Friday.</t>
  </si>
  <si>
    <t>OAS head quits amid graft scandal</t>
  </si>
  <si>
    <t>The chief of the Organisation of American States, accused of corruption in Costa Rica, quits two weeks into the job.</t>
  </si>
  <si>
    <t>Death plot Briton jailed in US</t>
  </si>
  <si>
    <t>A British mercenary who conspired to buy a fighter jet as part of a plot to kill a Colombian drugs baron is jailed.</t>
  </si>
  <si>
    <t>Briefly: Blizzard wins online game suit</t>
  </si>
  <si>
    <t>roundup Plus: CA adds utility-like mainframe pricing, expects...Salesforce.com reports subscriber surge...RealNetworks signs up Red Flag Linux.</t>
  </si>
  <si>
    <t>NFL Suspends Lewis Two Games for Drug Case (AP)</t>
  </si>
  <si>
    <t>AP - Baltimore Ravens running back Jamal Lewis was suspended for two games by the NFL for violating the league's substance abuse policy. The decision, issued late Friday afternoon by NFL Commissioner Paul Tagliabue, came one day after Lewis pleaded guilty in Atlanta to using a cell phone to try to set up a drug transaction more than four years ago.</t>
  </si>
  <si>
    <t>Markets end lower</t>
  </si>
  <si>
    <t>In NEW YORK, the major stock indexes ended one per cent lower on Thursday after crude oil rose to a record \$53 a barrel and drug makers like Pfizer Inc and Merck  amp; Co sank on worry that the government may intensify scrutiny of that sector.</t>
  </si>
  <si>
    <t>US employment rises 96,000 in September, weaker than expected</t>
  </si>
  <si>
    <t>Employers #39; payrolls grew by just 96,000 in September in a weaker-than-expected government report Friday that provided a final snapshot before Election Day of a lackluster jobs market.</t>
  </si>
  <si>
    <t>Audi Canada recalling 2,432 vehicles over possible throttle &amp;lt;b&amp;gt;...&amp;lt;/b&amp;gt;</t>
  </si>
  <si>
    <t>AJAX, Ont. (CP) - Audi Canada is voluntarily recalling 2,432 of its A6 models in Canada from model years 1998 and 1999 over possible freezing of the throttle at low temperatures.</t>
  </si>
  <si>
    <t>Red Sox Take 2-1 Game 3 Lead Over Angels (AP)</t>
  </si>
  <si>
    <t>AP - The Boston Red Sox took a 2-1 lead over the Anaheim Angels in the third inning of their AL playoff game Friday.</t>
  </si>
  <si>
    <t>When Amit Yoran last week became the third cybersecurity chief to leave his post in less than two years, most folks barely noticed.</t>
  </si>
  <si>
    <t>Jamal Lewis Suspended for Two Games (Reuters)</t>
  </si>
  <si>
    <t>Reuters - Baltimore Ravens running back\Jamal Lewis was suspended for two games without pay and fined\an additional two weeks' salary by the league on Friday for\violating the NFL substance abuse policy.</t>
  </si>
  <si>
    <t>Jamal Lewis suspended for two games</t>
  </si>
  <si>
    <t>New York, NY (Sports Network) - Baltimore Ravens running back Jamal Lewis was suspended for two games without pay and fined an additional two weeks #39; salary by the league on Friday for violating the NFL substance abuse policy.</t>
  </si>
  <si>
    <t>Seattle #39;s Suzuki declines to accept top Japan government honour</t>
  </si>
  <si>
    <t xml:space="preserve">Hitting hero Ichiro Suzuki declined to accept a prestigious award from the Japanese government for a second time. Tokyo wanted to salute Suzuki #39;s achievement for producing the most hits in a season </t>
  </si>
  <si>
    <t>Yao excited about Chinese homecoming (AFP)</t>
  </si>
  <si>
    <t>AFP - Chinese star center Yao Ming is excited about making a homecoming with his National Basketball Association(NBA) teammates next week when he and the Houston Rockets play two exhibitions against Sacramento.</t>
  </si>
  <si>
    <t>Carlos Tosca Interviews With Mets (AP)</t>
  </si>
  <si>
    <t>AP - Former Toronto Blue Jays manager Carlos Tosca interviewed with the Mets on Friday, the first candidate brought in to discuss their managerial opening following the firing of Art Howe.</t>
  </si>
  <si>
    <t>A Rush to the Polls in Afghanistan</t>
  </si>
  <si>
    <t xml:space="preserve">The mere fact of tomorrow #39;s presidential elections in Afghanistan is cause for (subdued) celebration. Afghans are headed to the polls in the country #39;s first-ever  quot;democratic quot; election, and early indications </t>
  </si>
  <si>
    <t>Strike: First Phase to Last 4 Days</t>
  </si>
  <si>
    <t>The first phase of the nationwide sit-at-home protest against the current increase in the prices of petroleum products will last four days -- Monday to Thursday.</t>
  </si>
  <si>
    <t>Lewis' Suspension Issued</t>
  </si>
  <si>
    <t>Baltimore Ravens running back Jamal Lewis is suspended for two games by the NFL but will be available to face the Redskins Sunday.</t>
  </si>
  <si>
    <t>Yankees Look Dashing</t>
  </si>
  <si>
    <t>It's still early, but it's not too hard to anticipate a showdown coming between the Yankees and Red Sox in the next round.</t>
  </si>
  <si>
    <t>Some Dell AC Adaptors Recalled for Safety Problems</t>
  </si>
  <si>
    <t>WASHINGTON (AP) -- Dell Inc. (DELL) is recalling about 2.9 million AC adapters nationwide- 4.4 million worldwide- used with notebook personal computers because they can overheat and cause a fire and electrical shock hazard, the company and the Consumer Product Safety Commission said Friday...</t>
  </si>
  <si>
    <t>Defense Bill Would Nullify \$23B Boeing Deal</t>
  </si>
  <si>
    <t>Boeing would lose last year's deal to lease and sell aircraft refueling tankers to the Air Force, while a plan to close some bases would go forward under a nearly \$450 billion defense bill moving toward approval in the House.</t>
  </si>
  <si>
    <t>U.S.: No-Fly List Created With No Rules</t>
  </si>
  <si>
    <t>The U.S. government has no "hard and fast" rules for deciding who gets put on the secret no-fly list of terror suspects barred from boarding airliners, the Transportation Security Administration said in court papers Friday.</t>
  </si>
  <si>
    <t>Chad being 'cheated of oil dues'</t>
  </si>
  <si>
    <t>Chad says a US-Malaysian consortium is  failing to pay market rates in royalties for oil it extracts.</t>
  </si>
  <si>
    <t>Israeli Troops Kill 4 Palestinians in Gaza Raid</t>
  </si>
  <si>
    <t xml:space="preserve"> GAZA (Reuters) - Israeli troops killed four Palestinians,  including a militant and a 10-year-old girl, in northern Gaza  on Friday, bringing to 83 the Palestinian death toll from a  massive nine-day-old offensive.</t>
  </si>
  <si>
    <t>Kerney Big Reason for Falcons' 4-0 Start (AP)</t>
  </si>
  <si>
    <t>AP - Patrick Kerney had rather modest expectations when he went off to college.</t>
  </si>
  <si>
    <t>NHL All-Star Shoots for Place on Greek Bobsled Team</t>
  </si>
  <si>
    <t xml:space="preserve"> NEW YORK (Reuters) - All-star defenseman Chris Chelios, a  two-time Stanley Cup winner with the Detroit Red Wings, will  train with the U.S. bobsled federation next week in a bid to  compete for Greece at 2006 Turin Olympics.</t>
  </si>
  <si>
    <t>Spadea Returns from the Brink</t>
  </si>
  <si>
    <t xml:space="preserve"> LYON, France (Reuters) - Seventh seed Vincent Spadea came  back from the brink to defeat Jurgen Melzer 1-6, 6-1, 7-6 at  the Lyon Grand Prix Friday.</t>
  </si>
  <si>
    <t>Canadian dollar cracks 80 cents US for the first time in a decade</t>
  </si>
  <si>
    <t>TORONTO (CP) - A roaring jobs market in Canada and disappointing jobs data from the United States helped the Canadian dollar crack 80 cents US in trading Friday for the first time in more than a decade.</t>
  </si>
  <si>
    <t>com October 8, 2004, 11:32 AM PT. This priority retains its ranking at number five as more and more companies deploy Web Services to share business logic, data and processes with each other and with clients.</t>
  </si>
  <si>
    <t>X Prize group plans new series of contests</t>
  </si>
  <si>
    <t>com October 8, 2004, 2:31 PM PT. ZDNet #39;s survey of IT professionals in October kept upgrading hardware at number two on the businesses radar throughout the year.</t>
  </si>
  <si>
    <t>Menard takes first Busch pole for Kansas race</t>
  </si>
  <si>
    <t>Paul Menard won his first NASCAR Busch Series pole, edging Kasey Kahne by two-thirds of a second Friday at Kansas Speedway. Menard took the pole for the Mr.</t>
  </si>
  <si>
    <t>Terrorists execute British hostage in Iraq</t>
  </si>
  <si>
    <t>A British national who was kidnapped along with two Americans was beheaded, his family said Friday, ending hopes that the family #39;s relentless fight for his release would work.</t>
  </si>
  <si>
    <t>Nigerian labor union to stage strike as negotiations collapse</t>
  </si>
  <si>
    <t>Negotiations between the Nigeria Labor Congress (NLC) and the government over rising fuel prices collapsed on Friday, forcing the labor to begin its planned strikenext week with the first phase lasting four days.</t>
  </si>
  <si>
    <t>NATO moves forward with Iraq training mission; appoints US &amp;lt;b&amp;gt;...&amp;lt;/b&amp;gt;</t>
  </si>
  <si>
    <t xml:space="preserve">NATO diplomats approved on Friday a detailed outline of their plan to send around 300 military instructors to Iraq following talks with </t>
  </si>
  <si>
    <t>Alpharma, Pfizer Launch Generic Neurontin (Reuters)</t>
  </si>
  <si>
    <t>Reuters - Alpharma Inc.  on Friday began\selling a cheaper generic version of Pfizer Inc.'s   #36;3\billion a year epilepsy drug Neurontin without waiting for a\court ruling on Pfizer's request to block the copycat medicine.</t>
  </si>
  <si>
    <t>Bush, Kerry campaigns move quickly to spin jobs report (AFP)</t>
  </si>
  <si>
    <t>AFP - The latest data on the US jobs market sparked a fierce spin effort from the campaigns of President George W. Bush and challenger John Kerry to highlight their views on the state of the economy.</t>
  </si>
  <si>
    <t>Experts Urge Action as U.S. Lines Up for Flu Shots</t>
  </si>
  <si>
    <t xml:space="preserve"> WASHINGTON (Reuters) - Concerned health officials began  investigating what went wrong at a British vaccine plant where  half the U.S. flu shots were made, while Americans jostled for  now-scarce immunizations on Friday.</t>
  </si>
  <si>
    <t>J J: Arthritis Drug May Hike Cancer Risk</t>
  </si>
  <si>
    <t>NEW YORK - Deepening pessimism over the economy sent stocks lower Friday as investors registered their disappointment over the government's latest jobs report and oil moved past \$53 per barrel. The major indexes ended the week lower...</t>
  </si>
  <si>
    <t>French soldier threatens to blow up army explosives depot</t>
  </si>
  <si>
    <t>(Chalons-en-Champagne, France-AP) Dec. 5, 2004 - A French soldier angry about being forced to retire is threatening to blow up an army depot containing 60 tons of explosives.</t>
  </si>
  <si>
    <t>Snow says not campaigning, pays Ohio 7th visit</t>
  </si>
  <si>
    <t>US Treasury Secretary John Snow paid his seventh visit of the year on Friday to the electoral battleground state of Ohio but said his trip had nothing to do with the the fast-approaching election.</t>
  </si>
  <si>
    <t>Space racers set sights on orbital frontier</t>
  </si>
  <si>
    <t>It might sound like a space-age case of sour grapes, but Rod and Randa Milliron say they #39;re glad they don #39;t have to think about the \$10 million Ansari X Prize anymore.</t>
  </si>
  <si>
    <t>Custom Channel Gets Media Center OS</t>
  </si>
  <si>
    <t>Microsoft #39;s Chairman and Chief Software Architect Bill Gates will share the stage on Tuesday with nearly 15 system builders in a program to officially launch Microsoft #39;s latest version of its Windows XP Media Center Edition 2005 operating system.</t>
  </si>
  <si>
    <t>Earnhardt Jr. needs strong run at Kansas</t>
  </si>
  <si>
    <t>A: This one is - and that was true even before NASCAR officials told the series #39; most popular potty-mouth to go chomp on 25 points #39; worth of figurative Irish Spring.</t>
  </si>
  <si>
    <t>Press Review: A Willful Lie?</t>
  </si>
  <si>
    <t>Papers across Europe commented on the Iraq Survey Group #39;s confirmation that Iraq had no weapons of mass destruction and discussed Elfriede Jelinek winning the Nobel Prize for Literature.</t>
  </si>
  <si>
    <t>UN Security Council Adopts Anti-Terrorism Measure</t>
  </si>
  <si>
    <t>The UN Security Council has adopted a Russian-sponsored resolution seeking to strengthen the international effort against terrorists.</t>
  </si>
  <si>
    <t>Voters Head to the Polls in Australia Election</t>
  </si>
  <si>
    <t xml:space="preserve"> SYDNEY (Reuters) - Australians voted on Saturday in an  election which offered the choice between a conservative  government that unreservedly backs the United States and its  Iraq war and a Labor opposition seeking stronger ties in Asia.</t>
  </si>
  <si>
    <t>UN backs anti-terror measures</t>
  </si>
  <si>
    <t>The UN Security Council backs a Russian proposal to speed up the extradition of terrorist suspects.</t>
  </si>
  <si>
    <t>Topics A, B and C in Run-up to Debate: Jobs, Jobs and Jobs</t>
  </si>
  <si>
    <t>John Kerry will assail President Bush tonight as the first president since Herbert Hoover to preside over a four-year term with fewer Americans working than when he began.</t>
  </si>
  <si>
    <t>Red Hat Boosts Enterprise-Class Linux Services</t>
  </si>
  <si>
    <t xml:space="preserve">When Tim Howes and a group of colleagues created the Lightweight Directory Access Protocol almost 15 years ago, he had no idea this quiet little front end to the more robust X.500 directory </t>
  </si>
  <si>
    <t>Music Industry To Sue  #39;Major File-Sharers #39;</t>
  </si>
  <si>
    <t xml:space="preserve">British record companies trade association the BPI (British Phonographic Industry) has announced it is to begin a rolling programme of legal action against  #39;major filesharers #39; who illegally make copyright music available to millions of people across the </t>
  </si>
  <si>
    <t>Leading Vendors Back Competing Systems-Management Specifications</t>
  </si>
  <si>
    <t>The WS-Management spec is part of the effort to improve Sun-Microsoft system interoperability. But IBM is taking a different road.</t>
  </si>
  <si>
    <t>Equestrianism: O #39;Connor could lose gold after mount tests positive</t>
  </si>
  <si>
    <t>The news that Ireland #39;s Cian O #39;Connor could lose his Olympic gold medal after a positive dope test on his mount, Waterford Crystal, has shaken the show jumping world.</t>
  </si>
  <si>
    <t>FA to test for EPO after Wenger #39;s drug fears</t>
  </si>
  <si>
    <t>LONDON - The Football Association announced yesterday that it will introduce a test for the banned drug erythropoietin (EPO)  #39;in the near future #39;.</t>
  </si>
  <si>
    <t>Here come the Russians ...</t>
  </si>
  <si>
    <t>SUZUKA (Japan) - First football #39;s English Premiership, then women #39;s tennis. Now, the Russians are set to make their mark in Formula One.</t>
  </si>
  <si>
    <t>McDowell tames Old Course in 10-under 62</t>
  </si>
  <si>
    <t>ST ANDREWS (Scotland) - Graeme McDowell, taking a page out of Tiger Woods #39; book, eclipsed the world Nos 1 and 2 plus a host of celebrities, by destroying St Andrews #39; Old Course with a record-equalling 10-under 62 on Thursday.</t>
  </si>
  <si>
    <t>Keane #39;s job to inspire, not just play</t>
  </si>
  <si>
    <t>PARIS - Roy Keane #39;s return to the Irish team is not so much about what he can produce on the pitch, but what he can inspire in others.</t>
  </si>
  <si>
    <t>Soldering plays Spadea next</t>
  </si>
  <si>
    <t>LYON, France -- Robin Soderling made sure none of the top four seeds would reach the semifinals of the Lyon Tennis Grand Prix. Soderling upset the highest seed remaining, No.</t>
  </si>
  <si>
    <t>Longhorns aim to end their Sooners skid in classic football &amp;lt;b&amp;gt;...&amp;lt;/b&amp;gt;</t>
  </si>
  <si>
    <t>Mack Brown and his most important supporters believe his tenure at Texas should not be defined by a four-game losing streak to Bob Stoops and the Oklahoma Sooners.</t>
  </si>
  <si>
    <t>Kenyan is Nobel Peace laureate</t>
  </si>
  <si>
    <t>NYERI (Kenya) - Crying with delight, Kenyan environmentalist Wangari Maathai planted a tree to celebrate winning the Nobel Peace Prize yesterday and vowed to use her award money to strengthen her campaign to save Africa #39;s forests.</t>
  </si>
  <si>
    <t>Austria #39;s Elfriede Jelinek Wins Nobel Prize for Literature</t>
  </si>
  <si>
    <t xml:space="preserve">Austrian novelist Elfriede Jelinek was awarded the Nobel Prize for Literature on October 7. True to the mood of despair cast in her novels (which include The Piano Teacher, Lust, and Women as Lovers), Jelinek, 57, said that she  quot;can #39;t stand quot; the attention </t>
  </si>
  <si>
    <t>Security Council Condemns Acts of Violence Against Civilians</t>
  </si>
  <si>
    <t xml:space="preserve">The Security Council unanimously passed a Russian-initiated antiterror resolution today that declares all intentional acts of violence against civilians unjustifiable </t>
  </si>
  <si>
    <t>Hollywood Asks Top U.S. Court to Weigh File Trading</t>
  </si>
  <si>
    <t xml:space="preserve"> WASHINGTON (Reuters) - Movie studios and record labels on  Friday asked the U.S. Supreme Court to overturn a ruling that  Internet "peer to peer" networks cannot be held liable when  their users copy music and movies without permission.</t>
  </si>
  <si>
    <t>Copyright Bill Dies in Senate as Others Advance</t>
  </si>
  <si>
    <t xml:space="preserve"> WASHINGTON (Reuters) - A bill that would make it easier to  sue online file-trading networks like Kazaa appeared on Friday  to have died a quiet death, but other copyright bills sought by  the entertainment industry continued to advance.</t>
  </si>
  <si>
    <t>Novell to Open Enterprise to Netware and Linux</t>
  </si>
  <si>
    <t xml:space="preserve">Novell (Quote, Chart) announced today that it was moving up the timetable by 10 months on its new Open Enterprise Server (OES). The new server, due out in February, will include Novell #39;s NetWare operating </t>
  </si>
  <si>
    <t>Freelancer Wins Big in Canadian 'Tasini' Case (Editor and Publisher)</t>
  </si>
  <si>
    <t>Editor and Publisher - CHICAGO In a Canadian version of the U.S. Supreme Court's Tasini decision on copyrights, a divided Ontario Appeals Court Thursday declared that The Globe and Mail violated a freelance writer's copyright when it republished her articles online and in electronic databases.</t>
  </si>
  <si>
    <t>AOL making a Standalone Browser</t>
  </si>
  <si>
    <t>Firefox seems to have reignited the browser war. First, Google made headlines when it got hold of the domain name GBrowser.com pointing towards a possible browser release from them.</t>
  </si>
  <si>
    <t>Homeland Security Names New Cyber Chief</t>
  </si>
  <si>
    <t>By 1:57 PM EDT Fri. Oct. 08, 2004. The Department of Homeland Security Thursday appointed an acting US cybersecurity chief to replace Amit Yoran, who resigned suddenly from the position a week ago.</t>
  </si>
  <si>
    <t>Arsenal players used EPO, says Wenger</t>
  </si>
  <si>
    <t>Arsene Wenger has claimed that some of Arsenal #39;s overseas players could have used performance-enhancing drugs before they joined the club.</t>
  </si>
  <si>
    <t>SODERLING WINS BATTLE OF SWEDES</t>
  </si>
  <si>
    <t>Robin Soderling ensured none of the top four seeds would reach the semi-finals of the Lyon Tennis Grand Prix by ousting fellow Swede Joachim Johansson in straight sets on Friday.</t>
  </si>
  <si>
    <t>Brown #39;s archrival won #39;t cost him job</t>
  </si>
  <si>
    <t>Dallas - A popular notion in sports circles is that Texas coach Mack Brown simply cannot, will not and should not survive yet another loss to Oklahoma.</t>
  </si>
  <si>
    <t>Outfielder #39;s season done</t>
  </si>
  <si>
    <t>No matter what happened in the AL division series against Boston, Anaheim manager Mike Scioscia said Friday the suspended left fielder wouldn #39;t play in the postseason.</t>
  </si>
  <si>
    <t>Goodbye SNMP? Hello, WS-Management</t>
  </si>
  <si>
    <t>Laoping writes  quot;News.com has a story about a new Web services management specification designed to simplify network administration across a wide range of devices.</t>
  </si>
  <si>
    <t>AT T Puts Cell-Phone Twist on Song Sales (Reuters)</t>
  </si>
  <si>
    <t>Reuters - AT T Wireless has given U.S.\music fans the ability to purchase 99-cent songs using a mobile\phone.</t>
  </si>
  <si>
    <t>Israelis accuse Egyptian officials of being slow to take action</t>
  </si>
  <si>
    <t>EILAT (Israel) - Thousands of frightened Israeli tourists rushed back home yesterday, streaming into Eilat just across the border, after the deadly hotel bombing in Taba, Egypt.</t>
  </si>
  <si>
    <t>Peace Nobel for Kenyan</t>
  </si>
  <si>
    <t xml:space="preserve">OSLO, Oct. 8. - The Kenyan environmental activist, Ms Wangari Maathai, has won the Nobel Peace prize for her work as leader of the Green Belt Movement, which has sought to empower women, improve the environment </t>
  </si>
  <si>
    <t>Paris bomb at Indonesia Embassy wounds 10</t>
  </si>
  <si>
    <t xml:space="preserve">PARIS A bomb rocked a quiet, elegant neighborhood of apartment buildings in the west of the city, slightly wounding at least 10 people, including 4 workers at the Indonesian Embassy, where a rigged package exploded below its crimson and white national flag </t>
  </si>
  <si>
    <t>Bomb blasts rock Red Sea resorts</t>
  </si>
  <si>
    <t xml:space="preserve"> quot;The toll from the explosions was 12 dead and 135 wounded, quot; an Interior Ministry spokesman said on Friday. Earlier unofficial reports put the death toll from the explosions on Thursday evening as high as 35 people.</t>
  </si>
  <si>
    <t>29 killed, at least 114 wounded in explosion near Egypt-Israeli &amp;lt;b&amp;gt;...&amp;lt;/b&amp;gt;</t>
  </si>
  <si>
    <t>Three explosions shook popular resorts on Egypts Sinai Peninsula, where Israelis were vacationing Thursday night at the close of a Jewish holiday, Egyptian officials and witnesses said.</t>
  </si>
  <si>
    <t>Ellison Has Talked About Revising PeopleSoft Bid (Reuters)</t>
  </si>
  <si>
    <t>Reuters - Oracle Corp.  Chief\Executive Larry Ellison said on Friday that Oracle has talked\about revising its  #36;21-per-share offer to buy rival PeopleSoft\Inc. , but he dented Wall Street expectations by saying\Oracle has focused more on lowering the bid than raising it.</t>
  </si>
  <si>
    <t>Rescuers Hunt for Survivors of Egypt Bombing (Reuters)</t>
  </si>
  <si>
    <t>Reuters - Rescue workers scrabbled through\the wreckage of an Egyptian resort hotel on Saturday in a hunt\for survivors from bomb blasts targeting Israelis that killed\at least 30 people and buried dozens more.</t>
  </si>
  <si>
    <t>Voters in Hungary decide referenda</t>
  </si>
  <si>
    <t>Voters in Hungary went to the polls Sunday to decide a double referendum on citizenship rights and their nation #39;s health care system.</t>
  </si>
  <si>
    <t>Election-Related Lawsuits Pile Up in Fla. (AP)</t>
  </si>
  <si>
    <t>AP - A lawsuit demanding touch-screen voting machines be made to produce paper records will not be heard until Oct. 18, a judge ruled Friday, raising doubts that any significant changes to the system used by about half of Florida's voters will happen before the election.</t>
  </si>
  <si>
    <t xml:space="preserve"> LOS ANGELES (Reuters) - U.S. regulators on Friday turned  down AstraZeneca Plc's  &amp;lt;A HREF="http://www.investor.reuters.com/FullQuote.aspx?ticker=AZN.L target=/stocks/quickinfo/fullquote"&amp;gt;AZN.L&amp;lt;/A&amp;gt; &amp;lt;A HREF="http://www.investor.reuters.com/FullQuote.aspx?ticker=AZN.N target=/stocks/quickinfo/fullquote"&amp;gt;AZN.N&amp;lt;/A&amp;gt; anti-clotting drug  Exanta, following the advice of an advisory panel on which some  members had voiced doubt about the drug's safety and  effectiveness.</t>
  </si>
  <si>
    <t>NFL Suspends Lewis Two Games for Drug Case</t>
  </si>
  <si>
    <t>OWINGS MILLS, Md. - Baltimore Ravens running back Jamal Lewis was suspended for two games without pay by the NFL for violating the league's substance abuse policy, one day after pleading guilty to trying to set up a drug deal four years ago...</t>
  </si>
  <si>
    <t>KABUL, Afghanistan - On the eve of Afghanistan's first-ever direct presidential election, Muslim clerics urged Friday worshippers to embrace democracy, election workers scurried to ready voting booths and 100,000 troops went on high alert across the country.    In Peshawar, Pakistan late Friday, armed men wounded one police officer at a refugee camp polling site just hours before the Afghan refugees were to vote, police said...</t>
  </si>
  <si>
    <t>Photo: National LambdaRail Architecture</t>
  </si>
  <si>
    <t>NLR is a consortium of 18 universities and research groups that are building the first nationwide optical network owned and operated by researchers.</t>
  </si>
  <si>
    <t>A federal judge denied a request by Pfizer (nyse: PFE - news - people ) to halt competitors #39; sales of gabapentin, a generic form of Pfizer #39;s Neurontin epilepsy drug.</t>
  </si>
  <si>
    <t>A burst of light, a powerful bang, then ringing mobiles</t>
  </si>
  <si>
    <t>Behind the twisted wire mesh and shattered glass winks a sign:  quot;Taba Lounge quot;. The lounge itself has been gutted. Couches are buried under rubble while contents from upper floors sag precariously above loose ceiling blocks.</t>
  </si>
  <si>
    <t>Judge rejects AMD plea for confidential Intel documents</t>
  </si>
  <si>
    <t>SAN FRANCISCO - A San Jose, California, judge ruled Monday that Advanced Micro Devices Inc. (AMD) is not entitled to trial documents that the company says might help it prove its European Commission antitrust complaint against Intel Corp.</t>
  </si>
  <si>
    <t>Indonesian president calls for action on terror? (updated PM 1:37)</t>
  </si>
  <si>
    <t>Indonesia #39;s president on Monday said terrorism is the enemy of all religions and urged regional leaders of the Islamic, Christian, Jewish, Hindu and Buddhist faiths to fight the scourge.</t>
  </si>
  <si>
    <t>Sun settles Java suit with Kodak</t>
  </si>
  <si>
    <t>Sun on Thursday announced that it settled the lawsuit Eastman Kodak had brought against it, but the charge that Suns Java violated software patents held by Kodak brought to light the major impact patents can have on software techniques.</t>
  </si>
  <si>
    <t>Undaunted PeopleSoft rolls out business apps</t>
  </si>
  <si>
    <t>Although the threat of Oracles hostile takeover continues to cast a shadow over it, PeopleSoft is pressing on with plans to integrate into its product mix the enterprise applications it picked up last year in its acquisition of J.D. Edwards.</t>
  </si>
  <si>
    <t>FTC files suit against alleged spyware distributor</t>
  </si>
  <si>
    <t>WASHINGTON - The U.S. Federal Trade Commission (FTC) on Thursday filed a legal complaint against two companies that allegedly infected computers with spyware and pop-up advertising, then tried to sell their owners spyware-blocking software.</t>
  </si>
  <si>
    <t>Honeywell LCD patent suit targets PC industry</t>
  </si>
  <si>
    <t>SAN FRANCISCO - Aerospace manufacturer Honeywell International Inc. has filed suit against 34 PC and mobile phone companies that it says are infringing on its patents for LCD (liquid crystal display) technolog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IBM upgrades blade servers</t>
  </si>
  <si>
    <t>SAN FRANCISCO - IBM Corp. will soon begin shipping upgraded models of its HS20 and JS20 blade servers, including a new SCSI (small computer system interface) option for the HS20 that will double the number of SCSI blades that users can fit into a single chassis, the company announced Friday. The Armonk, New York, computer maker also announced new management software for the servers designed to make them cooler and easier to manage.</t>
  </si>
  <si>
    <t>Ellison: Oracle may cut its PeopleSoft bid</t>
  </si>
  <si>
    <t>NEW YORK - Soon after an Oracle Corp. director said Oracle's current \$21 per share offer for control of PeopleSoft Inc. may not be its final bid, Oracle Chief Executive Officer (CEO) Larry Ellison countered that the company is as likely to lower its bid as to raise it.</t>
  </si>
  <si>
    <t>Sun settles Java suit with Kodak (InfoWorld)</t>
  </si>
  <si>
    <t>InfoWorld - Sun on Thursday announced that it settled the lawsuit Eastman Kodak had brought against it, but the charge that Sun #8217;s Java violated software patents held by Kodak brought to light the major impact patents can have on software techniques.</t>
  </si>
  <si>
    <t>Undaunted PeopleSoft rolls out business apps (InfoWorld)</t>
  </si>
  <si>
    <t>InfoWorld - Although the threat of Oracle #8217;s hostile takeover continues to cast a shadow over it, PeopleSoft is pressing on with plans to integrate into its product mix the enterprise applications it picked up last year in its acquisition of J.D. Edwards.</t>
  </si>
  <si>
    <t>Canadian reported killed with rebel group in Chechnya; Ottawa seeks details (Canadian Press)</t>
  </si>
  <si>
    <t>Canadian Press - MOSCOW (CP) - A Canadian reported killed in Chechnya was described by Russian defence officials Friday as an explosives expert who was among a group of insurgents involved in fighting there.</t>
  </si>
  <si>
    <t>Market likes leaner AT amp;T</t>
  </si>
  <si>
    <t>Investors on Friday cheered a decision by AT amp;T, the largest US provider of long-distance service, to eliminate more than 20 percent of its work force this year and write off \$11.</t>
  </si>
  <si>
    <t>McGrath and Kasprowicz push India to the brink</t>
  </si>
  <si>
    <t>India enjoyed their best day of the first Test here yesterday but still face defeat on a pitch that is starting to favour the spinners.</t>
  </si>
  <si>
    <t>Nemechek wins second straight pole; Earnhardt eighth</t>
  </si>
  <si>
    <t xml:space="preserve"> quot;Front Row Joe quot; went four years without winning a pole, but now has two in a row after leading qualifying Friday for the NASCAR Nextel Cup race at Kansas Speedway.</t>
  </si>
  <si>
    <t>Williams Says He'd Play Only One More Year (AP)</t>
  </si>
  <si>
    <t>AP - Former Miami Dolphins running back Ricky Williams says he misses football but would only play one more season if he returns to the NFL.</t>
  </si>
  <si>
    <t>Pacers' Bender Sits With Sore Knee (AP)</t>
  </si>
  <si>
    <t>AP - Throughout his NBA career, Jonathan Bender has been slowed by injuries. As his Indiana Pacers teammates finished practice Friday, there he was again, just sitting and watching.</t>
  </si>
  <si>
    <t>Israel tourists flee after Sinai blasts</t>
  </si>
  <si>
    <t>EILAT, Israel Thousands of Israelis trudged through the Taba border post on Friday, returning home, like shocked refugees, from a Sinai bloodied by three terrorist bombings of three tourist hotels on Thursday night.</t>
  </si>
  <si>
    <t>Hewitt adds a qualifier to her qualified Iraq apology</t>
  </si>
  <si>
    <t xml:space="preserve">Patricia Hewitt, the trade and industry secretary, capped a cabinet apology for faulty intelligence on Iraq #39;s weapons arsenal yesterday by insisting that Saddam Hussein had been  quot;corrupting and undermining quot; UN sanctions to the point that they were in </t>
  </si>
  <si>
    <t>Afghans foil  #39;catastrophic #39; attack on southern city</t>
  </si>
  <si>
    <t>KANDAHAR - Afghan troops foiled an attempt to blow up a fuel truck in the city of Kandahar in what the governor said could have been a  quot;catastrophic quot; attack to disrupt a landmark election.</t>
  </si>
  <si>
    <t>Johan Santana to Start Game 4 for Twins (AP)</t>
  </si>
  <si>
    <t>AP - Johan Santana is ready to start against the New York Yankees on short rest.</t>
  </si>
  <si>
    <t>N.F.L. Suspends Lewis Two Games for Drug Case</t>
  </si>
  <si>
    <t>Baltimore Ravens running back Jamal Lewis was suspended for two games without pay by the N.F.L. for violating the league's substance abuse policy.</t>
  </si>
  <si>
    <t>Carlos Tosca Interviews With Mets</t>
  </si>
  <si>
    <t>Former Toronto Blue Jays manager Carlos Tosca interviewed with the Mets on Friday, the first candidate brought in following the firing of Art Howe.</t>
  </si>
  <si>
    <t>Coming to a college near you: Services science?</t>
  </si>
  <si>
    <t>SAN FRANCISCO - More than40 years after Purdue University established the first department of computer science in the U.S., a whole new field of study is about to emerge in colleges and universities throughout the country, according to a researcher at IBM Corp.'s Almaden Research Center, who believes that students could begin to receive doctorate degrees in the field of "services sciences" in 10 years time.</t>
  </si>
  <si>
    <t>Gaza Violence Kills Four Palestinians (AP)</t>
  </si>
  <si>
    <t>AP - Soldiers shot and killed a 10-year-old Palestinian girl and three other Palestinians died in missile strikes Friday during Israel's massive offensive into the northern Gaza Strip, witnesses and hospital officials said.</t>
  </si>
  <si>
    <t>Jimenez continues superb late form</t>
  </si>
  <si>
    <t>Spain #39;s Miguel Angel Jimenez shot a 4-under-par 66 Sunday to win the Hong Kong Open by one stroke over defending champion Padraig Harrington of Ireland and South African James Kingston.</t>
  </si>
  <si>
    <t>Dell Recalls Millions of Potentially Faulty Notebook Adapters</t>
  </si>
  <si>
    <t>Dell has announced a massive recall of notebook computer power adapters, saying the components -- made by a company whose products caused a similar recall last month by IBM -- could overheat and spark fires or electrical shock.</t>
  </si>
  <si>
    <t>Leslie wins second MVP award</t>
  </si>
  <si>
    <t>Lisa Leslie was selected the WNBA #39;s Most Valuable Player for the second time in her career. The Los Angeles Sparks center, the league #39;s MVP in 2001, received 425 points and 33 of a possible 48 first-place votes from a national media panel Friday.</t>
  </si>
  <si>
    <t>Furcal Shrugs Off Distractions in Playoffs (AP)</t>
  </si>
  <si>
    <t>AP - Rafael Furcal will spend three weeks in a cramped, windowless jail filled with about 70 inmates when the postseason ends for the Atlanta Braves.</t>
  </si>
  <si>
    <t>Earnhardt Jr. Speaks Out</t>
  </si>
  <si>
    <t>Dale Earnhardt Jr. responds to the NASCAR penalty that knocked him out of the Nextel Cup lead and says the punishment was too severe.</t>
  </si>
  <si>
    <t>Update 1: Drug Stocks Slide for Week</t>
  </si>
  <si>
    <t>Drug makers failed to bounce back from a Thursday slide, with many drug stocks closing down Friday as drug giant Pfizer Inc. and generic drug challenger Alpharma Inc.</t>
  </si>
  <si>
    <t>Drugs woes and lacklustre jobs data send Wall St lower</t>
  </si>
  <si>
    <t>US SHARES fell on Friday, pressured by declines in the drugs and semiconductor sectors and by slower-than-expected US jobs growth.</t>
  </si>
  <si>
    <t>Dell Recalls AC Power Adapters Due To Fire, Shock Hazard</t>
  </si>
  <si>
    <t>Dell Inc. announced today that it is voluntarily recalling a total of 4.4 million AC power adapters used with some Dell notebooks, among these, 2.9 million were sold in the US alone.</t>
  </si>
  <si>
    <t>Eriksson to put caution to one side</t>
  </si>
  <si>
    <t xml:space="preserve">IF ONE stereotype doesnt fit, try another. Sven Goran Eriksson, pilloried in the summer for being an over-cautious Swede, inculcated during his Serie A career with a craven inclination to defend a slender </t>
  </si>
  <si>
    <t>Mauresmo, Davenport reach semis in Germany</t>
  </si>
  <si>
    <t>FILDERSTADT (Germany) - Amelie Mauresmo and Lindsay Davenport took their battle for the No. 1 ranking and Porsche Grand Prix title into the semi-finals with straight-sets victories on Friday.</t>
  </si>
  <si>
    <t>Drug accused fights back</t>
  </si>
  <si>
    <t>THE BALCO Labs executive director accused of steroid distribution has asked a US federal court to drop charges against him because of procedural errors made at the time of his arrest.</t>
  </si>
  <si>
    <t>Green campaigner wins peace prize</t>
  </si>
  <si>
    <t>A Kenyan environmentalist and human rights campaigner has been awarded the Nobel peace prize, becoming the first African woman to win the prestigious award since it was created in 1901.</t>
  </si>
  <si>
    <t>Car bomb attacks kill 28 in Egypt</t>
  </si>
  <si>
    <t>At least 28 people were killed and scores injured when car bombs exploded at resorts packed with Israeli holidaymakers on the Red Sea coast of Egypt #39;s Sinai desert in attacks Israel blamed on Al Qaeda.</t>
  </si>
  <si>
    <t>Afghans Set for Historic Vote Under Militant Threat (Reuters)</t>
  </si>
  <si>
    <t>Reuters - Millions of Afghans prepared for a\historic poll on Saturday, which will give the mountainous\Islamic nation on the ancient Silk Road its first elected\president and perhaps end over a quarter century of war.</t>
  </si>
  <si>
    <t>Bush and Kerry to Face Undecided Voters (AP)</t>
  </si>
  <si>
    <t>AP - President Bush and Sen. John Kerry will face questions from an audience of uncommitted voters in their second debate Friday night, with tepid jobs numbers and the war in Iraq certain to be points of contention.</t>
  </si>
  <si>
    <t>Milk Measure Pulled From Relief Bill (AP)</t>
  </si>
  <si>
    <t>AP - An end-of-the-session food fight over a milk support program erupted Friday in Congress, stalling action for hours on legislation ranging from corporate tax cuts to hurricane and drought relief and preventing lawmakers from adjourning to hit the campaign trail.</t>
  </si>
  <si>
    <t>Stocks Hit by Oil, Bonds Up on Weak Jobs</t>
  </si>
  <si>
    <t xml:space="preserve"> NEW YORK (Reuters) - U.S. stocks slid on Friday after oil  hit a record \$53.40 a barrel, while surprisingly weak September  jobs data touched off a rally in the bond market.</t>
  </si>
  <si>
    <t>Afghans Set for Historic Vote Under Militant Threat</t>
  </si>
  <si>
    <t xml:space="preserve"> KABUL (Reuters) - Millions of Afghans prepared for a  historic poll on Saturday, which will give the mountainous  Islamic nation on the ancient Silk Road its first elected  president and perhaps end over a quarter century of war.</t>
  </si>
  <si>
    <t>U.S.: Hostage Tried to Escape Execution</t>
  </si>
  <si>
    <t>BAGHDAD, Iraq - Kidnappers beheaded British hostage Kenneth Bigley after twice releasing videos in which he wept and pleaded with Prime Minister Tony Blair for his life. A U.S...</t>
  </si>
  <si>
    <t>Why cant Johnny compute?</t>
  </si>
  <si>
    <t>When I suggested in a recent column that a problematic 5 percent of employees account for 75 percent of the IT support burden, I expected a wave of right on! letters from IT support staffers. After the column was published, the letters did come  most of them disagreeing with my premise, with one reader suggesting that the real whiner was yours truly. I still think its outside the realm of overextended IT departments to provide training on basic computing skills (which I defined as managing and finding files, and basic working knowledge of suites such as MS Office). But my thinking was adjusted a bit by the thoughtful feedback.</t>
  </si>
  <si>
    <t>A break with tradition</t>
  </si>
  <si>
    <t>If you think of your business as a car and your IT infrastructure as the road it travels on, then your business processes are the tires that let the car move along the road. What we are seeing now, at an ever increasing rate, is CFOs asking CIOs to kick the tires and check the air pressure. Analogies aside, CFOs want CIOs to get more involved in process design across the company.</t>
  </si>
  <si>
    <t>IT's secret sauce</t>
  </si>
  <si>
    <t>Successful IT often requires as much insight into business as into technolog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Crude oil prices end over \$53 per barrel in NY</t>
  </si>
  <si>
    <t>Crude oil futures finished above 53 dollars a barrel Friday as traders were unsettled about winter fuel supplies in the United States and labor-government confrontation in Nigeria.</t>
  </si>
  <si>
    <t>September job growth weaker than expected</t>
  </si>
  <si>
    <t>US employers added just 96,000 jobs in September, far fewer than analysts expected and a sign that the economic recovery remains weak.</t>
  </si>
  <si>
    <t>Judge dismisses \$1.25bn case against Black</t>
  </si>
  <si>
    <t>Lord Black, former owner of The Daily Telegraph, won a temporary reprieve yesterday when a US judge dismissed a lawsuit by his former company, which was seeking \$1.</t>
  </si>
  <si>
    <t>New Nintendo console analysts #39; choice</t>
  </si>
  <si>
    <t>The PlayStation Portable is the talk of the town, after basking in the limelight at a recent game show. But despite all the hoopla, Sony Computer Entertainment Co.</t>
  </si>
  <si>
    <t>Exhausted Phelps feels the strain</t>
  </si>
  <si>
    <t>Michael Phelps yesterday pulled out of the 400 metres individual medley at the short course world championships in Indianapolis with a sore back.</t>
  </si>
  <si>
    <t>Busch wants win by more than 25 points</t>
  </si>
  <si>
    <t>Surprise. Underdog. Cinderella story. The media is calling Kurt Busch a lot of things these days but the title he #39;d prefer is  #39;Champ.</t>
  </si>
  <si>
    <t>Magical McGrath has India seeking a miracle</t>
  </si>
  <si>
    <t>The 10-day Hindu festival of Dussehra is being celebrated in these parts. It is associated with the vanquishing of demons, though whether these will include Glenn McGrath and Shane Warne today is doubtful.</t>
  </si>
  <si>
    <t>Search, Mobile Markets Help Internet Firm Bounce Back (Investor's Business Daily)</t>
  </si>
  <si>
    <t>Investor's Business Daily - InfoSpace is a rarity in this post-dot-bomb world: an Internet company with a healthy share price and bottom line.</t>
  </si>
  <si>
    <t>Officials seek perpetrators in deadly Egypt blasts</t>
  </si>
  <si>
    <t xml:space="preserve">Israeli and Egyptian officials searched for proof Friday to determine who had reduced a five-star hotel full of Israeli tourists to a pile of concrete and metal the night before </t>
  </si>
  <si>
    <t>Kidnappers behead British hostage</t>
  </si>
  <si>
    <t xml:space="preserve">Fulfilling the worst nightmares of a British family, kidnappers Friday released a video showing their beheading of Kenneth Bigley, a contractor seized from his Baghdad </t>
  </si>
  <si>
    <t>Web-Hosting Firm Gives Feds Hard Drives (AP)</t>
  </si>
  <si>
    <t>AP - A Texas Internet company said Friday it gave U.S. government officials the hard drives from a pair of its Web servers leased to online journalists and others.</t>
  </si>
  <si>
    <t>Bush to Aid 'Moderate' Parties in Iraq Election</t>
  </si>
  <si>
    <t xml:space="preserve"> WASHINGTON (Reuters) -  The Bush administration plans to  give strategic advice, training and polling data to what it  deems as "moderate and democratic" Iraqi political parties with  candidates running in the country's upcoming elections,  government documents show.</t>
  </si>
  <si>
    <t>UK hostage Bigley murdered in Iraq</t>
  </si>
  <si>
    <t xml:space="preserve">The family of the British hostage Kenneth Bigley confirm that he has been killed by his captors in Iraq. </t>
  </si>
  <si>
    <t>Bid to dismiss US sport drug case</t>
  </si>
  <si>
    <t>The head of Balco, a US lab accused of supplying steroids to sport stars, asks a court to drop all charges.</t>
  </si>
  <si>
    <t>Update 2: Senate Delays Approving Tax Law Overhaul</t>
  </si>
  <si>
    <t>The drive to pass a \$136 billion corporate tax bill hit a roadblock in the Senate on Friday when lawmakers upset about tobacco regulation, new overtime rules and combat pay employed delaying tactics to keep the measure from coming up for a vote.</t>
  </si>
  <si>
    <t>Former NASA inspector pleads innocent to falsifying inspections</t>
  </si>
  <si>
    <t>ORLANDO, Fla. He was supposed to be doing safety inspections on the space shuttle fleet -- sometimes inspecting parts that were so crucial, their failure could destroy the shuttle.</t>
  </si>
  <si>
    <t>And the winner is  SpaceShipOne</t>
  </si>
  <si>
    <t>SpaceShipOne #39;s successful flights did more than win \$10 million - they proved to the world that space is open for all humanity.</t>
  </si>
  <si>
    <t>Struggling pitcher thrust into heart of series</t>
  </si>
  <si>
    <t>MINNEAPOLIS -- Struggling right-hander Javier Vazquez will start for the New York Yankees in Game 4 of their AL Division Series against the Minnesota Twins on Saturday.</t>
  </si>
  <si>
    <t>UN adopts resolution to intensify global anti-terror campaign</t>
  </si>
  <si>
    <t xml:space="preserve">The United Nations Security Council unanimously adopted a resolution on October 8 calling on states to strengthen cooperation in the fight against terrorism, including extraditing and prosecuting anyone who supports, finances and participates in terrorist </t>
  </si>
  <si>
    <t>Yahoo's Yang Looks Back on 'Amazing Ride'</t>
  </si>
  <si>
    <t>Cofounder reflects on company's first ten years at Web 2.0 Conference.</t>
  </si>
  <si>
    <t>Polls open in Australian general election with contenders in dead heat (Canadian Press)</t>
  </si>
  <si>
    <t>Canadian Press - SYDNEY, Australia (AP) - Australian Prime Minister John Howard and his Labour party challenger were in a virtual dead heat as voting began Saturday in a general election, with voters focusing on the economy and social programs more than Howard's decision to send troops to Iraq.</t>
  </si>
  <si>
    <t>Bush faces critical test in second debate (AFP)</t>
  </si>
  <si>
    <t>AFP - US President George W. Bush's re-election bid, buffeted by bad news on the economy and Iraq, faced a crucial test Friday as he headed into a second debate with resurgent Democratic challenger John Kerry.</t>
  </si>
  <si>
    <t>Key Provisions of the Intelligence Bills (AP)</t>
  </si>
  <si>
    <t>AP - Comparison of some provisions in the House and Senate bills with the recommendations of the Sept. 11 commission:</t>
  </si>
  <si>
    <t>N.H. Man Denies FTC 'Spyware' Charges (AP)</t>
  </si>
  <si>
    <t>AP - The man at the center of the nation's first spyware case  #151; a businessman notorious for his junk Internet mailings  #151; says federal regulators were politically motivated in targeting him for enforcement of new bills outlawing intrusive software.</t>
  </si>
  <si>
    <t>BoSox Eliminate Angels 8-6 in 10 Innings</t>
  </si>
  <si>
    <t>BOSTON - This self-proclaimed band of idiots is going to play for the pennant. David Ortiz homered in the 10th inning to send the Boston Red Sox into their second consecutive AL championship series, completing a three-game sweep of the Anaheim Angels with an 8-6 victory Friday...</t>
  </si>
  <si>
    <t>Web services are becoming increasingly popular for linking software programs. Now, Microsoft and some other big companies are pitching the technology as a way to manage everything from big corporate servers to mobile phones.</t>
  </si>
  <si>
    <t>Partial solar eclipse occurs next week</t>
  </si>
  <si>
    <t>A partial solar eclipse will occur on Thursday, and will be visible in northeast China, north of the Pacific Ocean, northwest of North America and part of the Arctic Ocean.</t>
  </si>
  <si>
    <t>The Future of Private Space Travel</t>
  </si>
  <si>
    <t>Description: We consider what might be ahead for the future of private space travel. Will the SpaceShipOne flight kick off a new era of space development?</t>
  </si>
  <si>
    <t>World champion Michael Schumacher drove the quickest time in the first practice on October 8 for Sunday #39;s Japanese Formula One Grand Prix in Suzuka.</t>
  </si>
  <si>
    <t>Torre giving Brown ball next</t>
  </si>
  <si>
    <t>Orlando Hernandez on Wednesday was officially scratched from his Game Three start because of his tired right shoulder, but his replacement isn #39;t exactly healthy, either.</t>
  </si>
  <si>
    <t>Sailor in critical condition due to smoke inhalation</t>
  </si>
  <si>
    <t>SLIGO, Ireland - A Canadian sailor was waging a battle last night to overcome severe smoke inhalation injuries after he and a fellow sailor were airlifted from their disabled submarine to hospital in this small Irish north coast town.</t>
  </si>
  <si>
    <t>Violence in northern Gaza kills four Palestinians, including young &amp;lt;b&amp;gt;...&amp;lt;/b&amp;gt;</t>
  </si>
  <si>
    <t>GAZA CITY, Gaza Strip Witnesses say a ten-year-old girl was one of four Palestinians killed today by Israeli forces operating in the northern Gaza Strip.</t>
  </si>
  <si>
    <t>Burma Still a Concern at ASEM</t>
  </si>
  <si>
    <t xml:space="preserve">An Asia-Europe summit opened Friday overshadowed by the European Union #39;s threat to slap fresh sanctions on one of the grouping #39;s newest Asian membersmilitary-ruled Burmaif it fails </t>
  </si>
  <si>
    <t>30 killed, 120 hurt in Egypt resort bombings</t>
  </si>
  <si>
    <t>At least 30 people were killed and 120 wounded when car bombs exploded at resorts packed with Israeli holidaymakers on the Red Sea coast of Egypt #39;s Sinai desert in attacks claimed by a group saying it belongs to Al-Qaeda.</t>
  </si>
  <si>
    <t>Partial solar eclipse is a real time-twister</t>
  </si>
  <si>
    <t xml:space="preserve">A partial solar eclipse will take place next week, oddly ending the day before it begins. The eclipse will be visible, weather permitting, from northeastern portions of Asia, including all of Japan </t>
  </si>
  <si>
    <t>Montgomerie sends Ryder smoke signal</t>
  </si>
  <si>
    <t>Colin Montgomerie yesterday applied for the job of captain of the 2006 Ryder Cup team - by the simple expedient of not applying for it.</t>
  </si>
  <si>
    <t>Yahoo's Yang Looks Back on 'Amazing Ride' (PC World)</t>
  </si>
  <si>
    <t>PC World - Cofounder reflects on company's first ten years at Web 2.0 Conference.</t>
  </si>
  <si>
    <t>AP - Thrill seekers are plunking down six figures to ride rockets that haven't even been built yet, and a new airline called Virgin Galactic promises to be up and soaring in the next three years. Still, the budding space tourism industry faces a myriad of safety concerns  #151; in the sky and on the ground  #151; that must be resolved before any paying passenger takes off.</t>
  </si>
  <si>
    <t>National aerospace policy in the works, says Canada's transport minister (Canadian Press)</t>
  </si>
  <si>
    <t>Canadian Press - GATINEAU, Que. (CP) - A national aerospace policy is in the works that would consolidate existing financial-aid initiatives into one cohesive program, Transport Minister Jean Lapierre said on Friday.</t>
  </si>
  <si>
    <t>Senate Delays Approving Tax Law Overhaul (AP)</t>
  </si>
  <si>
    <t>AP - The drive to pass a  #36;136 billion corporate tax bill hit a roadblock in the Senate on Friday when lawmakers upset about tobacco regulation, new overtime rules and combat pay employed delaying tactics to prevent a vote.</t>
  </si>
  <si>
    <t>Britain Shocked by Death of Iraq Hostage</t>
  </si>
  <si>
    <t xml:space="preserve"> BAGHDAD (Reuters) - Washington's closest ally in Iraq was  horrified by the beheading of a British hostage there and Prime  Minister Tony Blair urged Britons not to let it undermine their  support for continued involvement in the country.</t>
  </si>
  <si>
    <t>Update 11: Parmalat #39;s Trustee Sues Bank of America</t>
  </si>
  <si>
    <t>Parmalat #39;s government-appointed administrator sued Bank of America Corp. on Thursday, alleging that the bank helped executives at the dairy company hide debt and conceal its insolvency from investors.</t>
  </si>
  <si>
    <t>Computer Associates to acquire Netegrity in \$430 million all-cash &amp;lt;b&amp;gt;...&amp;lt;/b&amp;gt;</t>
  </si>
  <si>
    <t>Judge Denies AMD Access to Intel Documents</t>
  </si>
  <si>
    <t>A federal judge has denied a request by AMD (Quote, Chart) that Intel (Quote, Chart) turn over internal documents, the latest development in a long-running legal battle.</t>
  </si>
  <si>
    <t>Knight Trading Group Inc. (NITE) shares fell more than 6 percent before the bell on Wednesday after the Nasdaq stock trader warned of a quarterly loss because of weak stock trading volume.</t>
  </si>
  <si>
    <t>BoSox Eliminate Angels 8-6 in 10 Innings (AP)</t>
  </si>
  <si>
    <t>AP - This self-proclaimed band of idiots is going to play for the pennant. David Ortiz homered in the 10th inning to send the Boston Red Sox into their second consecutive AL championship series, completing a three-game sweep of the Anaheim Angels with an 8-6 victory Friday.</t>
  </si>
  <si>
    <t>Gordon Cooper, 1 of 1st astronauts</t>
  </si>
  <si>
    <t>VENTURA, Calif. - Gordon Cooper, who as one of the original Mercury astronauts was a pioneer in human space exploration, has died.</t>
  </si>
  <si>
    <t>Scientists praise Maurice Wilkins</t>
  </si>
  <si>
    <t xml:space="preserve">British scientists and science commentators have paid tribute to the DNA pioneer Maurice Wilkins, who died on Tuesday aged 88. Professor Wilkins, who called himself  quot;the third man of the double helix quot;, helped </t>
  </si>
  <si>
    <t>Man accused of infecting computers with  quot;spyware quot; says he #39;s &amp;lt;b&amp;gt;...&amp;lt;/b&amp;gt;</t>
  </si>
  <si>
    <t>A man accused of infecting computers with intrusive  quot;spyware quot; and then trying to sell people the solution has denied any wrongdoing.</t>
  </si>
  <si>
    <t>Yahoo #39;s Yang Looks Back on  #39;Amazing Ride #39;</t>
  </si>
  <si>
    <t>San Francisco--At the closing session of the Web 2.0 Conference, Yahoo cofounder and Chief Yahoo Jerry Yang assessed the famous Web portal #39;s first decade.</t>
  </si>
  <si>
    <t>AOL Plans New Web Browser  amp; Logos</t>
  </si>
  <si>
    <t>An article at eWeek is saying that AOL plans to launch it #39;s own web browser sometime soon. The  quot;AOL Browser quot; will be based off of Microsoft #39;s Internet Explorer and not AOL #39;s dead Netscape Browser.</t>
  </si>
  <si>
    <t>Hynix sells non-memory business</t>
  </si>
  <si>
    <t>Hynix of Korea has sold its non-memory semiconductor operations to Citigroup Venture Capital for Won954.3bn (\$828m) and it will be renamed MagnaChip Semiconductor.</t>
  </si>
  <si>
    <t>Big Blue #39;s Blades Up Server Speed Stakes</t>
  </si>
  <si>
    <t>Tim Dougherty, director of marketing for IBM #39;s eServer BladeCenter, said the company #39;s new BladeCenter machines have increased speed, memory, power management and operating system support in order to widen customers #39; choices.</t>
  </si>
  <si>
    <t>Sony in CD-copying u-turn</t>
  </si>
  <si>
    <t>The company currently allows customers to copy a CD once onto a personal computer, but uses the Internet to charge a fee for subsequent copying of the same disk.</t>
  </si>
  <si>
    <t>English FA aims for EPO tests</t>
  </si>
  <si>
    <t>The English Football Association (FA)said on Friday that they will introduce tests for the banned drug EPO (erythropoietin) in the near future.</t>
  </si>
  <si>
    <t>Washington #39;s closest ally in Iraq was horrified by the beheading of a British hostage there and Prime Minister Tony Blair urged Britons not to let it undermine their support for continued involvement in the country.</t>
  </si>
  <si>
    <t>Australia #39;s Voters to Choose Between Howard, Latham (Update1)</t>
  </si>
  <si>
    <t>Australian Prime Minister John Howard is seeking a fourth term in power at today #39;s election, promising to extend 13 years of economic growth and keep mortgage rates low.</t>
  </si>
  <si>
    <t>Ortiz's 10th-Inning Homer Earns Red Sox Sweep of Angels</t>
  </si>
  <si>
    <t xml:space="preserve"> BOSTON (Reuters) - David Ortiz's two-run homer in the  bottom of the 10th inning gave the Boston Red Sox an 8-6 win  over the Anaheim Angels and a 3-0 sweep of their American  League Divisional Series Friday.</t>
  </si>
  <si>
    <t>Cognos reassigns new exec after indictment</t>
  </si>
  <si>
    <t>Cognos this week announced that Andrew Cahill, who was a senior vice president at the company, has been reassigned to other duties at Cognos after being indicted by the U.S. Department of Justice in connection with activities at his previous employer.</t>
  </si>
  <si>
    <t>Leslie Named MVP</t>
  </si>
  <si>
    <t>Los Angeles Sparks center Lisa Leslie was selected the WNBA's Most Valuable Player for the second time in her career.</t>
  </si>
  <si>
    <t>No. 13 Minnesota (5-0) at No. 14 Michigan (4-1)</t>
  </si>
  <si>
    <t>Outlook:  No other team in the nation has a running back duo like Minnesota's Marion Barber III and Laurence Maroney, who have combined for 274.4 rushing yards per game -- and distribute it quite evenly. Michigan freshman QB Chad Henne went 17 for 21 for 316 yards and three touchdowns last week against Indiana and hasn't thrown an interception in the past two games. Plus, the Wolverines' aggressive defense leads the nation with 19 takeaways.</t>
  </si>
  <si>
    <t>Red Sox Advance</t>
  </si>
  <si>
    <t>David Ortiz homered in the 10th inning to give the Red Sox an 8-6 victory over Anaheim and completing a three-game sweep.</t>
  </si>
  <si>
    <t>Afghans vote in first elections under shadow of violence (AFP)</t>
  </si>
  <si>
    <t>AFP - Afghans vote Saturday in the first direct presidential elections in their history, under the threat of violence from anti-US militants and Osama bin Laden's terror network.</t>
  </si>
  <si>
    <t>Chirac promotes China trade links</t>
  </si>
  <si>
    <t>The French president will meet his Chinese counterpart on a four-day state visit focusing on economic ties.</t>
  </si>
  <si>
    <t>Eluding Press, Stewart Slips Into Prison Before Dawn</t>
  </si>
  <si>
    <t>Martha Stewart beat the news media trailing her every move by announcing that she had checked into prison in West Virginia.</t>
  </si>
  <si>
    <t>Ortiz Earns Red Sox Series Sweep of Angels</t>
  </si>
  <si>
    <t xml:space="preserve"> BOSTON (Reuters) - David Ortiz's two-run homer in the  bottom of the 10th inning gave the Boston Red Sox an 8-6 win  over the Anaheim Angels and a three-game sweep of their  American League Divisional Series Friday.</t>
  </si>
  <si>
    <t>Senate Tobacco Foes Agree on FDA Bill</t>
  </si>
  <si>
    <t>Anti-tobacco senators agreed late Friday to stop delaying a tax bill that includes a bailout for tobacco farmers and pass a separate bill calling for Food and Drug Administration regulation of tobacco, Sen.</t>
  </si>
  <si>
    <t>Google Library meets Bookstore</t>
  </si>
  <si>
    <t>Search engine Google has plans to introduce a new service that lets users search complete texts of books and helps publishers sell them.</t>
  </si>
  <si>
    <t>UK Record Industry Targets P2P</t>
  </si>
  <si>
    <t xml:space="preserve">File-swappers in Britain are to be taken to court for trading tracks over the Internet. The crackdown by the British Phonographic Industry is the first of its kind in the UK, although the </t>
  </si>
  <si>
    <t>Yahoo! Seen Outperforming Peers</t>
  </si>
  <si>
    <t>Goldman Sachs reiterated an  quot;outperform quot; rating and raised estimates for third-quarter revenue and earnings before interest depreciation and amortization for Yahoo!</t>
  </si>
  <si>
    <t>The Top 20 Internet Security Flaws of 2004</t>
  </si>
  <si>
    <t>The vast majority of worms and other successful cyber attacks are made possible by vulnerabilities in a small number of common operating system services.</t>
  </si>
  <si>
    <t>In many ways, Mike Lawrie seems to be just the sort of guy software maker Siebel Systems needs to lift it out of its dark days. It #39;s true he doesn #39;t exactly ooze charisma and intensity.</t>
  </si>
  <si>
    <t>T. rex #39;s smaller ancestor was covered with down</t>
  </si>
  <si>
    <t>Fossil remains of the oldest and smallest known ancestor of Tyrannosaurus rex, the world #39;s favorite ferocious dinosaur, have been discovered in China with evidence that its body was cloaked in downy  quot;protofeathers.</t>
  </si>
  <si>
    <t>Civil Rights Panel to Wait to Discuss Bush (AP)</t>
  </si>
  <si>
    <t>AP - The U.S. Commission on Civil Rights voted Friday to wait until after next month's election to discuss a report critical of the Bush administration's civil rights record. Republican members had objected to the report's timing. The report remains posted on the commission's Web site, however, despite objections from GOP commissioners who sought to get it removed.</t>
  </si>
  <si>
    <t>American League Playoff Game Summary - Anaheim at Boston</t>
  </si>
  <si>
    <t xml:space="preserve">The headline on Friday #39;s edition of the Boston Herald read  quot;Go Yanks!, quot; indicative of how badly the Red Sox faithful yearn for a rematch of last year #39;s ALCS...Prior to the game, Scioscia announced that suspended outfielder Jose Guillen would not be </t>
  </si>
  <si>
    <t>Next stop, Our Lady of Victory Lane</t>
  </si>
  <si>
    <t xml:space="preserve">If you listen between the lines, it sure sounds like what Dale Earnhardt Jr. was really saying was something like,  quot;While today #39;s accomplishment is extremely gratifying on both a personal and professional </t>
  </si>
  <si>
    <t>Gibbs Admires Well-Grounded Ravens Offense</t>
  </si>
  <si>
    <t>When Washington Redskins Coach Joe Gibbs and his staff watch the Baltimore Ravens run the football, they cannot help but recall their great Redskins teams of old.</t>
  </si>
  <si>
    <t>Afghans vote in first elections under shadow of violence</t>
  </si>
  <si>
    <t>KABUL: Afghans vote Saturday in the first direct presidential elections in their history, under the threat of violence from anti-US militants and Osama bin Laden #39;s terror network.</t>
  </si>
  <si>
    <t>Israeli army kills two Palestinians in Khan Yunes</t>
  </si>
  <si>
    <t>GAZA CITY, Oct 9 (AFP) - Israeli forces early Saturday killed two Palestinians at Khan Yunes in the south of the Gaza Strip, Palestinian hospital sources said.</t>
  </si>
  <si>
    <t>Cingular's Quiet Takeover</t>
  </si>
  <si>
    <t>Change is coming for AT T Wireless's 21.7 million customers -- although they wouldn't know it from watching the company's commercials or shopping in its stores. The cell phone provider is expected to complete its \$41 billion merger with Cingular Wireless within weeks.\\&amp;lt;FONT face="verdana,MS Sans Serif,arial,helvetica" size="-2"\ color="#666666"&amp;gt;&amp;lt;B&amp;gt;-The Washington Post&amp;lt;/B&amp;gt;&amp;lt;/FONT&amp;gt;</t>
  </si>
  <si>
    <t>Piracy Bill's Language Protects ClearPlay</t>
  </si>
  <si>
    <t>It's acceptable for consumers to use software that edits out nudity or bad language from a DVD movie -- but they had better leave the commercials and promotional announcements in, according to legislation adopted by the House of Representatives this week. &amp;lt;BR&amp;gt;&amp;lt;FONT face="verdana,MS Sans Serif,arial,helvetica" size="-2"\ color="#666666"&amp;gt;&amp;lt;B&amp;gt;-The Washington Post&amp;lt;/B&amp;gt;&amp;lt;/FONT&amp;gt;</t>
  </si>
  <si>
    <t>Suspected Plutonium Convoy Nears France (AP)</t>
  </si>
  <si>
    <t>AP - A trans-Atlantic shipment of plutonium from the United States arrived by guarded convoy at a factory in southern France Friday, amid protests by environmental groups.</t>
  </si>
  <si>
    <t>Presidential Debate Excerpts (AP)</t>
  </si>
  <si>
    <t>AP - Excerpts from Friday's presidential debate at Washington University in St. Louis:</t>
  </si>
  <si>
    <t>House OKs Bill on 9/11 Recommendations (AP)</t>
  </si>
  <si>
    <t>AP - House Republican leaders on Friday easily pushed through sweeping new law enforcement powers as part of a Sept. 11 anti-terrorism package, but the House now must negotiate a truce with the Senate on those measures to get President Bush's signature before the elections.</t>
  </si>
  <si>
    <t>AP - British Prime Minister Tony Blair said Wednesday that a U.S. arms inspector's report on Iraq shows that United Nations sanctions against Saddam Hussein's regime were "not working," insisting that it backed the U.S.-British decision to go to war.</t>
  </si>
  <si>
    <t>Malls, zoos and museums among the most unusual places to learn</t>
  </si>
  <si>
    <t xml:space="preserve">Students at Aviation High School learn in the shadow of the massive jetliners this region has produced for decades. Holding classes at Boeing Field and the Museum of </t>
  </si>
  <si>
    <t>Should you jump to satellite radio with Howard Stern?</t>
  </si>
  <si>
    <t xml:space="preserve">WEST PALM BEACH, Fla - Shock jock Howard Stern is dumping traditional radio for satellite. Should you? The question is on millions of listeners #39; minds after Stern stunned the radio world this week by announcing </t>
  </si>
  <si>
    <t>FOOTBALL: ROONEY #39;S ALL SET TO LEAD 3-MAN STRIKEFORCE</t>
  </si>
  <si>
    <t xml:space="preserve">COOL kid Wayne Rooney will spearhead a three-pronged strikeforce for England against Wales today. Boss Sven-Goran Eriksson insists not even a World Cup Final would make Rooney nervous and will place Manchester </t>
  </si>
  <si>
    <t>Notes: Dodgers gaining experience</t>
  </si>
  <si>
    <t>Aside from Steve Finley, no Dodgers position starter had postseason experience before Tuesday. By comparison, every member of the Cardinals #39; starting lineup came into the series having played in October.</t>
  </si>
  <si>
    <t>Like a Tree, Unbowed</t>
  </si>
  <si>
    <t>The Kenyan environmentalist Wangari Maathai has been clubbed in the head by riot police officers. She has been denounced as a subversive.</t>
  </si>
  <si>
    <t>UN council unites on terror</t>
  </si>
  <si>
    <t>UN Security Council members have unanimously backed a Russian-sponsored resolution to intensify the international battle against terrorism.</t>
  </si>
  <si>
    <t>Sony #39;s Vaio X: Like TiVo on Steroids</t>
  </si>
  <si>
    <t>CHIBA, JAPAN -- Sony will begin selling in Japan in November a combination personal computer and video server that can record up to seven channels of television simultaneously, it said at the Ceatec 2004 exhibition here.</t>
  </si>
  <si>
    <t>Wheaton attempts another friendly merger</t>
  </si>
  <si>
    <t>RENO--(Mineweb.com) Vancouver-based Goldcorp and Toronto gold-producer Wheaton River Minerals have scheduled a telephone conference Monday morning to announced that Goldcorp will buy Wheaton River for \$2.09 billion in stock.</t>
  </si>
  <si>
    <t>Typhoon Ma-On Nears Japan, May Strike Tokyo</t>
  </si>
  <si>
    <t xml:space="preserve"> TOKYO (Reuters) - A powerful typhoon, one of the strongest  storms recorded in Asia this year, churned toward Japan on  Saturday, lashing the nation with heavy rain, prompting  evacuations and threatening to strike Tokyo.</t>
  </si>
  <si>
    <t>Hollinger International's Suit  Against Black Is Dismissed</t>
  </si>
  <si>
    <t>A federal judge Friday tossed out Hollinger International Inc.'s \$1.25 billion suit against embattled press tycoon Conrad M. Black and other top corporate officials, ruling that the company could not use racketeering laws to recover money it claims Black and the others stole.</t>
  </si>
  <si>
    <t>Popcorn, With a Dash of Magic</t>
  </si>
  <si>
    <t>In the celluloid dreams of her own keeping, Latika Harris is watching her favorite movie, "Love and Basketball," and in this dream she has replaced actress Sanaa Lathan. She sees herself playing small forward, or maybe a shooting guard, alongside the handsome male lead of Omar Epps.</t>
  </si>
  <si>
    <t>Review: GPS in Cell Phones Performs Well (AP)</t>
  </si>
  <si>
    <t>Report Cites Profit by Americans in Sale of Iraqi Oil</t>
  </si>
  <si>
    <t>U.S. oil companies and a Texas oil investor received lucrative vouchers that enabled them to buy Iraqi oil under the U.N. oil-for-food program.</t>
  </si>
  <si>
    <t>Bush Defends Iraq War in Second Debate</t>
  </si>
  <si>
    <t>ST. LOUIS - In a debate rematch Friday, President Bush defended his invasion of Iraq and said "I wasn't happy when we found there weren't weapons" that prompted his administration to go to war against Saddam Hussein...</t>
  </si>
  <si>
    <t>Mud, Debris Hinder Aid Efforts in Haiti</t>
  </si>
  <si>
    <t>Three weeks after Haiti's worst natural disaster in years the country is trying desperately to attend to its sick, feed its hungry, keep drinking water flowing and remove tons of mud and debris.</t>
  </si>
  <si>
    <t>U.S. Soldier Killed in Iraq Attack</t>
  </si>
  <si>
    <t>A U.S. soldier was killed and another wounded Friday when their patrol was attacked with a homemade bomb, the U.S. command said in a statement.</t>
  </si>
  <si>
    <t>Hollinger International #39;s Suit Against Black Is Dismissed</t>
  </si>
  <si>
    <t xml:space="preserve">A federal judge yesterday tossed out Hollinger International Inc. #39;s \$1.25 billion suit against embattled press tycoon Conrad M. Black and other top corporate officials, ruling that the company </t>
  </si>
  <si>
    <t>Recall on Dell Notebook Adapters</t>
  </si>
  <si>
    <t>The home computer maker is recalling nearly a million AC notebook adapters. The company says they can overheat, catch fire, or cause electrical shock.</t>
  </si>
  <si>
    <t>UN Starts African Polio Vaccinations</t>
  </si>
  <si>
    <t>The United Nations launched a massive polio immunization campaign across Africa on Friday, aiming to undo the region-wide effects of a vaccine boycott in Nigeria.</t>
  </si>
  <si>
    <t>Iraq: At least 10 dead in car bombing attack</t>
  </si>
  <si>
    <t>A suicide car bomber attacked Wednesday an Iraqi military camp northwest of Baghdad, killing 10 Iraqis and injuring more than 20, Iraqi officials said.</t>
  </si>
  <si>
    <t>Gore Touts Promise of Stem-Cell Research (AP)</t>
  </si>
  <si>
    <t>AP - Former Vice President Al Gore touted the promise of stem-cell research for curing debilitating and deadly diseases on Friday  #151; using his pitch to stump for fellow Democrats Christine Gregoire and Dave Ross.</t>
  </si>
  <si>
    <t>Bomb Blast Injures 9 at Embassy in Paris (AP)</t>
  </si>
  <si>
    <t>AP - France tightened security around embassies Friday after a bomb outside the Indonesian Embassy slightly injured nine people in a pre-dawn explosion that shattered neighborhood windows and puzzled police.</t>
  </si>
  <si>
    <t>Americans Warned to Avoid Part of Sinai (AP)</t>
  </si>
  <si>
    <t>AP - The United States warned its citizens Friday to avoid the northeastern Sinai Peninsula for the next three months after suicide bombings hit three Egyptian hotels in the area.</t>
  </si>
  <si>
    <t>Canadian ports are 'sieves' says Transport Minister Jean Lapierre (Canadian Press)</t>
  </si>
  <si>
    <t>Canadian Press - GATINEAU, Que. (CP) - Transport Minister Jean Lapierre described Canada's ports Friday as "sieves," adding the federal government must take measures to tighten security on the waterfront.  "It's clear that Canadian ports cannot remain sieves," he said during a speech to the Quebec Federation of Chambers of Commerce. "We have to tighten the screw." Asked later to clarify his comments, the minister said he was only quoting from a 2002 Senate report that criticized port security.</t>
  </si>
  <si>
    <t>City mourns killed hostage Bigley</t>
  </si>
  <si>
    <t xml:space="preserve">A day of mourning has been declared in Liverpool in memory of the murdered British hostage Ken Bigley. </t>
  </si>
  <si>
    <t>Blair and Paisley in Crisis Talks</t>
  </si>
  <si>
    <t>Democratic Unionist leader the Rev Ian Paisley and Prime Minister Tony Blair will hold make-or-break talks today on a deal to revive power sharing at Stormont.</t>
  </si>
  <si>
    <t>Rivals Clash on Iraq, Economy and Health in Second Debate</t>
  </si>
  <si>
    <t>President Bush defended his economic record and his decision to invade Iraq, while John Kerry said that Mr. Bush lacked the record to justify re-election.</t>
  </si>
  <si>
    <t>Major events in Afghanistan since December 2001 election of Karzai</t>
  </si>
  <si>
    <t>KABUL, Oct 9 (AFP) - Afghanistan holds its first ever presidential election Saturday. Following is a list of major events since the current President Hamid Karzai took office in 2001.</t>
  </si>
  <si>
    <t>Australians vote: Bush ally Howard tipped to win</t>
  </si>
  <si>
    <t>SYDNEY (AFP) - Australians went to the polls in national elections tipped to see the conservative government of Prime Minister John Howard, a key US ally in Iraq, beat off a strong challenge from the center-left Labor Party.</t>
  </si>
  <si>
    <t>Thai government drops origami peace bombs</t>
  </si>
  <si>
    <t>Bangkok: The Thai government has begun dropping an estimated one hundred million paper origami birds in an unusual peace bid. The birds are being dropped by military planes over the countrys Muslim south after a surge of violence in the area.</t>
  </si>
  <si>
    <t>Solar Eclipse to Start Thursday, End Wednesday!</t>
  </si>
  <si>
    <t>A partial solar eclipse will take place next week, oddly ending the day before it begins. The eclipse will be visible, weather permitting, from northeastern portions of Asia, including all of Japan, northeastern Mongolia and China, and much of Siberia.</t>
  </si>
  <si>
    <t>Midland F1 team to enter F1 in 2006</t>
  </si>
  <si>
    <t xml:space="preserve">A new team, Midland F1, has announced that it will make its Formula One debut in 2006. Backed by the Midland Group, a privately-owned international trading and investment-holding organisation, Midland F1 is </t>
  </si>
  <si>
    <t>Tamada gets pole position ahead of the Malaysian GP</t>
  </si>
  <si>
    <t>Makoto Tamada of Japan claimed provisional pole position Friday for tomorrow #39;s Malaysian Grand Prix ahead of Sete Gibernau of Spain and world Moto GP champion Valentino Rossi.</t>
  </si>
  <si>
    <t>Astros ready for some good home cookin #39;</t>
  </si>
  <si>
    <t>(Sports Network) - The Houston Astros won a franchise-record 18 straight games at Minute Maid Park to end the season and now will lean on their home crowd on Saturday for Game 3 of their National League Division Series against the Atlanta Braves.</t>
  </si>
  <si>
    <t>Sun 68, Storm 64</t>
  </si>
  <si>
    <t>Connecticut rookie Lindsay Whalen played with the guile of a veteran Friday night, leading the Sun to a 68-64 victory over the Seattle Storm in the opening game of the WNBA Finals.</t>
  </si>
  <si>
    <t>Before Rape Arrest, Bryant Expressed Fear to Police</t>
  </si>
  <si>
    <t xml:space="preserve">In his first comments to the police on the night he was accused of rape, the basketball star Kobe Bryant was scared about what happened and may have conceded lying to </t>
  </si>
  <si>
    <t>BALCO Defendants Want Steroid Case Dropped</t>
  </si>
  <si>
    <t>Defendants at the center of the BALCO steroid scandal asked a court to drop charges against them Friday, claiming misconduct by prosecutors in a case which has tarnished several top sporting names.</t>
  </si>
  <si>
    <t>All Business on This Trip</t>
  </si>
  <si>
    <t xml:space="preserve">This was supposed to be an exhilarating weekend for futbol fans in El Salvador, what with those dastardly Americans in town for a 2006 World Cup qualifier Saturday night </t>
  </si>
  <si>
    <t>Social critic tenth woman to win Nobel</t>
  </si>
  <si>
    <t>The latest Nobel Prize laureate for literature is a self-described advocate for the weak, whose own  quot;social phobia quot; will keep her from attending the awards ceremony in Stockholm.</t>
  </si>
  <si>
    <t>European, Asian leaders wrap up summit, sidestep Myanmar issue (AFP)</t>
  </si>
  <si>
    <t>AFP - Asian and European leaders were to wrap up summit talks here by calling for the United Nations to lead the fight against terrorism while largely side-stepping a rift over military-ruled Myanmar.</t>
  </si>
  <si>
    <t>BCCI officials suspended</t>
  </si>
  <si>
    <t>A court suspends all newly-elected office-bearers on India's cricket board citing election misconduct.</t>
  </si>
  <si>
    <t>Kobe Bryant's Accuser Apologized for 'Mix-Up' (Reuters)</t>
  </si>
  <si>
    <t>Reuters - The woman who accused basketball star\Kobe Bryant of rape apologized to police at one stage for\providing confusing information, according to court documents\released on Friday.</t>
  </si>
  <si>
    <t>Yankees Put Twins on Brink of Elimination</t>
  </si>
  <si>
    <t>Backed by Derek Jeter's three R.B.I.'s and a relentless offense, Kevin Brown threw six strong innings to lead the Yankees past the Minnesota Twins, 8-4.</t>
  </si>
  <si>
    <t>On the night he was accused of rape, Kobe Bryant was scared about what happened and may have conceded lying to detectives, according to a tape recording made then.</t>
  </si>
  <si>
    <t>Works in Progress</t>
  </si>
  <si>
    <t>U-Md.'s Joel Statham and Georgia Tech's Reggie Ball have thrown more touchdown passes than anyone in the ACC.  However, they also rank near the top in interceptions.</t>
  </si>
  <si>
    <t>Hokies' Road Test</t>
  </si>
  <si>
    <t>Wake Forest has eight interceptions for the season -- which ranks 12th nationally -- and will test Va. Tech quarterback Bryan Randall, who has thrown six picks in five games.</t>
  </si>
  <si>
    <t>Nemechek Nabs Pole</t>
  </si>
  <si>
    <t>Veteran driver Joe Nemechek earns his second straight pole Friday in Kansas City after having gone four years without winning one.</t>
  </si>
  <si>
    <t>Senator John Kerry will assail George Bush tonight as the first president since Herbert Hoover to preside over a four-year term with fewer Americans working than when he began.</t>
  </si>
  <si>
    <t>Weather Hits Japanese Grand Prix</t>
  </si>
  <si>
    <t>The Japanese round of the World Rally Championship on the island of Hokkaido just missed a typhoon, and the weather has also affected the Japanese Grand Prix weekend.</t>
  </si>
  <si>
    <t>Russians Coming In Formula 1</t>
  </si>
  <si>
    <t>It doesn #39;t plan an entry until next year #39;s Australian Grand Prix, but the Canadian-based Midland Group chaired by expatriate Russian (and Canadian citizen) Alexander Shnaider has announced the formation of a new GP team to be called Midland F1.</t>
  </si>
  <si>
    <t>Earnhardt says punishment more severe than the crime</t>
  </si>
  <si>
    <t>Dale Earnhardt Jr. admits he was wrong to cuss in a live TV interview last weekend but says NASCAR was wrong to penalize him so harshly.</t>
  </si>
  <si>
    <t>Playoff Series Quickly Turns Against Twins (AP)</t>
  </si>
  <si>
    <t>AP - The Minnesota Twins were in great shape just two days ago. Now they're on the brink of being eliminated by the New York Yankees for the second straight year.</t>
  </si>
  <si>
    <t>Veteran Lewis Seizes Slender Lead in Las Vegas</t>
  </si>
  <si>
    <t xml:space="preserve"> LAS VEGAS, Nevada (Reuters) - PGA Tour veteran JL Lewis  reeled off seven birdies and an eagle to race into a one-shot  lead after the second round of the \$4 million Las Vegas  Invitational Friday.</t>
  </si>
  <si>
    <t xml:space="preserve"> SAN FRANCISCO (Reuters) - Defendants at the center of the  BALCO steroid scandal asked a court to drop charges against  them Friday, claiming misconduct by prosecutors in a case which  has tarnished several top sporting names.</t>
  </si>
  <si>
    <t>SEC Makes Investigation Of Krispy Kreme Formal</t>
  </si>
  <si>
    <t>WINSTON-SALEM, NC - The Securities and Exchange Commission has escalated its investigation of Krispy Kreme Doughnuts Inc. to a formal inquiry, the company announced Friday.</t>
  </si>
  <si>
    <t>Questions for the  #39;Comforter in Chief #39;</t>
  </si>
  <si>
    <t>How could I have forgotten that George W. was a compassionate conservative? He chose the moniker of a kinder, gentler Republican four years ago to distinguish himself from Newt Gingrich #39;s crowd.</t>
  </si>
  <si>
    <t>China: Most Office Computers Hit By Internet Security Problems</t>
  </si>
  <si>
    <t>China says 58 percent of computer networks in the country #39;s offices have fallen victim to Internet security problems this year.</t>
  </si>
  <si>
    <t>Band of merry fools gets another chance to rewrite baseball &amp;lt;b&amp;gt;...&amp;lt;/b&amp;gt;</t>
  </si>
  <si>
    <t xml:space="preserve">The frat house full of fools will play for a pennant for the second year in a row. David Ortiz #39;s 10th-inning homer gave the Boston Red Sox an 8-6 victory over the Anaheim Angels on </t>
  </si>
  <si>
    <t>Gunners attack Aragones</t>
  </si>
  <si>
    <t>A racist slur made by Spanish national coach Luis Aragones against Thierry Henry has angered the Arsenal star #39;s teammates, who have called for FIFA take action.</t>
  </si>
  <si>
    <t>Tracy hopes club can take advantage of opportunities</t>
  </si>
  <si>
    <t>Howell Leads Dunhill Links by 1 Shot</t>
  </si>
  <si>
    <t>England #39;s David Howell holed a 105-yard shot for an eagle and finished with a 7-under-par 65 to take a one-stroke lead over Luke Donald yesterday after the second round of the Dunhill Links Championship in St.</t>
  </si>
  <si>
    <t>Britain mourns hostage murdered in Iraq</t>
  </si>
  <si>
    <t>LONDON - Prime Minister Tony Blair condemned the killers of British hostage Kenneth Bigley as barbaric, and most of the victims relatives praised his handling of the crisis.</t>
  </si>
  <si>
    <t>Afghans begin voting under shadow of Taliban threat</t>
  </si>
  <si>
    <t>Afghans braved threats of Taliban attacks to begin voting today in a historic presidential election that they hope will mark the beginning of the end to a quarter century of conflict.</t>
  </si>
  <si>
    <t>Australian voters head to polls</t>
  </si>
  <si>
    <t>Australians voted today in an election which offered the choice between a conservative government that unreservedly backs the United States and its Iraq war and a Labour opposition seeking stronger ties in Asia.</t>
  </si>
  <si>
    <t>Child mortality rate drops in Latin America: UNICEF</t>
  </si>
  <si>
    <t xml:space="preserve">Latin America has seen a decline in child mortality rate, but the situation in Iraq, countries of the former Soviet Union and those in sub-Saharan Africa has worsened over the </t>
  </si>
  <si>
    <t>Brown, Jeter Hand Yankees Series Lead Over Twins</t>
  </si>
  <si>
    <t xml:space="preserve"> NEW YORK (Reuters) - Kevin Brown pitched six innings and  Derek Jeter notched three hits and drove in three runs to lead  the New York Yankees to an 8-4 victory over the Minnesota Twins  in the American League Divisional Series Friday.</t>
  </si>
  <si>
    <t>U.S. Continue to Dominate Without Injured Phelps</t>
  </si>
  <si>
    <t xml:space="preserve"> INDIANAPOLIS (Reuters) - The U.S. team continued to  dominate the world short course championships Friday, claiming  five gold medals without the help of Michael Phelps after he  was forced out of the meeting with an injured back.</t>
  </si>
  <si>
    <t>Son Seeks to Persuade Cambodian King Not to Quit</t>
  </si>
  <si>
    <t xml:space="preserve"> PHNOM PENH (Reuters) - Cambodian King Norodom Sihanouk  appears determined to retire, his son said on Saturday before  heading to Beijing in a bid to persuade the 81-year-old monarch  to change his mind about abdicating.</t>
  </si>
  <si>
    <t>Jimenez edges Kingston in Hong Kong</t>
  </si>
  <si>
    <t>Ryder Cup star Miguel Angel Jimenez continued his love affair with Asia as he kept his nerve to take a one-stroke victory at the \$800 000 Hong Kong Open on Sunday.</t>
  </si>
  <si>
    <t>Colombia Seeks Help Demobilizing Militias (AP)</t>
  </si>
  <si>
    <t>AP - Colombian government officials said Friday they need support from the international community to assist in the planned demobilization of thousands of right-wing paramilitary fighters.</t>
  </si>
  <si>
    <t>Bush and Kerry Put on a Lively Show (AP)</t>
  </si>
  <si>
    <t>AP - Friday's rematch between President Bush and John Kerry proved to be a livelier affair, and a more revealing show, than their first debate.</t>
  </si>
  <si>
    <t>Bush and Kerry Trade Attacks in Their Second Presidential Debate</t>
  </si>
  <si>
    <t>President Bush defended his decision to invade Iraq, while John Kerry said that Mr. Bush lacked the record to justify re-election.</t>
  </si>
  <si>
    <t>Report Cites U.S. Profits in Sale of Iraqi Oil Under Hussein</t>
  </si>
  <si>
    <t>U.S. oil companies received lucrative vouchers that enabled them to buy Iraqi oil under the U.N. oil-for-food program.</t>
  </si>
  <si>
    <t>Official: British Hostage Tried to Escape</t>
  </si>
  <si>
    <t>Yanks Beat Twins 8-4 to Take Playoff Lead</t>
  </si>
  <si>
    <t>MINNEAPOLIS - Kevin Brown already apologized to the New York Yankees for his foolish injury. This was an even better way to make up for it...</t>
  </si>
  <si>
    <t>Churches launch climate campaign</t>
  </si>
  <si>
    <t>Church leaders have begun a campaign to curb climate change, by reducing greenhouse gas emissions.</t>
  </si>
  <si>
    <t>Job creation falls short of forecasts</t>
  </si>
  <si>
    <t>The nation added 96,000 jobs in September, a weaker-than-expected figure that could play a pivotal role in the presidential election.</t>
  </si>
  <si>
    <t>28,000 lives may be about to change</t>
  </si>
  <si>
    <t>ALEXANDRIA, Va. -- Sitting at the front of US Bankruptcy Court, surrounded by US Airways #39; managers and high-priced lawyers, Chief Executive Officer Bruce Lakefield looked nervous, almost embarrassed.</t>
  </si>
  <si>
    <t xml:space="preserve">Dell has taken an aggressive pricing strategy in its competition with Apple in the music player space. Jupiter Research analyst Joe Wilcox reported in his blog today that Dell has dropped pricing on the 15 </t>
  </si>
  <si>
    <t>Socceroos on Honiara goal spree</t>
  </si>
  <si>
    <t>Frank Farina #39;s new look Australian attack fired the Socceroos to a 4-0 half-time lead over Solomon Islands in their their Confederations Cup qualifier in Honiara this afternoon.</t>
  </si>
  <si>
    <t>Notebook: Dodgers say Bradley won #39;t be disciplined</t>
  </si>
  <si>
    <t>Los Angeles outfielder Milton Bradley won #39;t be disciplined by the Dodgers for a clubhouse confrontation with a reporter he called an  quot;Uncle Tom.</t>
  </si>
  <si>
    <t>Afghans vote in presidential poll</t>
  </si>
  <si>
    <t>Around 100-thousand armed security personnel, including 27-thousand foreign troops from a US-led coalition and NATO, have been deployed to protect more than 10 million registered voters.</t>
  </si>
  <si>
    <t>Chinese paper says Chirac #39;s China tour magnifies partnership</t>
  </si>
  <si>
    <t xml:space="preserve">Dialogue between China and France, two countries which highly value cultural diversity and pluralism in international politics, is no doubt conducive to world peace, China #39;s </t>
  </si>
  <si>
    <t>Mars rovers find new signs of water</t>
  </si>
  <si>
    <t xml:space="preserve">Mars rovers have found new evidence that water was once plentiful in the hills and plains of the now-barren Red Planet. After discovering the plains where it landed was once a </t>
  </si>
  <si>
    <t>NASA worker charged with fake inspections</t>
  </si>
  <si>
    <t>A veteran NASA safety inspector appeared in court Friday in Florida to answer charges that he filed false reports of checks on the space shuttle.</t>
  </si>
  <si>
    <t>Voting begins in Afghanistan</t>
  </si>
  <si>
    <t>VOTING began in Afghanistan today for the first direct presidential election in the country #39;s history. Some 10.5 million registered voters are eligible to select a president from a total of 18 candidates.</t>
  </si>
  <si>
    <t>A Look at Presidential Debate Topics (AP)</t>
  </si>
  <si>
    <t>AP - President Bush and Sen. John Kerry on the issues at Friday's debate:</t>
  </si>
  <si>
    <t>Best Defense: More Offense</t>
  </si>
  <si>
    <t>In the debate, John Kerry was on the offensive on topics like tax cuts in wartime, prescription drug imports and the deficit.</t>
  </si>
  <si>
    <t>Stewart Enters Prison</t>
  </si>
  <si>
    <t>She arrived at 6.15 am, Friday at the Alderson Federal Prison Camp, according to an announcement by the US Bureau of Prisons. She put out the news first, on her Marthatalks.</t>
  </si>
  <si>
    <t>AT amp;T to take \$1.1 bn charge</t>
  </si>
  <si>
    <t>AT amp;T, the US telecommunications group, yesterday said it will take a restructuring charge of about \$1.1 billion in the third quarter mainly to cover the cost of about 7,000 job cuts and revalue downward its assets by \$11.</t>
  </si>
  <si>
    <t>Business news briefs: 10/9/04</t>
  </si>
  <si>
    <t>It may be up to Pittsburgh shoppers to determine if consumer electronics retailer Circuit City continues its foray into the eBay drop-off business.</t>
  </si>
  <si>
    <t>Stoddart warns new team</t>
  </si>
  <si>
    <t>AUSTRALIAN Paul Stoddart has warned the owners of a potential new Formula One team to be prepared for a long, tough haul in the sport.</t>
  </si>
  <si>
    <t>No. 24 LSU at No. 12 Florida</t>
  </si>
  <si>
    <t>Coaches: Ron Zook is 19-11 in his third year at UF; Nick Saban is 42-15 in his fifth year at LSU and 85-41-1 in his 11th year overall.</t>
  </si>
  <si>
    <t>Sales provides knockout punch for Sun</t>
  </si>
  <si>
    <t>Six-time WNBA all-star Nykesha Sales and the Connecticut Sun are heading to the WNBA championship finals after beating the New York Liberty last Friday and last Saturday in the best two out of three games for the WNBA Eastern Conference Championship.</t>
  </si>
  <si>
    <t>Earnhardt Jr. says punishment harsh</t>
  </si>
  <si>
    <t>Kansas City, Kan. - Dale Earnhardt Jr. said Friday that he should have been punished for using profanity in victory lane last week at Talladega Superspeedway but taking 25 points wasn #39;t the proper thing to do.</t>
  </si>
  <si>
    <t>World ; Polling for President starts in war-torn Afghanistan</t>
  </si>
  <si>
    <t>World News, KABUL - Voting began in Afghanistan Saturday for the first direct presidential election in the countrys history. Some 10.</t>
  </si>
  <si>
    <t>Russia, India vow to fight terror (AFP)</t>
  </si>
  <si>
    <t>AFP - Russian Foreign Minister Sergei Lavrov pledged that his country would cooperate with India in the fight against global terrorism.</t>
  </si>
  <si>
    <t>Former Mexican Police Official Arrested (AP)</t>
  </si>
  <si>
    <t>AP - Federal agents arrested a former government security agent on charges of kidnapping a leftist rebel in 1975, the second former official to arrested in the disappearance of Jesus Piedra.</t>
  </si>
  <si>
    <t>Pakistan's Abbas 'honoured' to enter hockey Hall of Fame (AFP)</t>
  </si>
  <si>
    <t>AFP - Pakistan's penalty-corner expert Sohail Abbas said he was honoured to enter field hockey's Hall of Fame after he set a new world record for most goals.</t>
  </si>
  <si>
    <t>Voting Begins in Tight Australia Election (AP)</t>
  </si>
  <si>
    <t>AP - Australians voted in parliamentary elections Saturday with Prime Minister John Howard and his Labor Party challenger in a virtual dead heat, following a campaign that focused more on the economy and social programs than on Howard's decision to send troops to Iraq.</t>
  </si>
  <si>
    <t>Regular Folks Question the Candidates (AP)</t>
  </si>
  <si>
    <t>AP - They wondered if Sen. John Kerry really is too wishy-washy, how he would protect America from another terrorist attack and whether he wants to raise taxes on the middle class. They challenged President Bush to find three mistakes he's made, to say how he'd heal anti-American aggravation in the world and to rate his environmental record.</t>
  </si>
  <si>
    <t>Microsoft examines yet another flaw</t>
  </si>
  <si>
    <t>Microsoft Corp. is investigating yet another critical flaw in one of its products, this time in two versions of its popular word processing software, Microsoft Word 2000 and Word 2002.</t>
  </si>
  <si>
    <t>The Charleston Gazette: Inspiring</t>
  </si>
  <si>
    <t>Amid all the warfare, suicide bombing, political vitriol and other ugly aspects of life, itsa joy when the yearly Nobel Prizes show humanity at its finest.</t>
  </si>
  <si>
    <t>Russia stays Yukos execution for three months (AFP)</t>
  </si>
  <si>
    <t>AFP - Yukos won a stay of execution when a Russian official said its main production unit will have three months to scrape up cash to cover a crushing tax bill that could otherwise bury the wounded oil giant.</t>
  </si>
  <si>
    <t>A race-day washout?</t>
  </si>
  <si>
    <t xml:space="preserve">The FIA has already cancelled todays activities at Suzuka as Super Typhoon Ma-On heads towards the 5.807km circuit. Saturday practice has been cancelled altogether while pre-qualifying and final qualifying </t>
  </si>
  <si>
    <t>Red Sox back in ALCS and on a mission</t>
  </si>
  <si>
    <t>(Sports Network) - Boston Red Sox fans know all too well of past failure, but there #39;s a different aura this year, and it seems their long-standing curse of not winning a World Series since 1918 may finally disappear.</t>
  </si>
  <si>
    <t xml:space="preserve">MINNEAPOLIS Oct. 9, 2004 - Backed by Derek Jeter #39;s three RBIs and a relentless offense, Kevin Brown threw six strong innings to lead the New York Yankees past the frustrated Minnesota Twins 8-4 on Friday </t>
  </si>
  <si>
    <t>UN council passes anti-terror resolution</t>
  </si>
  <si>
    <t>The UN Security Council unanimously passed a tough new anti-terrorism resolution yesterday aimed at stemming attacks against civilians by denying terrorists safe havens, weapons, financial resources and freedom of movement.</t>
  </si>
  <si>
    <t>Pakistan bans meetings after car bomb kills 40</t>
  </si>
  <si>
    <t>ISLAMABAD, Pakistan - The authorities announced a nationwide ban on all political and religious meetings except Friday Prayers after a car bombing early Thursday in the central city of Multan killed 40 people and wounded at least 100.</t>
  </si>
  <si>
    <t>Playing a different role (model)</t>
  </si>
  <si>
    <t>Heisman Trophy hopeful Cedric Benson of Texas grew up idolizing Ricky Williams. Oklahoma freshman force Adrian Peterson is more of an Emmitt Smith man.</t>
  </si>
  <si>
    <t>Live: India v Australia</t>
  </si>
  <si>
    <t>Australia took complete control of the first Test on day three in Bangalore, building a lead of 355 over India. India were bowled out for 246, adding 110 for the last three wickets with Parthiv Patel making a patient 46.</t>
  </si>
  <si>
    <t>Australian Voters Head to Polls</t>
  </si>
  <si>
    <t xml:space="preserve"> SYDNEY (Reuters) - Australians voted Saturday in an  election which offered the choice between a conservative  government that unreservedly backs the United States and its  Iraq war and a Labor opposition seeking stronger ties in Asia.</t>
  </si>
  <si>
    <t>MINNEAPOLIS - Backed by Derek Jeter's three RBIs and a relentless offense, Kevin Brown threw six strong innings to lead the New York Yankees past the frustrated Minnesota Twins 8-4 on Friday night for a 2-1 lead in the best-of-five AL first-round series.    Brown shrugged off back pain and put his broken hand behind him...</t>
  </si>
  <si>
    <t>INVESTCORP BID WINS THOMSON</t>
  </si>
  <si>
    <t xml:space="preserve">In a move that caught the publishing world by surprise, an underdog bidder defeated the likes of media bigwigs Bruce Wasserstein, Robert Krakoff and Jimmy </t>
  </si>
  <si>
    <t>Valley  amp; state business briefs</t>
  </si>
  <si>
    <t>R. David Martin, the chief financial officer of Action Performance Cos., abruptly resigned Friday, as the Tempe-based company said it wanted to go in a different direction.</t>
  </si>
  <si>
    <t>Meanwhile in a typhoon</t>
  </si>
  <si>
    <t>The Formula 1 circus spent Saturday morning holed up in various hotels in the Suzuka area, a number of people nursing sore heads after a little too much time off on Friday night.</t>
  </si>
  <si>
    <t>Try Another Day</t>
  </si>
  <si>
    <t>Moments after the Twins lost 8-4 to the Yankees on Friday, to fall behind 2-1 in the best of five American League Division Series, manager Ron Gardenhire walked through a silent clubhouse.</t>
  </si>
  <si>
    <t>Lawmakers Move Toward Deal on Storm Aid (AP)</t>
  </si>
  <si>
    <t>AP - House-Senate bargainers neared agreement Friday on an election-season  #36;14.7 billion package of aid for East Coast hurricane victims and drought-stricken farmers, participants said.</t>
  </si>
  <si>
    <t>96,000 jobs added in US in September</t>
  </si>
  <si>
    <t>US employers added 96,000 jobs last month, a tepid performance that disappointed Wall Street markets but was strong enough to keep the unemployment rate from rising above 5.4 percent.</t>
  </si>
  <si>
    <t>Ruling means Hollinger can #39;t recover \$1.25 billion from execs</t>
  </si>
  <si>
    <t>Chicago Sun-Times owner Hollinger International saw its plan to recover \$1.25 billion from former executives crumble on Friday, as a federal judge threw out the company #39;s racketeering lawsuit against the group.</t>
  </si>
  <si>
    <t>CNBC #39;s Rukeyser to end weekly show</t>
  </si>
  <si>
    <t>Television #39;s dean of financial news, Louis Rukeyser, is giving up his CNBC show  quot;Louis Rukeyser #39;s Wall Street. quot;.</t>
  </si>
  <si>
    <t>Mars Rovers Planners Plot Crater  #39;Escape #39;</t>
  </si>
  <si>
    <t>LOS ANGELES Oct. 7, 2004 - NASA #39;s Mars rovers don #39;t seem to be wearing out, so mission planners have begun to think more boldly including a plan to let one climb up a steep slope from a crater it has been exploring to set out across a plain.</t>
  </si>
  <si>
    <t>The Back Page - Fool vs. Fool: Apple is Rotten and Macs Suck, So &amp;lt;b&amp;gt;...&amp;lt;/b&amp;gt;</t>
  </si>
  <si>
    <t>I always enjoy The Motley Fool #39;s Fool vs. Fool debates over a stock, especially when it #39;s Apple they #39;re talking about.</t>
  </si>
  <si>
    <t>Hanson completes 50m quinella</t>
  </si>
  <si>
    <t>OLYMPIC silver medallist Brooke Hanson led an Australian quinella in the 50 metres breaststroke final at the world shortcourse win titles at Indianapolis today.</t>
  </si>
  <si>
    <t>Aching Damon remains a sparkplug</t>
  </si>
  <si>
    <t>Although Boston Red Sox outfielder Johnny Damon admits to having problems with migraine headaches and a stiff neck, you #39;d never know it.</t>
  </si>
  <si>
    <t>Cal #39;s epic at Troy</t>
  </si>
  <si>
    <t>Bee Staff Writer. They don #39;t just remember the scores. They remember the plays, the turning tides, the goal-line stands, the masses rushing onto the field at Cal #39;s Memorial Stadium.</t>
  </si>
  <si>
    <t>Aussies lead by 432 runs</t>
  </si>
  <si>
    <t>Australia lost three more wickets as they look to extend their lead against India on the fourth day of the first Test in Bangalore.</t>
  </si>
  <si>
    <t>Nobel to first African woman</t>
  </si>
  <si>
    <t>WHEN Wangari Maathai got word she had won the Nobel Peace Prize, she was busy with the work that earned her the prestigious award - campaigning to protect Kenya #39;s forests and distributing food to hungry constituents suffering from drought.</t>
  </si>
  <si>
    <t>Australia goes to the polls</t>
  </si>
  <si>
    <t>Australia #39;s 13 million voters have begun choosing a new government with the opposition Labor Party pinning any hope of victory on a late surge of  quot;undecideds quot; swinging their way.</t>
  </si>
  <si>
    <t xml:space="preserve">The United Nations Security Council unanimously adopted a resolution on Friday calling on states to strengthen cooperation in the fight against terrorism, including extraditing </t>
  </si>
  <si>
    <t>Piracy Bill's Language Protects DVD Movie Filters (washingtonpost.com)</t>
  </si>
  <si>
    <t>washingtonpost.com - It's acceptable for consumers to use software that edits out nudity or bad language from a DVD movie -- but they had better leave the commercials and promotional announcements in, according to legislation adopted by the House of Representatives this week.</t>
  </si>
  <si>
    <t>A Low-Key Migration (washingtonpost.com)</t>
  </si>
  <si>
    <t>washingtonpost.com - Change is coming for AT T Wireless's 21.7 million customers -- although they wouldn't know it from watching the company's commercials or shopping in its stores.</t>
  </si>
  <si>
    <t>A: Apple #39;s digital music player, which uses a high-capacity hard drive to store music, has truly become a pop-culture touchstone.</t>
  </si>
  <si>
    <t>Beon Media #39;s GalleryPlayer a no-show</t>
  </si>
  <si>
    <t xml:space="preserve">Just two weeks ago, Beon Media founder Scott Lipsky was touting a partnership with Microsoft that he said would help the 27-person company distribute famous photographs, artwork and other digital images to thousands of computers and flat screen televisions </t>
  </si>
  <si>
    <t>Twins #39; Santana to start Game 4 on short rest</t>
  </si>
  <si>
    <t xml:space="preserve">Johan Santana is ready to start against the New York Yankees on short rest. The left-hander told Minnesota Twins pitching coach Rick Anderson on Friday that </t>
  </si>
  <si>
    <t>Tennis: Davenport reaches semis with win over Jankovic</t>
  </si>
  <si>
    <t>Lindsay Davenport reached her 12th semi-final of the year on Friday, with a 6-4, 6-3 win over Jelena Jankovic at the WTA Grand Prix event in Filderstadt, Germany.</t>
  </si>
  <si>
    <t>Australia crush Solomon Islands</t>
  </si>
  <si>
    <t>MELBOURNE: Josip Skoko scored twice to help Australia crush Solomon Islands 5-1 in their Oceania Confederations Cup first-leg qualifier in Honiara today.</t>
  </si>
  <si>
    <t>US expects tough test in El Salvador</t>
  </si>
  <si>
    <t>The US men #39;s national soccer team, holding a slim lead atop the CONCACAF region #39;s Group 1, faces a tricky test today as it meets an El Salvador team battling to stay alive.</t>
  </si>
  <si>
    <t>Golf Capsules</t>
  </si>
  <si>
    <t>England #39;s David Howell holed a 105-yard shot for an eagle Friday and finished with a 7-under 65 to take a one-stroke lead over Ryder Cup teammate Luke Donald after the second round of the Dunhill Links Championship.</t>
  </si>
  <si>
    <t>Kenyan president congratulates Maathai for winning Nobel Peace &amp;lt;b&amp;gt;...&amp;lt;/b&amp;gt;</t>
  </si>
  <si>
    <t xml:space="preserve">Kenyan President Mwai Kibaki on Friday congratulated Wangari Maathai, the assistant minister for environment and natural resources, for becoming the first African woman to win </t>
  </si>
  <si>
    <t xml:space="preserve"> #39;Piano Teacher #39; author wins Nobel Prize</t>
  </si>
  <si>
    <t xml:space="preserve">Austrian writer Elfriede Jelinek, a reclusive author whose feminism, leftist politics and pacifism are common themes in her works, won the Nobel Prize in literature Thursday for what the Swedish Academy called her  quot;musical flow of voices and counter </t>
  </si>
  <si>
    <t>US warplane fires at insurgents planting a roadside bomb in Sadr &amp;lt;b&amp;gt;...&amp;lt;/b&amp;gt;</t>
  </si>
  <si>
    <t>A US warplane struck three suspected insurgents as they planted an artillery shell on a street in Baghdad #39;s northeastern Shiite district of Sadr City on Friday, a military spokesman said.</t>
  </si>
  <si>
    <t>Kerry and Bush Face Off Over War, Jobs</t>
  </si>
  <si>
    <t>ST. LOUIS - President Bush and John Kerry sprinted back to the campaign trail, trying to build on their performances in an argumentative second debate that saw the presidential candidates colliding over war, jobs, education, health care, abortion, the environment and prescription drugs...</t>
  </si>
  <si>
    <t>Boeing tanker backers hope to save deal</t>
  </si>
  <si>
    <t xml:space="preserve">Supporters of an Air Force plan to buy 100 aerial tankers from The Boeing Co. insisted yesterday they could salvage the troubled deal, even as Congress moved to kill it and federal investigators continue to </t>
  </si>
  <si>
    <t>Sci/Tech ; Google search via mobiles</t>
  </si>
  <si>
    <t>Sci/Tech News, SAN FRANCISCO: Google Inc. announced a new test service that allows people to use mobile phones or handheld devices to tap Google #39;s Web search via text messages, or short message service.</t>
  </si>
  <si>
    <t>Even in defeat, Seattle gains confidence</t>
  </si>
  <si>
    <t>But to play as feebly as it did for about 35 minutes last night in Game 1 of the WNBA Finals and lose by only four points -- on the road, no less -- has to be the best confidence builder since Cindy St.</t>
  </si>
  <si>
    <t>India,Sports ; Cricket: Ind-Aus test match day four: Australia 204 &amp;lt;b&amp;gt;...&amp;lt;/b&amp;gt;</t>
  </si>
  <si>
    <t>Adam Gilchrist (26) and Shane Warne then put on a valuable partnership which was finally broken by Anil Kumble, Chopra taking the catch.</t>
  </si>
  <si>
    <t>Major polio vaccination blitz launched in Africa</t>
  </si>
  <si>
    <t>GENEVA - Polio vaccinators set out on camels, boats and on foot Friday to immunize 80 million children under age five in 23 African countries.</t>
  </si>
  <si>
    <t>Martha checks into big house</t>
  </si>
  <si>
    <t>Martha Stewart reported to prison before sunrise yesterday to begin serving a five-month sentence for lying about a stock sale, slipping all-but-unnoticed past waiting supporters and reporters.</t>
  </si>
  <si>
    <t>Report shows sluggish job growth</t>
  </si>
  <si>
    <t xml:space="preserve">Employment grew by 96,000 jobs last month, the Labor Department reported Friday, well below the level needed to keep pace with the expansion in the labor force and presenting a weak picture </t>
  </si>
  <si>
    <t>Sales tax deduction revived</t>
  </si>
  <si>
    <t>Washington taxpayers will be able to deduct their state sales taxes from their federal income taxes if the US Senate votes this weekend to approve a major tax overhaul.</t>
  </si>
  <si>
    <t>Peirsol wins 100 backstroke; Phelps withdraws</t>
  </si>
  <si>
    <t>INDIANAPOLIS  Aaron Peirsol, who swept the backstroke events at the Athens Olympics, won the 100-meter backstroke at the Short Course World Championships on Friday night.</t>
  </si>
  <si>
    <t>GP qualifying bumped</t>
  </si>
  <si>
    <t xml:space="preserve">Qualifying for the Japanese Grand Prix scheduled for today was postponed yesterday because of a typhoon. Race organizers and Formula One moved pre-qualifying and qualifying to </t>
  </si>
  <si>
    <t>Howell grabs Dunhill lead</t>
  </si>
  <si>
    <t>ST. ANDREWS, Scotland  England #39;s David Howell highlighted his round with an eagle Friday to take a one-stroke lead over compatriot and Ryder Cup teammate Luke Donald after two rounds of the Dunhill Links Championship.</t>
  </si>
  <si>
    <t>Suns #39; sleight of hand puts Storm #39;s Jackson off her game</t>
  </si>
  <si>
    <t>UNCASVILLE, Conn. - Hands on her hips, her shoulders slightly pinched forward, Seattle #39;s Lauren Jackson stood stoically in front of her bench, waiting through the seemingly interminable commercials before the start of the second half.</t>
  </si>
  <si>
    <t>NL playoffs: Sticks need wakeup call in Braves vs. Astros series</t>
  </si>
  <si>
    <t>The Atlanta Braves and Houston Astros hope Texas will be the swing state in their National League division series after both teams #39; bats resembled toothpicks for much of Games 1 and 2 in Atlanta.</t>
  </si>
  <si>
    <t>Polls Show Tight Contest in Australia</t>
  </si>
  <si>
    <t xml:space="preserve">SYDNEY, Australia Oct. 9, 2004 - Australians voted Saturday on whether to hold onto their three-term conservative government and keep their troops in Iraq, or choose the opposition Labor Party and endorse </t>
  </si>
  <si>
    <t>Israeli officials blame al-Qaida for blasts at Sinai tourist sites</t>
  </si>
  <si>
    <t xml:space="preserve">Rescuers dug through the rubble of a luxury hotel on Egypt #39;s Sinai Peninsula yesterday as the confirmed death stood at 24, with about 100 people </t>
  </si>
  <si>
    <t>Cambodian prince to implore King not to step down</t>
  </si>
  <si>
    <t>Cambodia #39;s Prince Norodom Ranariddh left on Saturday for Beijing to implore his ailing father, the king, to reverse his decision to abdicate.</t>
  </si>
  <si>
    <t>It hurt him to sit out</t>
  </si>
  <si>
    <t>The Streak started without him. In fact, it began while Ted Johnson languished on the injured list, what he described as  quot;a lonely place. quot;</t>
  </si>
  <si>
    <t xml:space="preserve">A Red Sox sweep for the ages </t>
  </si>
  <si>
    <t>In one of the most electrifying moments in the history of a ballpark that's almost older than household electricity, slugger David Ortiz last night propelled the wild-and-crazy Red Sox into the American League Championship Series with a 10th-inning, first-pitch, two-out, two-run, walkoff homer into the seats above Fenway Park's left-field wall.</t>
  </si>
  <si>
    <t>No wonder it was over so quickly</t>
  </si>
  <si>
    <t>How much sweeter for the Nation to contemplate only the second sweep in postseason history by the Red Sox, the first since perhaps the most beloved Sox team in the last 30 years, the Sox of Pudge and Yaz and Looie and Lynn and Evans swept the A's in the 1975 American League Championship Series, than to ponder the implications ...</t>
  </si>
  <si>
    <t>On short rest, it's all up to Santana</t>
  </si>
  <si>
    <t>It's now up to the ace to extend the Twins' season. Putative Cy Young winner Johan Santana will get the call and the ball today, working on only three days' rest to keep Minnesota alive in their Division Series with the Yankees.</t>
  </si>
  <si>
    <t>Gloves were helping hands</t>
  </si>
  <si>
    <t>Red Sox third base coach Dale Sveum has taken a lot of heat this season for getting base runners thrown out at the plate, but you can't diss him for his other duty -- coaching the infield defense.</t>
  </si>
  <si>
    <t>Call to lefty wasn't right one</t>
  </si>
  <si>
    <t>Jarrod Washburn is a starter by trade, not a closer, a man more accustomed to easing his way into games rather than nailing doors shut. Early in his career, the Angels lefthander saw his share of the relief biz, and it was just enough for him to know it wasn't really his calling.</t>
  </si>
  <si>
    <t>On the brink, Dodgers left to lean on Lima</t>
  </si>
  <si>
    <t>He sings, he dances. He serves as the Dodgers' unofficial cheerleader, racing nonstop around the dugout and constantly pumping his teammates up. Most important, Jose Lima pitches -- and very well at Dodger Stadium.</t>
  </si>
  <si>
    <t>Gorin is next in line</t>
  </si>
  <si>
    <t>After the Patriots placed Adrian Klemm (foot) on injured reserve Wednesday, the situation at tackle became such that Brandon Gorin will likely see his role expanded after being inactive for the first two games of the season.</t>
  </si>
  <si>
    <t>Whalen, Sun off to bright start</t>
  </si>
  <si>
    <t>Lindsay Whalen made the most of the biggest game of her professional career. The rookie guard led the Connecticut Sun to a 68-64 victory over the Seattle Storm last night in the opening game of the WNBA Finals.</t>
  </si>
  <si>
    <t>Beating Oklahoma would be OK with the Longhorns</t>
  </si>
  <si>
    <t>When it happens, somehow it will change. It will change by making the remainder of the season more meaningful, extending the dreams of a BCS bowl bid, which is what it's all about at the highest level of college football.</t>
  </si>
  <si>
    <t>First-rate effort lifts Northeastern</t>
  </si>
  <si>
    <t>Northeastern sparkled in its 2004-05 hockey debut last night, stunning Michigan, 4-2, at the Lefty McFadden Invitational in Dayton, Ohio.</t>
  </si>
  <si>
    <t>Avenging loss to Cal the No. 1 priority for USC</t>
  </si>
  <si>
    <t>USC has waited a year for this. The top-ranked Trojans get a chance to avenge their only defeat since October 2002 when they face No. 7 California today before a sellout crowd of 92,000.</t>
  </si>
  <si>
    <t>Huskies are running with a limp</t>
  </si>
  <si>
    <t>Northeastern coach Rocky Hager has employed a running back by committee with some success this season. Yet when the Huskies host Villanova today in an Atlantic 10 showdown, Hager will be forced to take another approach -- running back by availability.</t>
  </si>
  <si>
    <t>Howell leads at Dunhill</t>
  </si>
  <si>
    <t>England's David Howell highlighted his round with an eagle yesterday to take a one-stroke lead over compatriot and Ryder Cup teammate Luke Donald after two rounds of the Dunhill Links Championship at St. Andrews, Scotland.</t>
  </si>
  <si>
    <t>Media maven begins five-month sentence</t>
  </si>
  <si>
    <t>NEW YORK (CBS.MW) -- Martha Stewart entered a minimum security federal prison in West Virginia shortly after 6 am Friday to begin her five-month sentence for lying to investigators about her sale of ImClone stock.</t>
  </si>
  <si>
    <t>Sirius Satellite, on Heels of Stern Deal</t>
  </si>
  <si>
    <t>Sirius Satellite Radio Inc. Friday followed its signing of radio shock jock #39; #39; Howard Stern by announcing an offering of stock and bonds that would raise \$290 million.</t>
  </si>
  <si>
    <t>Bank of America to Slash 4,500 Jobs</t>
  </si>
  <si>
    <t>CHARLOTTE, NC Oct. 7, 2004 - Bank of America Corp. said Thursday that it plans to cut about 2.5 percent of its work force, eliminating about 4,500 jobs as part of a restructuring following its acquisition of FleetBoston Financial Corp.</t>
  </si>
  <si>
    <t>CNBC host Rukeyser says he won #39;t return to program</t>
  </si>
  <si>
    <t>Louis Rukeyser, host of financial news network CNBC #39;s  quot;Louis Rukeyser #39;s Wall Street, quot; said he won #39;t return to the weekly program following his treatment for cancer.</t>
  </si>
  <si>
    <t>General Electric Posts Higher Profit</t>
  </si>
  <si>
    <t xml:space="preserve">Diversified manufacturer and financial services company General Electric Co. posted third-quarter earnings in line with Wall Street expectations on Friday, as revenue rose 15 percent on higher industrial sales </t>
  </si>
  <si>
    <t>Pressure-packed SEC</t>
  </si>
  <si>
    <t>Few coaches have endured the public scrutiny that has clouded Ron Zook #39;s tenure at Florida. From the moment his hiring became official, Zook was ostracized by fans and the media.</t>
  </si>
  <si>
    <t>Paterno impressed by Purdue</t>
  </si>
  <si>
    <t>STATE COLLEGE -- This weekend, Joe Paterno will reach another astonishing milestone, notching game No. 457 as the head coach at Penn State and moving into a second place tie on the all-time list with the legendary Glenn Pop Warner.</t>
  </si>
  <si>
    <t>France to reinforce security after explosion in Paris</t>
  </si>
  <si>
    <t>French Interior Minister Dominique deVillepin announced Friday that France is to reinforce security in sensible places, especially around embassies after the explosion near the Indonesian embassy in Paris.</t>
  </si>
  <si>
    <t>Duo holds fate of Man U</t>
  </si>
  <si>
    <t>London - US sports tycoon Malcolm Glazer was trying to win over Manchester United #39;s two key Irish shareholders in his bid to buy the English soccer club, but had not yet entered serious talks with them, sources familiar with the situation said yesterday.</t>
  </si>
  <si>
    <t>MySQL To Use Open-Source Microsoft Toolset (TechWeb)</t>
  </si>
  <si>
    <t>TechWeb - The next release of the MyQSL database server will include a Windows installer based on an open-source toolset released by Microsoft.</t>
  </si>
  <si>
    <t>EU Concludes Talks with Vietnam on WTO (Reuters)</t>
  </si>
  <si>
    <t>Reuters - The European Union has concluded talks\with Vietnam on its entry into the World Trade Organization,\clearing a major hurdle in the Southeast Asian country's\attempts to join the group by 2005.</t>
  </si>
  <si>
    <t>Fate of US Iraq war ally hangs in balance as Australians vote (AFP)</t>
  </si>
  <si>
    <t>AFP - Australians have gone to the polls in national elections that will decide if their country remains in Iraq as staunch allies of the United States or pulls out by Christmas to switch its international focus to engagement with Asia.</t>
  </si>
  <si>
    <t>Two Chinese Engineers Kidnapped in Pakistan</t>
  </si>
  <si>
    <t xml:space="preserve"> ISLAMABAD (Reuters) - Two Chinese engineers working at a  hydro-electric project in Pakistan have been kidnapped in a  region where security forces have been hunting militants linked  to al Qaeda, officials said Saturday.</t>
  </si>
  <si>
    <t>Job growth sluggish in September</t>
  </si>
  <si>
    <t>The US economy experienced another month of disappointing job growth in September, adding to the trend of lackluster hiring that has made this one of the weakest labor market recoveries in modern history.</t>
  </si>
  <si>
    <t>CEO defends Merck on Vioxx</t>
  </si>
  <si>
    <t>Merck  amp; Co.'s chairman and chief executive Raymond Gilmartin yesterday defended his firm's handling of earlier health warnings about Vioxx and said he was  quot;stunned quot; when he learned two weeks ago that a Merck clinical trial had confirmed the drug could cause strokes and heart attacks.</t>
  </si>
  <si>
    <t>Partner rejects Chiofaro's plan</t>
  </si>
  <si>
    <t>International Place developer Donald J. Chiofaro's ownership partner said in federal bankruptcy court yesterday that it would never agree to the reorganization plan that Chiofaro has proposed to stave off a takeover of the towers by Tishman Speyer Properties of New York.</t>
  </si>
  <si>
    <t>Convention bookings</t>
  </si>
  <si>
    <t>The National Association of Chain Drug Stores has booked six of its conventions between 2007 and 2011 at the Boston Convention  amp; Exhibition Center, the \$800 million South Boston facility that opened in April. The group will hold its Marketplace Conference and Pharmacy and Technology Conference at the center in 2007, 2009 and 2011. A total of 25,000 attendees are ...</t>
  </si>
  <si>
    <t>SEC deepens Krispy Kreme inquiry</t>
  </si>
  <si>
    <t>The Securities and Exchange Commission has escalated its investigation of Krispy Kreme Doughnuts Inc. to a formal inquiry, the company said yesterday.</t>
  </si>
  <si>
    <t>Ellison tells court Oracle may lower bid for PeopleSoft</t>
  </si>
  <si>
    <t>Oracle Corp. chief executive Larry Ellison testified yesterday that the business software maker is leaning toward lowering its \$7.7 billion bid for rival PeopleSoft Inc. , a shift that might create another snag in the takeover tug-of-war.</t>
  </si>
  <si>
    <t>Invesco, 2 other Amvescap units settle charges</t>
  </si>
  <si>
    <t>Invesco Funds Group Inc. and two other mutual-fund units of Amvescap LLC will pay \$375 million to settle Securities and Exchange Commission charges of helping favored investors engage in improper mutual-fund trading.</t>
  </si>
  <si>
    <t>Corporate tax bill hits hurdle in Senate</t>
  </si>
  <si>
    <t>The drive to pass a \$136 billion corporate tax bill hit a roadblock in the Senate yesterday when lawmakers upset about tobacco regulation, new overtime rules, and combat pay employed delaying tactics to keep the measure from coming up for a vote.</t>
  </si>
  <si>
    <t>Dozens missing after blasts in Egypt</t>
  </si>
  <si>
    <t>EILAT, Israel -- Rescue workers yesterday searched the wreckage of an Egyptian hotel for more than three dozen people still missing after three coordinated bomb attacks that killed about 30 Israeli tourists and Egyptians at two vacation resorts on the Red Sea.</t>
  </si>
  <si>
    <t>Security Council focuson Sudan urged by US</t>
  </si>
  <si>
    <t>UNITED NATIONS Washington wants the UN Security Council to meet next month at the site of peace talks in Kenya between rebels in southern Sudan and Khartoum's government, US Ambassador John Danforth said yesterday. Such a meeting would underline how important nailing down a peace deal in southern Sudan is to reaching overall peace across the vast northeast African nation, ...</t>
  </si>
  <si>
    <t>Despite fears of attacks at polls, 'resilient' Afghans ready to vote</t>
  </si>
  <si>
    <t>KABUL, Afghanistan -- A day before Afghanistan's historic presidential election, Captain Jacob Larkowich's US infantry company took up positions on a hilltop next to the Intercontinental Hotel, looking out over the dusty capital for puffs of smoke and bracing to rush to the scene of any bombing.</t>
  </si>
  <si>
    <t>23-nation inoculation push in Africa aims to eradicate polio</t>
  </si>
  <si>
    <t>JOHANNESBURG -- Health workers across west and central Africa began a 23-country polio immunization campaign yesterday to reach more than 80 million children in the next several days. The undertaking is part of an international effort to eradicate the disease by next year.</t>
  </si>
  <si>
    <t>al-Qaida Blamed in Egypt Blasts; 30 Dead</t>
  </si>
  <si>
    <t>TABA, Egypt - Investigators searched for evidence to support Israeli suspicions that al-Qaida, rather than Palestinian militant groups, was responsible for three bombings targeting Red Sea resorts filled with Israeli tourists.    Rescuers pulled more bodies late Friday from the wreckage of the five-star Taba Hilton, where a car full of explosives crashed into the lobby...</t>
  </si>
  <si>
    <t>Bradley won #39;t be disciplined</t>
  </si>
  <si>
    <t>LOS ANGELES  Los Angeles outfielder Milton Bradley won #39;t be disciplined by the Dodgers for a clubhouse confrontation with a reporter he called an  quot;Uncle Tom.</t>
  </si>
  <si>
    <t xml:space="preserve">When it happens, somehow it will change. It will change by making the remainder of the season more meaningful, extending the dreams of a BCS bowl </t>
  </si>
  <si>
    <t>Nobel winner thanks her ancestors</t>
  </si>
  <si>
    <t>The dance troupe at the Outspan Hotel at the foot of Mount Kenya lost both its audience and its rhythm on Friday, when it was upstaged by tearful eco-warrior Wangari Maathai, delighted at being named this year #39;s winner of the Nobel Peace Prize.</t>
  </si>
  <si>
    <t>Iraqi kidnappers have beheaded a British man who was seized last month, his family said yesterday, ending what one relative called  #39; #39;three long weeks of agony.</t>
  </si>
  <si>
    <t>A seer in Austria</t>
  </si>
  <si>
    <t xml:space="preserve">THE AUSTRIAN writer Elfriede Jelinek has won the 2004 Nobel Prize in literature. The Swedish Academy cited her  quot;musical flow of voices and countervoices in novels and plays that with extraordinary linguistic </t>
  </si>
  <si>
    <t>First UK Secy Says Sorry Over Iraq War</t>
  </si>
  <si>
    <t>London, Oct. 9 (NNN): The British Trade and Industry Secretary Patricia Hewitt has said sorry for the blunders over intelligence used to justify the Iraq war, becoming the first member of the Government to do so.</t>
  </si>
  <si>
    <t>U.N. to Allow Caviar Exports, but Quota Is Cut</t>
  </si>
  <si>
    <t>The wildlife protection arm of the United Nations announced Friday that it would allow Caspian Sea countries to export caviar, though at lower levels than in 2003.</t>
  </si>
  <si>
    <t>International Briefs</t>
  </si>
  <si>
    <t xml:space="preserve">SRINAGAR, India - A roadside bomb killed 10 Indian soldiers and their civilian driver yesterday in Indian-controlled Kashmir in separatist guerrillas #39; most devastating attack since India #39;s government began withdrawing troops from the disputed region last </t>
  </si>
  <si>
    <t>Two Palestinians Killed in Gaza Gunbattle (AP)</t>
  </si>
  <si>
    <t>AP - A lengthy gunbattle erupted Saturday morning between Palestinians militants and Israeli troops just outside the Gaza town of Beit Hanoun, killing two Palestinians, according to medical officials.</t>
  </si>
  <si>
    <t>Historic opening day for Holyrood</t>
  </si>
  <si>
    <t>Thousands of people are expected to turn out to celebrate the official opening of Scotland's new parliament.</t>
  </si>
  <si>
    <t>Plenty of Flaws Among the Facts</t>
  </si>
  <si>
    <t>President Bush and Sen. John F. Kerry disagreed vigorously last night as they tossed out plenty of numbers, and both demonstrated a talent for relying on facts and assertions of questionable origin.</t>
  </si>
  <si>
    <t>Iraq Disk Prompted Warning to Schools</t>
  </si>
  <si>
    <t>The FBI advised officials in as many as eight cities last month to tighten security after U.S. soldiers in Iraq seized computer disks containing information about those towns' school systems.</t>
  </si>
  <si>
    <t>Krispy Kreme inquiry intensifies</t>
  </si>
  <si>
    <t>The company said that federal regulators have intensified their inquiry into the company #39;s business practices from an informal to a formal investigation, raising the possibility of embarrassing and expensive penalties down the line.</t>
  </si>
  <si>
    <t>Final terms detailed on Invesco accord</t>
  </si>
  <si>
    <t>Colorado Attorney General Ken Salazar on Friday announced final terms of a settlement over abusive trading practices at the defunct Invesco Funds Group and its sister company AIM Investments.</t>
  </si>
  <si>
    <t>Ravens' Lewis Suspended for Two Games (AP)</t>
  </si>
  <si>
    <t>AP - Jamal Lewis will serve prison time, miss two games, and pay a princely sum for attempting to set up a drug deal four years ago.</t>
  </si>
  <si>
    <t>Hometown Boy Backe Gets Start for Astros (AP)</t>
  </si>
  <si>
    <t>AP - Learning to hate the Atlanta Braves was easy for Brandon Backe. He grew up a Houston Astros fan.</t>
  </si>
  <si>
    <t>Paper: Strzelczyk Likely Had Breakdown (AP)</t>
  </si>
  <si>
    <t>AP - Former Pittsburgh Steelers lineman Justin Strzelczyk probably suffered a mental breakdown before he led New York state troopers on a highway chase that ended in the fiery head-on crash that killed him, according to a newspaper.</t>
  </si>
  <si>
    <t>Frenzied fans pack Dome to see Twins</t>
  </si>
  <si>
    <t>There are a few more souvenir stands, quite a few more merchandise stands and a little different feeling among the fans at the Metrodome.</t>
  </si>
  <si>
    <t>Red Sox sweep Angels</t>
  </si>
  <si>
    <t>BOSTON -- David Ortiz homered in the 10th inning Friday to send the Boston Red Sox to their second consecutive American League championship series, completing a three-game sweep of the Anaheim Angels with an 8-6 victory.</t>
  </si>
  <si>
    <t>Cejka moves into contention in Las Vegas</t>
  </si>
  <si>
    <t>European Tour Member Alex Cejka gave himself the opportunity for his first victory on the US PGA Tour when he moved into a tie for second place at the halfway stage of the Michelin Championship, on the TPC at Summerlin course in Las Vegas, Nevada.</t>
  </si>
  <si>
    <t>Cards Hope Morris Can Close Out Dodgers (AP)</t>
  </si>
  <si>
    <t>AP - Matt Morris went from longtime ace of the St. Louis Cardinals' pitching staff to the middle of their rotation in the first round of the playoffs.</t>
  </si>
  <si>
    <t>Wimbledon Champ Sharapova Wins Japan Open (AP)</t>
  </si>
  <si>
    <t>AP - Wimbledon champion Maria Sharapova overpowered Mashona Washington 6-0, 6-1 on Saturday to win the Japan Open for the second straight year.</t>
  </si>
  <si>
    <t>Levi, Hall Share Champions Tour Lead (AP)</t>
  </si>
  <si>
    <t>AP - Wayne Levi would like to get a winning streak going. To do that, he'll have to stop Craig Stadler's run. Levi matched his best round on the Champions Tour, and Walter Hall had his lowest score of the year  #151; shooting 8-under-par 64s  #151; Friday to share the first-round lead in the Administaff Small Business Classic.</t>
  </si>
  <si>
    <t>Clipper offense takes spotlight</t>
  </si>
  <si>
    <t>Carrying a scoreless streak deep into October isn't one of the easier tasks to carry out on a gridiron.</t>
  </si>
  <si>
    <t>BC High gets back on track</t>
  </si>
  <si>
    <t>For three sloppy quarters, retirement couldn't come soon enough for BC High football coach Jim Cotter. But the final 11 minutes of the game showed why it will be tough for the 41-year veteran to walk away after this season. The Eagles scored twice in the last quarter, including a 3-yard touchdown run by Mike Duffy with 1:34 ...</t>
  </si>
  <si>
    <t>Rams subdue Prep</t>
  </si>
  <si>
    <t>Once is a fluke. Twice is a coincidence. A third time would be a trend, and that's something St. John's Prep coach Jim O'Leary desperately wants to avoid after his Eagles were shut out for the second game in a row in a 40-0 loss to Marshfield yesterday.</t>
  </si>
  <si>
    <t>Jets ride second-half express</t>
  </si>
  <si>
    <t>On any given Friday, a team's hopes can be crushed or created. The AJJ Express (Aaron Flythe, Jimmy Yarde, and Julius  quot;Juice quot; Williams) made it another TGIF for East Boston yesterday, leading the Jets over West Roxbury, 24-12, to stay atop the Boston North.</t>
  </si>
  <si>
    <t>Symonds anticipates potential classic race in Japan</t>
  </si>
  <si>
    <t>The extreme weather conditions have forced all the F1 teams to adapt this weekend. Pat Symonds thinks the result could well be an extremely exciting race</t>
  </si>
  <si>
    <t>Four Palestinians killed in Gaza</t>
  </si>
  <si>
    <t>Four Palestinians are reported killed in the Gaza Strip - two of them policemen hit in an Israeli missile strike.</t>
  </si>
  <si>
    <t>GE lights up as its sales explode</t>
  </si>
  <si>
    <t>General Electric brought a strong economy to life yesterday. The nation #39;s largest company, which by its presence in such a variety of businesses is considered a proxy for the broad economy, reported profit rose 11 to \$4.</t>
  </si>
  <si>
    <t>Howard tipped to win as polls open</t>
  </si>
  <si>
    <t>A relaxed Prime Minister John Howard ignored taunts and jeers of  quot;liar, liar quot; as he cast his vote in Sydney on Saturday in an Australian election tipped to see him win a fourth term of government.</t>
  </si>
  <si>
    <t>Egypt frees Israeli in prisoner swap</t>
  </si>
  <si>
    <t>Egypt yesterday freed an Israeli convicted of spying, in exchange for the release of six Egyptian detainees in a prisoner swap that signaled warmer ties between the countries.</t>
  </si>
  <si>
    <t>Boeing 767 deal on path to defeat</t>
  </si>
  <si>
    <t>Congress may kill the Air Force #39;s plan to lease refueling tankers from the Boeing Co. By Bryan Corliss. Congress appears poised to reject the Boeing Co.</t>
  </si>
  <si>
    <t>Dell recalls 4M laptop adapters for fire risk</t>
  </si>
  <si>
    <t>Dell, the world #39;s largest seller of personal computers, recalled 4.4 million notebook computer power adapters because they may catch fire.</t>
  </si>
  <si>
    <t xml:space="preserve">Invesco Funds Group Inc. and two other mutual-fund units of Amvescap LLC will pay \$375 million to settle Securities and Exchange Commission charges </t>
  </si>
  <si>
    <t>Intel collaborates with Nokia and Symbian to help deliver Series &amp;lt;b&amp;gt;...&amp;lt;/b&amp;gt;</t>
  </si>
  <si>
    <t xml:space="preserve">Intel Corporation, Nokia Corporation and Symbian Ltd. has announced a collaboration to bring smartphones based on the Nokia Series 60 Platform to market using Intel technology, as part of Intel #39;s recent membership </t>
  </si>
  <si>
    <t>NFL: JAMAL #39;S HEADING FOR JAIL</t>
  </si>
  <si>
    <t xml:space="preserve">but only after the NFL season ends. The Baltimore Ravens star will serve four months in a tough federal jail and two months in a halfway </t>
  </si>
  <si>
    <t>She told mom: I was raped</t>
  </si>
  <si>
    <t>She seemed distraught when she came home from the hotel, but didn #39;t want to talk about it. By the next morning, she had changed her mind and called her mother at work and told her to come home.</t>
  </si>
  <si>
    <t>A pathfinder in Kenya</t>
  </si>
  <si>
    <t>THE NOBEL Peace Prize committee this year stretched beyond the political crises of the day to address two enduring sources of conflict: environmental degradation and oppression of women.</t>
  </si>
  <si>
    <t>Strong Quake Shakes Philippine Capital</t>
  </si>
  <si>
    <t>MANILA, Philippines - A major earthquake shook Manila on Friday night, sending high rises swaying, knocking out power to some areas and sending frightened residents into the streets.</t>
  </si>
  <si>
    <t>Cambodian leader to beg king to stay on throne</t>
  </si>
  <si>
    <t>Cambodia #39;s national assembly president left for China on Saturday to beg King Norodom Sihanouk to change his mind about abdicating, but left open the option of a new monarch being appointed.</t>
  </si>
  <si>
    <t>65 passengers wounded as a plane skids off Bangladesh airport:</t>
  </si>
  <si>
    <t>World News: Dhaka, Oct 8 (ANI)- A passenger plane of Biman Bangladesh Airlines skidded off the runway at northeastern Sylhet Osmani International Airport on Friday, leaving most of its 79 passengers on board wounded, according to officials.</t>
  </si>
  <si>
    <t>Two Chinese engineers feared kidnapped in Pakistani tribal region</t>
  </si>
  <si>
    <t>DERA ISMAIL KHAN, Pakistan - Two Chinese engineers went missing Saturday in a remote Pakistani tribal region near the border with Afghanistan and may have been kidnapped, police said.</t>
  </si>
  <si>
    <t>Car bomb kills at least 20 in Pakistan</t>
  </si>
  <si>
    <t>A car bomb exploded at a gathering of Islamic radicals in the central Pakistan city of Multan early Thursday, killing at least 20 people and injuring dozens, police said.</t>
  </si>
  <si>
    <t>Bush says finding bin Laden is not main aim of war on terror (AFP)</t>
  </si>
  <si>
    <t>AFP - President George W. Bush said that finding Osama bin Laden is not the principle aim of the war on terror.</t>
  </si>
  <si>
    <t>Afghan Opposition Boycotting Election</t>
  </si>
  <si>
    <t>KABUL, Afghanistan - All 15 candidates running against interim Afghan leader Hamid Karzai signed an agreement Saturday boycotting the vote because of what they say is widespread fraud, and say they will not recognize the election results.    The announcement was read out after a meeting of candidates and their representatives at the home of Abdul Satar Sirat, an Uzbek who is an ex-aide to Afghanistan's last king...</t>
  </si>
  <si>
    <t>Oil price hits airlines</t>
  </si>
  <si>
    <t>PARIS -- Airlines the world over are raising fares to offset rising oil prices that threaten to choke off a gradual recovery in air travel and pile more woes on struggling carriers.</t>
  </si>
  <si>
    <t>Japanese GP escapes  #39;Ma-on #39; typhoon</t>
  </si>
  <si>
    <t>Fears that a typhoon could disrupt Sunday #39;s Japanese Grand Prix subsided as the storm passed Suzuka without causing damage on Saturday.</t>
  </si>
  <si>
    <t>No rest for Roger, Astros</t>
  </si>
  <si>
    <t>At age 42, Roger Clemens has done it all for the Astros this season. Tomorrow, he will do something he hasn #39;t done all season - pitch on three days #39; rest.</t>
  </si>
  <si>
    <t>Four Palestinian men are reported to have been killed in the latest violence in the Gaza Strip. Two were killed in Beit Hanoun in north Gaza in what Palestinians described to Reuters news agency as a clash between Israeli troops and Hamas militants.</t>
  </si>
  <si>
    <t>PM delays Euro trip for dead sailor</t>
  </si>
  <si>
    <t>Prime Minister Paul Martin has delayed his European tour so he can be in Halifax tomorrow when the body of Lieut. Chris Saunders arrives back in Canada.</t>
  </si>
  <si>
    <t>Judge turns down AMD request for Intel documents</t>
  </si>
  <si>
    <t>AMD HAS failed in its most recent attempt to force Intel to disclose documents relating to an antitrust investigation to European Commission investigators.</t>
  </si>
  <si>
    <t>New space travel era</t>
  </si>
  <si>
    <t>A MANNED rocket ship, financed entirely with private funds, reached the edge of space on Monday. The spaceship #39;s builders and backers say the project #39;s success marks a new age for commercial space tourism and travel.</t>
  </si>
  <si>
    <t>United States dominates short-course swimming worlds</t>
  </si>
  <si>
    <t>American swimmers continued their dominance in the world short course championships in Indianapolis on Friday, winning five of the eight gold medals on offer without the help of injured Michael Phelps.</t>
  </si>
  <si>
    <t>AL Playoffs: Ortiz finishes sweep</t>
  </si>
  <si>
    <t>Perilously close to being on the wrong side of a 1986 ALCS-in-reverse, the Red Sox got their biggest home run of the year from their most clutch performer of the past two seasons.</t>
  </si>
  <si>
    <t>Rossi sets record time</t>
  </si>
  <si>
    <t>WORLD champion Valentino Rossi took pole position at the Malaysian Grand Prix with a record lap time in Sepang today while bitter rival Sete Gibernau was relegated to the second row.</t>
  </si>
  <si>
    <t>Dress for success, especially at your sentencing</t>
  </si>
  <si>
    <t>C #39;mon dawg, not in court. That #39;s all I could say when I saw big ol #39; Jamal Lewis standing on the courthouse steps in Atlanta with a huge diamond in each earlobe after being sentenced on drug conspiracy charges.</t>
  </si>
  <si>
    <t>Chirac #39;s visit sure to boost Sino-French strategic partnership &amp;lt;b&amp;gt;...&amp;lt;/b&amp;gt;</t>
  </si>
  <si>
    <t>French President Jacques Chirac #39;s China visit is sure to boost Sino-French all-round strategic partnership, Chinese Vice President Zeng Qinghong said here Saturday.</t>
  </si>
  <si>
    <t>Typhoon Ma-On Strikes Japan, May Hit Tokyo</t>
  </si>
  <si>
    <t>Two people were missing as powerful typhoon Ma-on made landfall on Japan on Saturday, lashing the nation with heavy rains and high winds, snarling transport and prompting thousands to evacuate.</t>
  </si>
  <si>
    <t>2 Chinese kidnapped in Pakistan, rescue underway</t>
  </si>
  <si>
    <t>Two Chinese engineers and their Pakistani guard were kidnapped early Saturday in Pakistan #39;s South Waziristan tribal area and the rescue work was underway, said a senior Chinese diplomat.</t>
  </si>
  <si>
    <t>Carroll added to BAA field</t>
  </si>
  <si>
    <t>Three-time Irish Olympian Mark Carroll, a former Providence College star, has been added to the field for tomorrow's Boston Athletic Association Half Marathon.</t>
  </si>
  <si>
    <t>Harrington loses out</t>
  </si>
  <si>
    <t>PADRAIG Harrington was left with yet another runners-up finish to his name yesterday as Ryder Cup team-mate Miguel Angel Jimenez pipped him to the Omega Hong Kong Open title.</t>
  </si>
  <si>
    <t>No go for Mitsubishi Fuso buses because of faulty seats</t>
  </si>
  <si>
    <t>TOKYO - Japan #39;s Transport Ministry has urged bus operators across the country to idle all buses made by scandal-hit Mitsubishi Fuso Truck and Bus Corporation, after passengers were injured by faulty seats that suddenly broke away from the floor.</t>
  </si>
  <si>
    <t>New fingerprint system in use</t>
  </si>
  <si>
    <t>OTAY MESA - The US Bureau of Customs and Border Protection announced Thursday that a biometric identification system, piloted in San Diego three years ago, has been implemented in all 136 Border Patrol stations around the country.</t>
  </si>
  <si>
    <t>US men win 800; Phelps injured</t>
  </si>
  <si>
    <t>The United States outtouched Australia to win the men #39;s 800-meter freestyle relay after Michael Phelps withdrew from the World Short Course Championships because of a back injury Friday night.</t>
  </si>
  <si>
    <t>Indonesia #39;s Yudhoyono hails victory, vows to tackle corruption &amp;lt;b&amp;gt;...&amp;lt;/b&amp;gt;</t>
  </si>
  <si>
    <t>JAKARTA : Indonesian president-elect Susilo Bambang Yudhoyono on Saturday delivered a long-awaited victory speech, promising to immediately tackle corruption and regional conflicts.</t>
  </si>
  <si>
    <t>Some fans pledge to do Martha #39;s time</t>
  </si>
  <si>
    <t>Supporters at the Web site SaveMartha! (www.save martha.com) have pledged to serve Martha Stewart #39;s five-month prison sentence for her convictions on charges of obstruction of justice and lying to federal investigators.</t>
  </si>
  <si>
    <t>Egypt pursues suspects over deadly Sinai bombings (AFP)</t>
  </si>
  <si>
    <t>AFP - Egyptian investigators into car bombings at resorts on Egypt's Sinai peninsula which killed at least 30 people said that they had identified a number of suspects, as rescuers continued to sift through the rubble.</t>
  </si>
  <si>
    <t>Rock singer Etheridge has cancer</t>
  </si>
  <si>
    <t>US rock star Melissa Etheridge cancels a tour after being diagnosed with breast cancer.</t>
  </si>
  <si>
    <t>Patriots beat up lowly Browns; Steelers extend win streak to 10</t>
  </si>
  <si>
    <t>PATRIOTS 42, BROWNS 15: At Cleveland - New England didn #39;t care that the Cleveland Browns had a new coach, a raw rookie quarterback or numerous injuries.</t>
  </si>
  <si>
    <t>Congress Nears Approval of Multiple Bills</t>
  </si>
  <si>
    <t>WASHINGTON - Ending weeks of stalemate, Congress is preparing to ship nearly \$15 billion to states battered by hurricane and drought as lawmakers plow through a final pile of pre-election bills that would cut taxes and revamp the intelligence community.    The House was expected to approve the hurricane and drought aid Saturday...</t>
  </si>
  <si>
    <t>Curtain Call for Junk-Fax Blaster</t>
  </si>
  <si>
    <t>The nation's most notorious junk-fax sender agrees to the terms of a court order forcing it to stop its ink-depleting ways. But that hasn't convinced a longtime Fax.com foe to drop a \$2.2 trillion lawsuit against the firm. By Ryan Singel.</t>
  </si>
  <si>
    <t>Filibuster Threatened over Corporate Tax Changes</t>
  </si>
  <si>
    <t>Description: The Senate on Friday scrambled to finish work on the biggest revision of corporate tax codes Congress has considered since 1986.</t>
  </si>
  <si>
    <t>Google Print Beta Launches</t>
  </si>
  <si>
    <t>Google has launched a beta version of Google Print, a search tool that enables users to search the full text of books, read excepts, and links them to sites where the books can be purchased.</t>
  </si>
  <si>
    <t>Just because Intel is making handset processors doesn #39;t mean Nokia &amp;lt;b&amp;gt;...&amp;lt;/b&amp;gt;</t>
  </si>
  <si>
    <t xml:space="preserve">Nokia has no immediate plans to use Intel #39;s processors in its handsets, the Finnish phone maker said, tempering an announcement earlier this week that Intel is building a reference design for a Symbian OS mobile phone based on Nokia #39;s Series 60 user </t>
  </si>
  <si>
    <t>Drivers say points penalty too harsh</t>
  </si>
  <si>
    <t>KANSAS CITY, Kan.  A visibly subdued Dale Earnhardt Jr. arrived Friday  quot;feeling a little bit thrown under the bus, quot; he said.</t>
  </si>
  <si>
    <t>Kenyan Ecologist Maathai wins Nobel Peace Prize</t>
  </si>
  <si>
    <t>OSLO (Norway): This year #39;s Nobel Peace Prize announc ed in Oslo on Friday goes to the Kenyan environmentalist Wangari Maathai.</t>
  </si>
  <si>
    <t>Polls open in Afghanistan</t>
  </si>
  <si>
    <t>KABUL, 10/09 - Afghanistans first direct presidential election began at 7 aM (local time) Saturday amid tight security. More than 10.</t>
  </si>
  <si>
    <t>New PC in Old Mac Clothes</t>
  </si>
  <si>
    <t>Tinkerer Iain Sharp couldn't bear to part with his first computer -- a Mac SE/30 -- so he turned it into a powerful media server using a mini PC motherboard and a software emulator. By Leander Kahney.</t>
  </si>
  <si>
    <t>Hollywood Files P2P Appeal</t>
  </si>
  <si>
    <t>The entertainment industry asks the Supreme Court to reverse the Grokster decision, which held that peer-to-peer networks are not liable for copyright abuses of their users. By Michael Grebb.</t>
  </si>
  <si>
    <t>It #39;s USC and Oklahoma</t>
  </si>
  <si>
    <t>Even in a year when college football #39;s No. 1- and 2-ranked teams remained that way from start to finish and will the play in the national championship, the Bowl Championship Series can #39;t escape scrutiny and controversy.</t>
  </si>
  <si>
    <t>U.N. Panel Steps Up Anti-Terror Campaign (AP)</t>
  </si>
  <si>
    <t>AP - Facing a surge of attacks around the globe, the U.N. Security Council voted unanimously Friday to step up its campaign against terrorism but backed away from authorizing a new list of terrorists that could be subject to sanctions and punishment.</t>
  </si>
  <si>
    <t>Lawmakers drop massive Boeing tanker agreement</t>
  </si>
  <si>
    <t>WASHINGTON - Congressional negotiators decided to pull the plug on a Boeing Co. tanker deal as part of an agreement on a massive defense bill.</t>
  </si>
  <si>
    <t>DONALD TRUMPS STUMBLING HOWELL</t>
  </si>
  <si>
    <t>Luke Donald made a flying start at Carnoustie to leap to the top of the leaderboard on the third morning of the Dunhill Links Championship.</t>
  </si>
  <si>
    <t>England to attack Wales with 3-man strike-force</t>
  </si>
  <si>
    <t>England boss Sven Goran Eriksson could go with a three-man strike-force against Wales tonight. The Swede said he may play Jermain Defoe and Michael Owen at the front with Wayne Rooney just behind them.</t>
  </si>
  <si>
    <t>Sweep Dreams Are Made Of This</t>
  </si>
  <si>
    <t>BOSTONWith 10 homers in September, Angels outfielder Vladimir Guerrero likely wrested the American League Most Valuable Player award away from either David Ortiz or Manny Ramirez.</t>
  </si>
  <si>
    <t>Australia #39;s Howard Poised for Fourth Term After Nation Votes</t>
  </si>
  <si>
    <t>Australian Prime Minister John Howard #39;s Liberal-National coalition is poised to win a fourth term in office after pledging to extend 13 years of economic growth, keep interest rates low, cut taxes and increase spending.</t>
  </si>
  <si>
    <t>New Indonesia chief marks victory</t>
  </si>
  <si>
    <t>Indonesia #39;s president-elect has finally given his victory speech, almost three weeks after the country #39;s first direct presidential poll.</t>
  </si>
  <si>
    <t>Rommedahl ensures local authority</t>
  </si>
  <si>
    <t>TO SAY THAT DENNIS ROMMEDAHL has failed to set the Premiership alight since joining Charlton Athletic from PSV Eindhoven in the summer for 2 million would be the understatement of this or any other season.</t>
  </si>
  <si>
    <t>BA raising surcharges as oil prices keep rising</t>
  </si>
  <si>
    <t>LONDON British Airways announced Friday that it was increasing its fuel surcharge on both short-haul and long-haul tickets because of rising oil prices.</t>
  </si>
  <si>
    <t>Solar eclipse to end before it begins</t>
  </si>
  <si>
    <t xml:space="preserve">The eclipse will first be visible, weather permitting, from Japan, Mongolia, China and Siberia on Thursday, October 14. Skywatchers in western Alaska should be able to see the final moments of the eclipse </t>
  </si>
  <si>
    <t>Twins Turn To Santana</t>
  </si>
  <si>
    <t>Minneapolis The Minnesota Twins were in great shape just two days ago. Now they #39;re on the brink of being eliminated by the New York Yankees for the second straight year.</t>
  </si>
  <si>
    <t>Jackson second to Leslie for MVP</t>
  </si>
  <si>
    <t>UNCASVILLE, CONN. - When the WNBA announced its 2004 MVP on Friday night at Mohegan Sun Arena, the Seattle Storms Lauren Jackson wasnt part of the presentation as she was last year when she won the award.</t>
  </si>
  <si>
    <t>Ultrawideband Heralds Zippier Wireless Connections</t>
  </si>
  <si>
    <t xml:space="preserve"> SAN FRANCISCO (Reuters) - Think of it as Wi-Fi on steroids.  On its way to U.S. living rooms and maybe even automobiles is a  new type of high-speed wireless connection that promises  downloaded data rates of up to 1 gigabit per second -- roughly  18.5 times the speed of Wi-Fi -- to personal computers and  other devices.</t>
  </si>
  <si>
    <t>Hollywood Asks Top Court to Weigh File Trading</t>
  </si>
  <si>
    <t>DaimlerChrysler takes 400 million euro charge for Japanese &amp;lt;b&amp;gt;...&amp;lt;/b&amp;gt;</t>
  </si>
  <si>
    <t>Automaker DaimlerChrysler AG said Friday it will book a charge of 400 million euro in the third quarter to cover the cost of recalls and past quality problems at Japanese truckmaker Mitsubishi Fuso Truck and Bus Corp.</t>
  </si>
  <si>
    <t>A quantum computer with atomic memory!:</t>
  </si>
  <si>
    <t>Technology India: London, Oct 9: Scientists at the University of Bonn in Germany have reportedly built the fundamental memory component of a computer called a  quot;register quot;, using caesium atoms, by trapping it inside a laser beam.</t>
  </si>
  <si>
    <t>Phelps backs out of big race</t>
  </si>
  <si>
    <t>Michael Phelps has been forced to pulled out of the 400m individual medley at the Short Course World Swimming Championships in Indianapolis in the US, due to a sore back.</t>
  </si>
  <si>
    <t>O #39;Connor turns down award</t>
  </si>
  <si>
    <t>Showjumping gold medal winner Cian O #39;Connor has decided not to accept the Irish Person of the Year award because his horse has failed a drugs test.</t>
  </si>
  <si>
    <t>England to play Defoe, Rooney and Owen?</t>
  </si>
  <si>
    <t>Sven-Goran Eriksson is considering unleashing a three-pronged England attack of Jermain Defoe, Wayne Rooney and Michael Owen on Wales in their World Cup qualifier at Old Trafford.</t>
  </si>
  <si>
    <t>Clean sweep Red Sox dispatch Angels and wait for possible rematch &amp;lt;b&amp;gt;...&amp;lt;/b&amp;gt;</t>
  </si>
  <si>
    <t>At 8:21 pm last night, there was a simultaneous leap for joy and sigh of relief in pubs, restaurants, living rooms, college dorms, maybe even a few libraries, throughout the streets of New England and, of course, in Fenway Park.</t>
  </si>
  <si>
    <t>Center stage:  #39;A great moment for the Pac-10 #39;</t>
  </si>
  <si>
    <t>Los Angeles -- Cal wide receiver Chase Lyman was pondering today #39;s showdown with USC at the Memorial Coliseum. He gazed off for a moment, briefly lost in his own thoughts.</t>
  </si>
  <si>
    <t>Three Palestinians killed in northern Gaza violence</t>
  </si>
  <si>
    <t>Israeli troops shot at Hamas militants about to fire an anti-tank missile Saturday, setting off an explosion that killed one man and wounded three, the army and hospital officials said.</t>
  </si>
  <si>
    <t>Cricket: Sri Lanka claim first win</t>
  </si>
  <si>
    <t>Sri Lanka beat Zimbabwe by seven  wickets in the tri-series in Pakistan.</t>
  </si>
  <si>
    <t>Nokia, Land Rover Team on In-Vehicle System</t>
  </si>
  <si>
    <t xml:space="preserve">With Nokia #39;s Personal Telephone Integration System, users can access key mobile-phone functions, such as viewing and selecting phonebook entries, initiating and receiving incoming calls, viewing </t>
  </si>
  <si>
    <t>Hollywood Asks Top Court to Weigh File Trading (Reuters)</t>
  </si>
  <si>
    <t>Ultrawideband Heralds Zippier Wireless Connections (Reuters)</t>
  </si>
  <si>
    <t>Reuters - Think of it as Wi-Fi on steroids.\On its way to U.S. living rooms and maybe even automobiles is a\new type of high-speed wireless connection that promises\downloaded data rates of up to 1 gigabit per second -- roughly\18.5 times the speed of Wi-Fi -- to personal computers and\other devices.</t>
  </si>
  <si>
    <t>Montana Moves to Resume Bison Hunting (AP)</t>
  </si>
  <si>
    <t>AP - On a spring day in 1990, there was chaos near the border of Yellowstone National Park. Bison were running. Hunters were facing off with activists who were trying to keep them from killing the bison. And D.J. Schubert was in the thick of it, leading the protesters.</t>
  </si>
  <si>
    <t>Russia Could Finish Kyoto Approval by Year-End (Reuters)</t>
  </si>
  <si>
    <t>Reuters - Russia could ratify the Kyoto Protocol\by the end of the year and kick-start global attempts to\control climate change, Deputy Prime Minister Alexander Zhukov\said on Thursday.</t>
  </si>
  <si>
    <t>Growing pains</t>
  </si>
  <si>
    <t>The son of The Man will hit the big 3-0 Sunday, but Dale Earnhardt Jr. had hoped he had the clout to get his birthday wish granted a little early.</t>
  </si>
  <si>
    <t>Psychic powers add gaming twist</t>
  </si>
  <si>
    <t>The use of psychic powers adds a novel twist to the action in two new video games.</t>
  </si>
  <si>
    <t>S P 500 Companies to Show Growth (Reuters)</t>
  </si>
  <si>
    <t>Reuters - Third-quarter earnings get under way in\earnest next week -- led by several large banks, as well as\technology companies Intel Corp.  and Yahoo Inc.\ -- with many expected to post double-digit growth.</t>
  </si>
  <si>
    <t>Two Chinese Engineers Kidnapped in Pakistan (Reuters)</t>
  </si>
  <si>
    <t>Reuters - Two Chinese engineers working at a\hydro-electric project in Pakistan were kidnapped by tribesmen\on Saturday in a region where security forces have been hunting\militants linked to al Qaeda, officials said.</t>
  </si>
  <si>
    <t>Stocks to Gain from Tax-Related Spending? (Reuters)</t>
  </si>
  <si>
    <t>Reuters - Investors are heading into a quarter\that will likely favor small- and mid-cap stocks as corporate\profits rise and businesses rush to take advantage of a tax\break designed to give a lift to small manufacturers.</t>
  </si>
  <si>
    <t>Scotland's pricey new parliament is formally opened (AFP)</t>
  </si>
  <si>
    <t>AFP - Scotland's dazzling new parliament building was formally opened, as First Minister John McConnell encouraged Scots to look beyond the fact that it was three years late and 10 times over budget.</t>
  </si>
  <si>
    <t>S P 500 Companies to Show Growth</t>
  </si>
  <si>
    <t xml:space="preserve"> CHICAGO (Reuters) - Third-quarter earnings get under way in  earnest next week -- led by several large banks, as well as  technology companies Intel Corp. &amp;lt;A HREF="http://www.investor.reuters.com/FullQuote.aspx?ticker=INTC.O target=/stocks/quickinfo/fullquote"&amp;gt;INTC.O&amp;lt;/A&amp;gt; and Yahoo Inc.  &amp;lt;A HREF="http://www.investor.reuters.com/FullQuote.aspx?ticker=YHOO.O target=/stocks/quickinfo/fullquote"&amp;gt;YHOO.O&amp;lt;/A&amp;gt; -- with many expected to post double-digit growth.</t>
  </si>
  <si>
    <t>Stocks to Gain from Tax-Related Spending?</t>
  </si>
  <si>
    <t xml:space="preserve"> NEW YORK (Reuters) - Investors are heading into a quarter  that will likely favor small- and mid-cap stocks as corporate  profits rise and businesses rush to take advantage of a tax  break designed to give a lift to small manufacturers.</t>
  </si>
  <si>
    <t>Afghan Election Body Says Will Not Halt Vote</t>
  </si>
  <si>
    <t xml:space="preserve"> KABUL (Reuters) - Afghanistan's election authority said on  Saturday the election process would continue in the country's  historic presidential election despite a decision by most of  the candidates to boycott the poll over irregularities.</t>
  </si>
  <si>
    <t>Rescuers Search for Survivors of Egypt Bombing</t>
  </si>
  <si>
    <t xml:space="preserve"> TABA, Egypt (Reuters) - Rescue workers sifted through the  wreckage of an Egyptian Red Sea hotel on Saturday, hoping to  find survivors after a series of bomb blasts targeting Israeli  tourists in the Sinai Peninsula killed at least 33 people.</t>
  </si>
  <si>
    <t>Sadr Militia to Disarm Under Iraq Peace Deal</t>
  </si>
  <si>
    <t xml:space="preserve"> BAGHDAD (Reuters) - A Shi'ite militia led by Moqtada  al-Sadr will start to disarm in Baghdad from Monday following a  deal reached on Saturday with Iraq's interim government and  U.S. officials, the chief Shi'ite negotiator said.</t>
  </si>
  <si>
    <t>Suu Kyi Proves Tricky Topic for Asia-Europe Summit</t>
  </si>
  <si>
    <t xml:space="preserve"> HANOI (Reuters) - Leaders from Asia and Europe pledged on  Saturday to tackle everything from climate change to terrorism  but dodged calling for the release of Myanmar democracy icon  Aung San Suu Kyi at the end of their two-day summit.</t>
  </si>
  <si>
    <t>Militant Killed in Israeli Missile Strike-Witness</t>
  </si>
  <si>
    <t xml:space="preserve"> GAZA (Reuters) - An Israeli helicopter missile strike  killed a Palestinian militant and wounded two others in the  northern Gaza Strip on Saturday, witnesses said.</t>
  </si>
  <si>
    <t>Citi sues Italian authorities over Parmalat restructuring</t>
  </si>
  <si>
    <t>Citigroup has sued Italian governmental authorities overseeing the Parmalat restructuring, arguing that their formula for paying off debt tramples creditors and investors rights.</t>
  </si>
  <si>
    <t>Closing bell sounds</t>
  </si>
  <si>
    <t>Louis Rukeyser, for 33 years the beloved host of a Wall Street talk show for the masses, is going off the air. The 71-year old Rukeyser hasn #39;t been on the show since Oct. 31 of last year because he #39;s battling cancer.</t>
  </si>
  <si>
    <t>Thomson to Sell Media Unit to Investcorp for \$350 Mln (Update4)</t>
  </si>
  <si>
    <t>Top 20 computer threats unveiled</t>
  </si>
  <si>
    <t>Issued by the respected Sans Institute, the Top 20 list helps organisations find out if they are closing the most commonly exploited loopholes.</t>
  </si>
  <si>
    <t>FOOTBALL: NEWCASTLE TAKE RAP ON WOODY</t>
  </si>
  <si>
    <t>JONATHAN WOODGATE will fly to the United States for treatment on his latest thigh injury after being told he could be out for another five months.</t>
  </si>
  <si>
    <t>UNICEF -- Child Mortality Worst in Sierra Leone</t>
  </si>
  <si>
    <t>A new study released by the United Nations Children #39;s Fund (UNICEF) indicates the West African nation of Sierra Leone has the world #39;s highest rate of child mortality.</t>
  </si>
  <si>
    <t>Australia close on victory</t>
  </si>
  <si>
    <t>Australia closed in on victory in the first Test, needing four more wickets to complete the win in Bangalore. Rahul Dravid stood in their way, on 47 not out in a seventh wicket stand of 19 with Irfan Pathan, who reached seven.</t>
  </si>
  <si>
    <t>Death toll from Sinai bombings reaches 33 as Egypt pursues suspects (AFP)</t>
  </si>
  <si>
    <t>AFP - Three more bodies were pulled from the rubble of a Red Sea hotel as Egyptian investigators said they had identified a number of suspects in the bombings of packed Sinai resorts that have so far killed 33 people.</t>
  </si>
  <si>
    <t>India says peace talks 'dependent' on Pakistan reining in Kashmir rebels (AFP)</t>
  </si>
  <si>
    <t>AFP - India said future peace talks between it and Pakistan hinge on Islamabad keeping its vow not to allow soil under its control to be used by Islamic rebels battling Indian rule in Kashmir.</t>
  </si>
  <si>
    <t>Astronomers Demonstrate a Global Internet Telescope</t>
  </si>
  <si>
    <t>Jodrell Bank Observatory -- European and US radio astronomers have demonstrated a new way of observing the Universe -- through the Internet!     Using cutting-edge technology, the researchers have managed to observe a distant star by using the world's research networks to create a giant virtual telescope. The process has allowed them to image the object with unprecedented detail, in real-time; something which only a few years ago would have been impossible...</t>
  </si>
  <si>
    <t>SEC steps up probe of Krispy Kreme</t>
  </si>
  <si>
    <t>Krispy Kreme Doughnuts said yesterday that the Securities and Exchange Commission had upgraded its inquiry of the company #39;s financial reporting practices into a formal investigation.</t>
  </si>
  <si>
    <t>Atomic register offers route to quantum computing</t>
  </si>
  <si>
    <t>The fundamental memory component of a quantum computer has been built for the first time using a string of atoms. This could offer a more reliable way to build a working quantum computer than other techniques, suggest researchers.</t>
  </si>
  <si>
    <t>Baltimore Ravens running back Jamal Lewis was suspended for two games by the NFL for violating the league #39;s substance abuse policy.</t>
  </si>
  <si>
    <t>Who are you guys and what have you done with Sox?</t>
  </si>
  <si>
    <t>They #39;re tearing around the bases with a World Series sheen until they cross home plate and walk to the dugout and the blur subsides and you recognize that clothing.</t>
  </si>
  <si>
    <t>U.S. Continues to Dominate Without Injured Phelps</t>
  </si>
  <si>
    <t>Apple Has Loyalty -- But Where Is Its Future?</t>
  </si>
  <si>
    <t>Clearly Apple hopes the halo of its iPod can be used to tempt consumers to invest in its computers, after sales of the iPod earlier this year overtook those of its supposedly staple desktops and laptops.</t>
  </si>
  <si>
    <t>Spyware charges praised</t>
  </si>
  <si>
    <t>The groundbreaking action by the Federal Trade Commission against two New Hampshire software companies is  quot;long overdue, quot; said one local computer expert.</t>
  </si>
  <si>
    <t>Novak knocks Hewitt out</t>
  </si>
  <si>
    <t>Lleyton Hewitt has lost his rain-interrupted semi-final to Czech Jiri Novak in three sets at the Japan Open. The Australian dropped the opening set 4-6, but rallied to take the second 6-4 and send the match into a decider.</t>
  </si>
  <si>
    <t>United fans wait for takeover news</t>
  </si>
  <si>
    <t>Manchester United fans may be in for an anxious wait before learning whether Malcolm Glazer intends to launch a takeover bid for the Old Trafford club.</t>
  </si>
  <si>
    <t>Howard wins fourth term in Australian election</t>
  </si>
  <si>
    <t>Opposition Labor Party leader Mark Latham has conceded defeat in Australia #39;s general elections and congratulated Prime Minister John Howard for winning a fourth consecutive term in office.</t>
  </si>
  <si>
    <t>Cairo security beefed up after Sinai blasts</t>
  </si>
  <si>
    <t>Cairo - Egyptian police were deployed in force around tourist attractions in Cairo on Saturday after a string of deadly bombings in the Sinai peninsula.</t>
  </si>
  <si>
    <t>Nobel winner has Vermont ties</t>
  </si>
  <si>
    <t>Wangari Maathai (wan-GAH #39;-ree mah-DY #39;) of Kenya serves on the board of trustees for World Learning, the parent organization of the School for International Training in Brattleboro.</t>
  </si>
  <si>
    <t>Libya blames Britain for hostage killing</t>
  </si>
  <si>
    <t>A powerful Libyan charity organization that mediated for the release of a British hostage Saturday blamed the British government for his slaying in Iraq.</t>
  </si>
  <si>
    <t>Israel To Benefit From Sinai Bombings: Experts</t>
  </si>
  <si>
    <t xml:space="preserve">A cohort of Egyptian security, political and diplomatic experts have concluded that Israel is the only party to benefit from the blasts </t>
  </si>
  <si>
    <t>China #39;s IT industry witnessed rapid strides in 2004 :</t>
  </si>
  <si>
    <t>Beijing, Dec 6 : China #39;s IT industry is expected to see a sales revenue of 322.3 billion US dollars in 2004, up 42.3 per cent year-on-year, becoming the country #39;s leading driver for economic growth, a report said today.</t>
  </si>
  <si>
    <t>Afghan Refugees Vote in Pakistan, Iran (AP)</t>
  </si>
  <si>
    <t>AP - Afghan refugees thronged polling stations in Pakistan and Iran on Saturday to vote in their war-torn homeland's landmark presidential election  #151; undeterred by explosions at or near two refugee camps.</t>
  </si>
  <si>
    <t>Sadr Fighters to Disarm Under Iraq Peace Deal</t>
  </si>
  <si>
    <t xml:space="preserve"> BAGHDAD (Reuters) - A Shi'ite militia led by Moqtada  al-Sadr has agreed to disarm in Baghdad under a deal reached on  Saturday with Iraq's interim government and U.S. officials, the  chief Shi'ite negotiator said.</t>
  </si>
  <si>
    <t>Israelis Kill Five Palestinians in Gaza Strip</t>
  </si>
  <si>
    <t xml:space="preserve"> GAZA (Reuters) - Israeli troops killed five armed  Palestinians in the Gaza Strip on Saturday as it pressed on  with a massive offensive aimed at stopping militants firing  rockets into Israel.</t>
  </si>
  <si>
    <t>Five Killed, 30 Hurt in Kashmir Car Explosion</t>
  </si>
  <si>
    <t xml:space="preserve"> SRINAGAR, India (Reuters) - A suicide bomber rammed a car  packed with explosives into an army convoy in Indian Kashmir on  Saturday, killing four soldiers and a civilian and wounding 30  more, police said.</t>
  </si>
  <si>
    <t>Rumsfeld: Iraq Security to Be Boosted Ahead of Poll</t>
  </si>
  <si>
    <t xml:space="preserve"> ABOARD USS JOHN F. KENNEDY (Reuters) - Defense Secretary  Donald Rumsfeld said on Saturday that some 40,000 new Iraqi  recruits are expected to join the country's fledgling security  forces ahead of January elections.</t>
  </si>
  <si>
    <t>The Shape of Things to Come</t>
  </si>
  <si>
    <t>In 2015, an array of 4400 twelve meter fully steerable paraboloid radio dishes, called the Square Kilometer Array (SKA) is scheduled to be complete and operational.    Astrobiology Magazine -- The project plans are being developed by a consortium of institutions headed up by Cornell, and funded by the National Science Foundation among others...</t>
  </si>
  <si>
    <t>Shia rebels agree Baghdad truce</t>
  </si>
  <si>
    <t>Fighters loyal to radical Iraqi cleric Moqtada Sadr reach a deal to end weeks of fighting in Baghdad's Sadr City.</t>
  </si>
  <si>
    <t>Honor System Used for Flu Shots at U.S. Chain Stores</t>
  </si>
  <si>
    <t>By GRETCHEN PARKER     BALTIMORE (AP) -- At the Walgreens flu shot clinic, the honor system is in place.    If you tell nurses there you have a chronic heart problem, you can get a shot...</t>
  </si>
  <si>
    <t>Al Gore Touts Promise of Stem-Cell Research</t>
  </si>
  <si>
    <t>By ELIZABETH M. GILLESPIE     SEATTLE (AP) -- Former Vice President Al Gore touted the promise of stem-cell research for curing debilitating and deadly diseases on Friday - using his pitch to stump for fellow Democrats Christine Gregoire and Dave Ross...</t>
  </si>
  <si>
    <t>Howard Grabs Victory in Australia Election</t>
  </si>
  <si>
    <t>SYDNEY, Australia - Prime Minister John Howard scored a convincing victory in Australia's federal election Saturday, winning a historic fourth term in a vote ensuring the staunch U.S. ally keeps its troops in Iraq...</t>
  </si>
  <si>
    <t>Afghan Leader Says Election 'Fair'</t>
  </si>
  <si>
    <t>KABUL, Afghanistan - Afghanistan's first direct presidential election was thrust into turmoil hours after it started Saturday when all 15 candidates challenging interim leader Hamid Karzai alleged fraud over the ink meant to ensure people voted only once and vowed to boycott the results.    But electoral officials rejected the candidates' call to abandon the rest of the balloting, saying it would rob millions of voters of their chance to cast ballots and that they would rule later on the legitimacy of the election...</t>
  </si>
  <si>
    <t>Zayani Motors introduces the New Generation Canter from Mitsubishi &amp;lt;b&amp;gt;...&amp;lt;/b&amp;gt;</t>
  </si>
  <si>
    <t>Zayani Motors, the Kingdom #39;s exclusive dealer for Mitsubishi Motors and Mitsubishi Fuso Truck  amp; Buses Corp (MFTBC), are pleased to introduce the New Generation Canter.</t>
  </si>
  <si>
    <t>Michael Phelps Suffers Back Pain</t>
  </si>
  <si>
    <t>Olympic swimming champion, Michael Phelps, withdrew from the  quot; World Short Course Championships quot; in Indianapolis last night because of tightness in his back.</t>
  </si>
  <si>
    <t>O #39;Connor won #39;t accept award</t>
  </si>
  <si>
    <t xml:space="preserve">Cian O #39;Connor has decided not to accept the ESB/Rehab Irish Person of the Year award he was set to receive tonight. O #39;Connor was chosen as this year #39;s Irish Person of the Year in recognition of his achievement </t>
  </si>
  <si>
    <t>Cal-USC notes: Sartz #39;s strength is his versatility</t>
  </si>
  <si>
    <t>Bee Staff Writer. LOS ANGELES - Dallas Sartz is so good, he #39;s liable to line up all over the field today against Cal. The USC junior from Granite Bay High School is a starting strong-side linebacker for the top-ranked Trojans.</t>
  </si>
  <si>
    <t>Today #39;s Game Plan</t>
  </si>
  <si>
    <t>Every second week in October, The Start catches a leaf as it falls from a tree. It has happened in West Virginia, Virginia, North Carolina, Pennsylvania, Massachusetts, Florida and Ohio.</t>
  </si>
  <si>
    <t>From Taba to Fallujah</t>
  </si>
  <si>
    <t>Since the invasion of Iraq, the people of the region find themselves in the face of scenes that exceed the threshold of tolerance of most of them.</t>
  </si>
  <si>
    <t>Alstom Wins EU1.36 Bln of Contracts During Chirac Trip to China</t>
  </si>
  <si>
    <t>Alstom SA, the French engineering company rescued from near bankruptcy, said it won contracts worth 1.36 billion euros (\$1.69 billion) to provide China with trains as well as hydroelectric and nuclear power equipment.</t>
  </si>
  <si>
    <t>US Military Says Iraq #39;s Tareq Aziz Still Alive</t>
  </si>
  <si>
    <t>The US military said on Saturday it had  quot;absolute confirmation quot; that Tareq Aziz, Iraq #39;s former deputy prime minister, was still alive.</t>
  </si>
  <si>
    <t>Wal-Mart Keeps Same-Store Sales Outlook (Reuters)</t>
  </si>
  <si>
    <t>Reuters - Wal-Mart Stores Inc. , the\world's largest retailer, said on Saturday it still anticipates\a 2 percent to 4 percent increase in October sales at its\stores open at least a year.</t>
  </si>
  <si>
    <t>Tree-man attack as Rooney, Owen and Defoe start against Wales (AFP)</t>
  </si>
  <si>
    <t>AFP - England coach Sven-Goran Eriksson threw a three-pronged attack into Saturday's World Cup qualifier against Wales at Old Trafford, with Wayne Rooney in behind Michael Owen and Jermain Defoe.</t>
  </si>
  <si>
    <t>Sales surge lift GE profit</t>
  </si>
  <si>
    <t>General Electric Co., the world #39;s largest company by market value, said third-quarter profit rose 11 percent as acquisitions and economic growth spurred the biggest sales increase since Jeffrey Immelt succeeded Jack Welch.</t>
  </si>
  <si>
    <t>Loonie breaks 80 cents US</t>
  </si>
  <si>
    <t>A roaring jobs market in Canada and disappointing jobs data from the United States helped the Canadian dollar crack 80 cents US in trading yesterday for the first time in more than a decade.</t>
  </si>
  <si>
    <t>Pro-Taliban Clerics Killed in Pakistan's Karachi (Reuters)</t>
  </si>
  <si>
    <t>Reuters - A leading pro-Taliban Sunni Muslim\cleric and an associate were shot dead in southern Pakistan on\Saturday, the latest attack in religious violence that has\already killed more than 70 people this month.</t>
  </si>
  <si>
    <t>Telekom to Buy Back T-Online</t>
  </si>
  <si>
    <t>German telecommunications giant Telekom on Saturday announced plans to take its Internet unit off the stock market in a 2.9 billion (\$3.</t>
  </si>
  <si>
    <t>Nasa man  #39;faked safety checks #39;</t>
  </si>
  <si>
    <t>An ex-employee of the US space agency, Nasa, has pleaded not guilty to charges he falsified reports of safety checks on the space shuttle Discovery.</t>
  </si>
  <si>
    <t>More Signs Of Water Discovered On Mars</t>
  </si>
  <si>
    <t xml:space="preserve">NASA #39;s Mars rover, Opportunity, has discovered more evidence that water may have flowed over rocks on the Red Planet. Data sent back by Opportunity suggests an area known as the Meridiani Planum, was drenched </t>
  </si>
  <si>
    <t>Now you can... Record all TV shows for a whole week</t>
  </si>
  <si>
    <t xml:space="preserve">TV fans who are planning to go to Japan for their next holiday should put this nifty gadget on their shopping list. Japan #39;s Sony Corporation will begin selling a computer and home-server system in Japan with </t>
  </si>
  <si>
    <t>AT amp;T #39;s Gambit: Relying On Automation To Make Up For 12,000 Fewer &amp;lt;b&amp;gt;...&amp;lt;/b&amp;gt;</t>
  </si>
  <si>
    <t>AT amp;T #39;s top IT exec says automation thanks to its IT systems will let it shed more than 12,000 jobs this year without hurting its network or service.</t>
  </si>
  <si>
    <t>Computer Associates Buys Netegrity</t>
  </si>
  <si>
    <t>Computer Associates will pay about \$430 million in cash to acquire security-software company Netegrity, which makes the SiteMinder access-management application.</t>
  </si>
  <si>
    <t>Donald moves in front at dunhill links championship</t>
  </si>
  <si>
    <t>St. Andrews, Scotland (Sports Network) - Luke Donald shot a four-under 68 on Saturday to move into the lead after the third round of the dunhill links championship.</t>
  </si>
  <si>
    <t>Japanese Grand Prix moves on to Sunday</t>
  </si>
  <si>
    <t>Japanese Grand Prix was under threat from the Super Typhoon Ma-On. So much so that the qualifying had to be cancelled on Saturday.</t>
  </si>
  <si>
    <t>Russian-Canadian Businessman to Start New F1 Team in 2006</t>
  </si>
  <si>
    <t>Russian-born Alexander Shnaider, chairman of Midland Group, said on Friday the Midland F1 team will begin racing in the season-opening Australian Grand Prix.</t>
  </si>
  <si>
    <t>Radio adds a delay for drivers</t>
  </si>
  <si>
    <t>Motor Racing Network will follow NBC #39;s lead and add a delay to its NASCAR radio broadcasts beginning with Sunday #39;s race at Kansas Speedway.</t>
  </si>
  <si>
    <t>Rossi happy despite missing pole</t>
  </si>
  <si>
    <t>Valentino Rossi reflected positively on the first day of qualifying at the Marlboro Malaysian Grand Prix despite being relegated from provisional pole position to third place by Makoto Tamada and Sete Gibernau right at the end of the session.</t>
  </si>
  <si>
    <t>Cricket-Fired-up Australia close to victory in first Test</t>
  </si>
  <si>
    <t>BANGALORE, India (AFP) - World champions Australia were on the brink of a massive victory in the first cricket Test against India after destroying the hosts #39; batting again.</t>
  </si>
  <si>
    <t>Britain mourns for Bigley</t>
  </si>
  <si>
    <t>Liverpool, the native city of British hostage Kenneth Bigley observed a day of mourning on Saturday as his family struggled to come to terms with his execution.</t>
  </si>
  <si>
    <t>We dont recognize the results</t>
  </si>
  <si>
    <t xml:space="preserve">Even before the polling booths closed in Afghanistans first-ever direct presidential election, all 15 candidates running against incumbent Hamid Karzai denounced </t>
  </si>
  <si>
    <t>Reports of Sadr City truce agreement</t>
  </si>
  <si>
    <t>The Iraqi government says it has reached an agreement to end weeks of clashes in the Sadr City district of Baghdad between Shi #39;ite fighters and American forces.</t>
  </si>
  <si>
    <t>Chirac Sees Opportunity in China #39;s Economic Surge</t>
  </si>
  <si>
    <t xml:space="preserve">French President Jacques Chirac declared on Saturday that France was a natural trade partner to China and, amid a flurry of air, rail and energy </t>
  </si>
  <si>
    <t>Pakistani militants abduct two Chinese</t>
  </si>
  <si>
    <t>Pakistan security forces searched for two Chinese engineers and their Pakistani guard who were kidnapped Saturday in a tribal area near Afghanistan.</t>
  </si>
  <si>
    <t>Car explosion in Indian Kashmir, five killed</t>
  </si>
  <si>
    <t>A car bomb exploded at a military convoy in India #39;s portion of Kashmir on Saturday, killing four soldiers and a civilian and injuring 30 others, police said.</t>
  </si>
  <si>
    <t>ECB follows British lead with hold on rates</t>
  </si>
  <si>
    <t>THE European Central Bank has followed the Bank of England and kept its interest rates on hold, preferring to give itself more time to assess the effect of soaring oil prices on the inflationary outlook and slow economic recovery.</t>
  </si>
  <si>
    <t>U.S. Congratulates Howard on Re-Election (AP)</t>
  </si>
  <si>
    <t>AP - The United States congratulated Australian Prime Minister John Howard for winning his fourth term in Australia's federal election Saturday. President Bush called it a great victory.</t>
  </si>
  <si>
    <t>Iran Would Welcome Kerry Camp Proposal-Official (Reuters)</t>
  </si>
  <si>
    <t>Reuters - Iran would welcome a proposal by U.S.\presidential candidate Senator John Kerry's running mate for a\"great bargain" to solve the dispute over Tehran's nuclear\program, a senior Iranian official said on Saturday.</t>
  </si>
  <si>
    <t>National League Playoff Preview from The Sports Network</t>
  </si>
  <si>
    <t>(Sports Network) - The Dodgers hope to avoid being swept by the St. Louis Cardinals, as they head into Game 3 of their National League Division Series today.</t>
  </si>
  <si>
    <t>Australian PM Howard Celebrates Fourth Poll Win</t>
  </si>
  <si>
    <t xml:space="preserve"> SYDNEY (Reuters) - Australian Prime Minister John Howard, a  key U.S. ally and supporter of the Iraq war, celebrated on  Sunday his election win over opposition Labor after voters  enjoying the fruits of a strong economy gave him another term.</t>
  </si>
  <si>
    <t>Sadr Peace Deal Could Bolster Iraq Election Plan</t>
  </si>
  <si>
    <t xml:space="preserve"> BAGHDAD (Reuters) - A Shi'ite militia led by Moqtada  al-Sadr agreed on Saturday to disarm under a deal that could  pacify a Baghdad flashpoint and remove one obstacle to Iraq's  plan to hold nationwide elections in January.</t>
  </si>
  <si>
    <t>Chirac Sees Opportunity in China's Economic Surge</t>
  </si>
  <si>
    <t xml:space="preserve"> BEIJING (Reuters) - French President Jacques Chirac  declared on Saturday that France was a natural trade partner to  China and, amid a flurry of air, rail and energy deals, played  down any threat from one the world's fastest growing economies.</t>
  </si>
  <si>
    <t>Michael Phelps Forced To Withdraw From Swimming Championships</t>
  </si>
  <si>
    <t>US Olympic swimming champion Michael Phelps, was forced to withdraw from competition at the Short Course World Swimming Championships in Indianapolis because of back pain.</t>
  </si>
  <si>
    <t>Mauresmo, Davenport win at Porsche GP</t>
  </si>
  <si>
    <t>FILDERSTADT, Germany (Ticker) - A day after struggling in her first appearance as the world #39;s top player, Amelie Mauresmo swept into the semifinals of the Porsche Tennis Grand Prix on Friday.</t>
  </si>
  <si>
    <t>Russia #39;s Maria Sharapova defeats Mashona Washington in Japan Open &amp;lt;b&amp;gt;...&amp;lt;/b&amp;gt;</t>
  </si>
  <si>
    <t xml:space="preserve">Wimbledon champion Maria Sharapova of Russia overpowered American Mashona Washington 6-0, 6-1 Saturday to win her second straight Japan Open on a day when rain from an approaching typhoon leaked through the arena #39;s retractable roof and </t>
  </si>
  <si>
    <t>Beckham seals victory over Wales</t>
  </si>
  <si>
    <t>David Beckham's spectacular strike seals a comfortable 2-0 victory for England at Old Trafford.</t>
  </si>
  <si>
    <t>Cricket: Australia close on victory</t>
  </si>
  <si>
    <t>Australia end day four of the first Test needing four wickets to beat India.</t>
  </si>
  <si>
    <t>Russians 'missing' in Egypt blast</t>
  </si>
  <si>
    <t>At least one Russian is dead and 12 others are missing after the bomb blast at an Egyptian hotel, officials say.</t>
  </si>
  <si>
    <t>Australian Prime Minister John Howard, a key US ally and supporter of the Iraq war, celebrated on Sunday his election win over opposition Labor after voters enjoying the fruits of a strong economy gave him another term.</t>
  </si>
  <si>
    <t>Afghan Vote Is Peaceful, But Challengers Cry Foul</t>
  </si>
  <si>
    <t>Afghans turned out to vote in large numbers today as Hamid Karzai and his rivals disputed the integrity of the vote.</t>
  </si>
  <si>
    <t>Opposition Alleges Afghan Election Fraud</t>
  </si>
  <si>
    <t>KABUL, Afghanistan - Afghanistan's first direct presidential election was thrust into turmoil hours after it started Saturday when all 15 candidates challenging interim leader Hamid Karzai said they would boycott the outcome because of potential fraud in the system designed to keep voters from casting more than one ballot.    The poll also was marred by violence, as militants ambushed police escorting boxes of ballots, killing three officers in the deadliest direct assault on the landmark post-Taliban vote, a senior official said...</t>
  </si>
  <si>
    <t>Court rejects AMD</t>
  </si>
  <si>
    <t>A federal judge has refused a request by chip maker Advanced Micro Devices Inc. to order its larger rival Intel Corp. to turn over company documents to the European Commission.</t>
  </si>
  <si>
    <t>Update 1: Deutsche Telekom to Buy Back Provider</t>
  </si>
  <si>
    <t>German phone giant Deutsche Telekom said Saturday it plans to buy back full control of its Internet unit by next year to profit from burgeoning demand for broadband Internet services, a move that could cost the company euro2.</t>
  </si>
  <si>
    <t>Saturday, October 9th - 3:30 pm (et)</t>
  </si>
  <si>
    <t xml:space="preserve">GAME NOTES: The most anticipated Pac-10 matchup of the season has finally arrived, as the seventh-ranked California Golden Bears travel to Los Angeles, to battle </t>
  </si>
  <si>
    <t>Bush Says He'll Better Protect Nation</t>
  </si>
  <si>
    <t>ST. LOUIS - On the road and on the airwaves, President Bush is trying to paint this year's presidential race as a black-and-white decision for voters...</t>
  </si>
  <si>
    <t>Egypt Detains Suspects in Resort Blasts</t>
  </si>
  <si>
    <t>TABA, Egypt - Dozens of Bedouin tribesmen have been detained on suspicion they supplied explosives for car bomb attacks at two Egyptian resorts that killed at least 34 people, officials said Saturday.    Israel's counterterrorism chief, meanwhile, said Israeli tourists in Egypt are still in danger and urged them to return home immediately...</t>
  </si>
  <si>
    <t>KABUL, Afghanistan - Afghanistan's first direct presidential election was thrust into turmoil hours after it started Saturday when all 15 candidates challenging interim leader Hamid Karzai alleged fraud over the ink meant to ensure people voted only once and vowed to boycott the results.    But electoral officials rejected their demand that the vote be called off, saying an apparent mix-up with ink used to mark voters' thumbs was not severe enough to halt the historic vote...</t>
  </si>
  <si>
    <t>Generals See Gains From Iraq Offensives</t>
  </si>
  <si>
    <t>Despite a sense of progress, U.S. military commanders predict no easy victory in pressing the attack against the country's fierce insurgency and remain particularly concerned about a rising campaign of intimidation.</t>
  </si>
  <si>
    <t>Group: Tigers Live on Bangladesh Border (AP)</t>
  </si>
  <si>
    <t>AP - Scientists estimate there are nearly 700 highly endangered tigers in the Sundarbans, the world's largest mangrove forest that straddles the border of India and Bangladesh, officials said Saturday.</t>
  </si>
  <si>
    <t>Formula One race race spared from typhoon</t>
  </si>
  <si>
    <t>A powerful typhoon veered away from the site of the Japanese Grand Prix, boding well for Sunday #39;s Formula One race after organizers were forced to postpone qualifying.</t>
  </si>
  <si>
    <t>Bangladeshi Women Play Soccer Tournament (AP)</t>
  </si>
  <si>
    <t>AP - A women's soccer tournament resumed Saturday despite protests from Islamic groups to stop the "indecent" event.</t>
  </si>
  <si>
    <t>Williams Faces Paternity Suit (AP)</t>
  </si>
  <si>
    <t>AP - Ricky Williams has acknowledged having an intimate relationship with a woman who filed a paternity suit against him, according to court papers.</t>
  </si>
  <si>
    <t>Dalembert Has More to Worry About Than NBA (AP)</t>
  </si>
  <si>
    <t>AP - Samuel Dalembert hears of the unrest in his homeland from storms and political violence, and feels so helpless. He has donated generous sums to assist relief efforts in Haiti, but he has no peace of mind.</t>
  </si>
  <si>
    <t>Finley, Walker Pay Big for New Teams (AP)</t>
  </si>
  <si>
    <t>AP - Steve Finley thrust his fists in the air as the ball left his bat. His ninth-inning grand slam Oct. 2 beat the Giants and assured the Dodgers' first postseason appearance since 1996. Three days later, the St. Louis Cardinals beat the Dodgers to begin the NL division series behind five home runs  #151; two by Larry Walker.</t>
  </si>
  <si>
    <t>Myanmar splits ASEM summit</t>
  </si>
  <si>
    <t>Asians and Europeans left Hanoi Saturday after a summit that renewed economic coordination, but deadlocked over Myanmar #39;s human rights situation.</t>
  </si>
  <si>
    <t>Did Mars once host life?</t>
  </si>
  <si>
    <t>NASA says a false-color image taken by its Mars Exploration Rover Opportunity shows a rock dubbed  quot;Escher quot; whose fractures, which divide the surface into polygons, may have been formed when water left over from the rock #39;s formation dried up.</t>
  </si>
  <si>
    <t>Cdn navy chief defends submarines from Britain</t>
  </si>
  <si>
    <t>The Chief of Canada #39;s maritime defence staff is defending the submarines Canada obtained from the British navy, saying the vessels would never be sent out without being  quot;prepared, checked and tested.</t>
  </si>
  <si>
    <t>Japan typhoon kills two</t>
  </si>
  <si>
    <t>The most powerful typhoon to hit eastern Japan in a decade has headed out to sea after pummelling Tokyo, leaving two dead, snarling transport on a long holiday weekend and forcing thousands in the countryside to evacuate.</t>
  </si>
  <si>
    <t>A Better Browser Gets Better</t>
  </si>
  <si>
    <t>Mozilla blocks those un-requested and annoying  quot;pop-up quot; windows. It also has the ability to open new Web pages in a  quot;tabbed quot; interface, as is common to most Windows-based programs.</t>
  </si>
  <si>
    <t>(Sports Network) - Johan Santana is unbeaten (14-0) in 16 starts since the All- Star break and has an amazing ERA of 1.13 in that span.</t>
  </si>
  <si>
    <t>Spirited Sox wear out Angels</t>
  </si>
  <si>
    <t xml:space="preserve">Once the champagne ran out Friday night, most of it sprayed or dumped, the Red Sox showed again how resourceful they could be. The players went through the beer as their primary weapon </t>
  </si>
  <si>
    <t>Egypt and Israel Trade Prisoners, in Sign of Rising Cooperation</t>
  </si>
  <si>
    <t>Egypt released an Israeli who had been convicted of spying, and Israel freed six young Egyptian infiltrators from prison, in a sign of growing cooperation between the two nations.</t>
  </si>
  <si>
    <t>Astros #39; Bagwell busting out of October slump</t>
  </si>
  <si>
    <t>CBC SPORTS ONLINE - What #39;s more surprising than the Houston Astros #39; 18 straight wins at home? How about a Jeff Bagwell post-season hitting streak?</t>
  </si>
  <si>
    <t>Ukraine Leader, Attacking Rival, Won't Halt Vote</t>
  </si>
  <si>
    <t>Ukraine's president said that if he were Prime Minister Viktor F. Yanukovich, he would not participate in a new runoff.</t>
  </si>
  <si>
    <t>Braves' Thomson Leaves Game 3 (AP)</t>
  </si>
  <si>
    <t>AP - Atlanta Braves starter John Thomson reaggravated a sore muscle on his left side and came out of Game 3 of the NL playoff series after just four pitches Saturday.</t>
  </si>
  <si>
    <t>Jobless numbers don #39;t tell whole story</t>
  </si>
  <si>
    <t xml:space="preserve"> #39;We really need in this country a more flexible, just-in-time labor system. I really think not enough attention is being paid by both candidates to the re-skilling of America.</t>
  </si>
  <si>
    <t>Investment in private spaceflight field lags enthusiasm by public</t>
  </si>
  <si>
    <t>LONG BEACH, Calif. - It was billionaire Paul Allen #39;s \$20 million that allowed Burt Rutan to build SpaceShipOne, the first privately financed manned rocket to reach space.</t>
  </si>
  <si>
    <t>Competitors Pounce on CA #39;s Netegrity Buy</t>
  </si>
  <si>
    <t>Competitors are publicly happy about Computer Associate #39;s (Quote, Chart) \$430 million acquisition of Netegrity (Quote, Chart), but there might be a hint of trepidation over the combination of the two security software players.</t>
  </si>
  <si>
    <t>IT Worker Confidence Takes a Dip</t>
  </si>
  <si>
    <t>IT worker confidence declined in September after several months of increases, but it remains high relative to the confidence of workers in other industries.</t>
  </si>
  <si>
    <t>England too strong for Wales</t>
  </si>
  <si>
    <t>England doused the threat of the Welsh dragon in emphatic style as goals from Frank Lampard and David Beckham clinched a 2-0 win in a World Cup qualifier at Old Trafford.</t>
  </si>
  <si>
    <t>Sun edges Storm in Game One of WNBA Finals</t>
  </si>
  <si>
    <t>UNCASVILLE, Connecticut (Ticker) - Katie Douglas and the Connecticut Sun had just enough poise in their first WNBA Finals contest.</t>
  </si>
  <si>
    <t>Russia says 11 missing in Taba explosion</t>
  </si>
  <si>
    <t xml:space="preserve">Russia said Saturday 11 of its nationals who were staying at a hotel in Egypt that was bombed Thursday are missing. Russia #39;s Itar-Tass news agency quoted a Russian embassy diplomat </t>
  </si>
  <si>
    <t>Senate Approves DNA Testing Bill (AP)</t>
  </si>
  <si>
    <t>AP - The Senate on Saturday approved legislation that would give rape victims and convicted felons greater access to DNA testing.</t>
  </si>
  <si>
    <t>Marines' Raids Underline Push in Crucial Area</t>
  </si>
  <si>
    <t>Commanders say success in Iraq may depend on units like Strike Force Two, and the raids they launch almost nightly.</t>
  </si>
  <si>
    <t>KABUL, Afghanistan - Afghanistan's historic presidential election turned sour Saturday when all 15 candidates opposing U.S.-backed interim President Hamid Karzai withdrew in the middle of voting, charging the government and the United Nations with fraud and incompetence.    In the end, faulty ink - not Taliban bombs and bullets - threatened three years of painstaking progress toward democracy...</t>
  </si>
  <si>
    <t>Japanese GP set to go ahead on Sunday</t>
  </si>
  <si>
    <t>Sunday #39;s Japanese GP looks set to go ahead as planned after the feared typhoon largely bypassed Suzuka on Saturday. With fears of torrential rain and 110mph winds, qualifying for the race was postponed for 24 hours.</t>
  </si>
  <si>
    <t>Rumsfeld, 18 Allies Discuss War on Terror (AP)</t>
  </si>
  <si>
    <t>AP - In a cramped war room below deck, Defense Secretary Donald H. Rumsfeld on Saturday joined 18 of his counterparts from an unusual collection of U.S. partners in the terrorism fight in discussing the way ahead in Iraq and Afghanistan.</t>
  </si>
  <si>
    <t>Kerry mocks rough and ready Bush, hours after debate (AFP)</t>
  </si>
  <si>
    <t>AFP - Democratic hopeful John Kerry depicted President George W. Bush as angry, wrongheaded and unfit to lead, hours after the two rivals slugged out their second televised debate.</t>
  </si>
  <si>
    <t>Can Prayers Heal? Critics Say Studies Go Past Science's Reach</t>
  </si>
  <si>
    <t>The government has spent \$2.3 million in the past 4 years to study something that critics say has nothing to do with science.</t>
  </si>
  <si>
    <t>Martha #39;s taste of porridge</t>
  </si>
  <si>
    <t>UNDER the cover of darkness, America #39;s domestic goddess, Martha Stewart, surrendered and went to jail yesterday. Just before dawn, a car approached Alderson Federal Prison Camp in West Virginia.</t>
  </si>
  <si>
    <t>Eriksson praises Beckham for killer goal</t>
  </si>
  <si>
    <t>England coach Sven-Goran Eriksson thanked David Beckham for killing off Wales in the 2-0 victory and denied his skipper had been irresponsible in getting banned from next week #39;s World Cup qualifier in Azerbaijan.</t>
  </si>
  <si>
    <t>Mauresmo survives in second round at Porsche Tennis Grand Prix</t>
  </si>
  <si>
    <t>Making her first appearance as the world #39;s top player, Amelie Mauresmo struggled to advance into the quarterfinals of the Porsche Tennis Grand Prix on Thursday.</t>
  </si>
  <si>
    <t>Vogts remains optimistic</t>
  </si>
  <si>
    <t>Scotland manager Berti Vogts declared he does not expect to be sacked following Saturday #39;s 1-0 home defeat at the hands of Norway.</t>
  </si>
  <si>
    <t>Nigerian security detains top labour leader as national oil strike looms (Canadian Press)</t>
  </si>
  <si>
    <t>Canadian Press - ABUJA, Nigeria (AP) - Plainclothes police detained a prominent Nigerian labour leader Saturday, bundling him into a car at an airport in an apparent effort to stop a threatened countrywide strike by oil-industry workers in Africa's largest petroleum exporter, his union said.</t>
  </si>
  <si>
    <t>Novell releases SuSE Linux Pro</t>
  </si>
  <si>
    <t>Novell has announced the release of its all-in-one Linux product for newcomers and technical enthusiasts. SuSE Linux Professional 9.2 comes with latest open source features, including kernel 2.6 enhancements, KDE 3.3 and GNOME 2.6 desktop environments.</t>
  </si>
  <si>
    <t>Golf: Els rues missed putts at Dunhill Championship</t>
  </si>
  <si>
    <t>ST ANDREWS, Scotland, Oct 9 : Ernie Els admitted to having a few slip-ups on his third round at the Dunhill Championship which left him with a small mountain to climb in Sunday #39;s final round.</t>
  </si>
  <si>
    <t>Becks get Sven #39;s full support</t>
  </si>
  <si>
    <t>Sven-Goran Eriksson has refused to publicly criticise David Beckham for his reckless lunge at Ben Thatcher and subsequent booking.</t>
  </si>
  <si>
    <t>Reaggravated injury forces Braves #39; Thomson out after four pitches</t>
  </si>
  <si>
    <t>HOUSTON -- Atlanta Braves starter John Thomson reaggravated a sore muscle on his left side and came out of Game 3 of the NLDS after just four pitches to the Houston Astros Saturday.</t>
  </si>
  <si>
    <t>More powerful American tug takes over towing of stricken Canadian &amp;lt;b&amp;gt;...&amp;lt;/b&amp;gt;</t>
  </si>
  <si>
    <t>HALIFAX (CP) - A more powerful American navy tug took over the towing of a disabled Canadian submarine Saturday, moving up its expected arrival in Scotland to late Sunday.</t>
  </si>
  <si>
    <t>Hope Fades of Finding Survivors in Taba Rubble</t>
  </si>
  <si>
    <t xml:space="preserve"> TABA, Egypt (Reuters) - Rescue workers began to lose hope  of finding survivors in the rubble of an Egyptian Red Sea hotel  on Saturday, almost 48 hours after three bombs aimed at Israeli  tourists killed at least 33 people.</t>
  </si>
  <si>
    <t>Computer Associates buys Netegrity at \$430m value</t>
  </si>
  <si>
    <t>Computer Associates (NYSE: CA) announced on Wednesday that it was buying Netegrity (Nasdaq: NETE) at a value of \$430 million, or \$10.</t>
  </si>
  <si>
    <t>Reuell: Yes, I #39;m up for a free launch</t>
  </si>
  <si>
    <t>I #39;ve been called many things in the (nearly) 30 years I #39;ve spent on this planet, much of which probably couldn #39;t be repeated here.</t>
  </si>
  <si>
    <t>OCTOBER 08, 2004 (IDG NEWS SERVICE) - Microsoft Corp. is investigating a reported vulnerability in ASP.Net that could allow an attacker to bypass security features on a Web server and view sensitive content, the company said yesterday.</t>
  </si>
  <si>
    <t>England captain Beckham breaks a rib</t>
  </si>
  <si>
    <t>David Beckham broke his rib moments after scoring England #39;s second goal in Saturday #39;s 2-0 win over Wales in a World Cup qualifying game.</t>
  </si>
  <si>
    <t>Former Twins scout Angelo Giuliani dies at 91</t>
  </si>
  <si>
    <t>Angelo Giuliani, who was behind the plate for Joe DiMaggio #39;s first at-bat in the majors and went on to sign Kent Hrbek as a Minnesota Twins scout, died at 91.</t>
  </si>
  <si>
    <t>Sadr rebels boost election hopes</t>
  </si>
  <si>
    <t>Iraq #39;s plans to hold elections in January have gained traction after a Shi #39;ite militia agreed to disarm in Baghdad and delegates from rebel-held Falluja said the Sunni Muslim city wanted to vote in the polls.</t>
  </si>
  <si>
    <t>House Set to OK \$14.5B in Hurricane Aid</t>
  </si>
  <si>
    <t>WASHINGTON - The House pushed nearly \$14.5 billion for hurricane victims and struggling farmers toward passage Saturday as lawmakers sought to shower money on Florida and other pivotal states in the upcoming elections.    After weeks of delay over everything from budget cuts to milk subsidies, House-Senate bargainers added the natural disaster aid to a \$10 billion military construction measure...</t>
  </si>
  <si>
    <t>Yellow Jackets Romp</t>
  </si>
  <si>
    <t>B.J. Elder scores 19 points and Jarrett Jack adds 18 as No. 4 Georgia Tech crushes instate rival Georgia, 87-49, on Sunday night.</t>
  </si>
  <si>
    <t>Quake Activity Rises at Mount St. Helens (AP)</t>
  </si>
  <si>
    <t>AP - Earthquake activity has increased at Mount St. Helens, but scientists said Saturday there was no reason to raise the volcano's alert level.</t>
  </si>
  <si>
    <t>Congress Approves DNA Testing Bill (AP)</t>
  </si>
  <si>
    <t>AP - Congress passed and sent to legislation President Bush on Saturday that would give rape victims and convicted felons greater access to DNA testing.</t>
  </si>
  <si>
    <t>Philosopher Derrida Dies in Paris at 74 (AP)</t>
  </si>
  <si>
    <t>AP - World renowned thinker Jacques Derrida, a founder of the school of philosophy known as deconstructionism, has died, the office of French President Jacques Chirac said Saturday. Derrida was 74.</t>
  </si>
  <si>
    <t>The Rocket Ready to Go on Short Rest (AP)</t>
  </si>
  <si>
    <t>AP - At 42, Roger Clemens is ready to pitch on three days of rest for the Houston Astros. After all, playing in the postseason with his hometown team is one of the primary reasons he came out of his brief retirement.</t>
  </si>
  <si>
    <t>Beckham Breaks Rib As England Tops Wales (AP)</t>
  </si>
  <si>
    <t>AP - David Beckham scored a spectacular goal on a curling, 25-yard shot to lead England past Wales 2-0 in a World Cup qualifier Saturday, but he wound up with a suspension and broken rib.</t>
  </si>
  <si>
    <t>Vogts under pressure after Scotland loss at home to Norway</t>
  </si>
  <si>
    <t>David Beckham shrugged off his poor Real Madrid form with a spectacular long range strike as England outplayed Wales 2-0 in World Cup action on Saturday.</t>
  </si>
  <si>
    <t>Former Twins Scout Angelo Giuliani Dies (AP)</t>
  </si>
  <si>
    <t>AP - Angelo Giuliani, who was behind the plate for Joe DiMaggio's first at-bat in the majors and went on to sign Kent Hrbek as a Minnesota Twins scout, died at 91.</t>
  </si>
  <si>
    <t>England Captain Beckham Breaks a Rib (AP)</t>
  </si>
  <si>
    <t>AP - David Beckham broke his rib moments after scoring England's second goal in Saturday's 2-0 win over Wales in a World Cup qualifying game.</t>
  </si>
  <si>
    <t>Lady Lions Pull Upset</t>
  </si>
  <si>
    <t>Tanisha Wright leads Penn State to a 77-71 shocker over second-ranked North Carolina on Sunday with 21 points and seven assists.</t>
  </si>
  <si>
    <t>AstraZeneca #39;s Exanta Not Approved</t>
  </si>
  <si>
    <t>Drug maker AstraZeneca PLC said Friday that the Food and Drug Administration did not approve its orally taken blood thinner Exanta.</t>
  </si>
  <si>
    <t>Sharapova repeats as Japan Open champion</t>
  </si>
  <si>
    <t>CBC SPORTS ONLINE - Wimbledon champion Maria Sharapova retained her Japan Open title with an easy victory over American Mashona Washington in Saturday #39;s final.</t>
  </si>
  <si>
    <t>Bonds Trainer Says He Was Coerced, Threatened</t>
  </si>
  <si>
    <t xml:space="preserve"> SAN FRANCISCO (Reuters) - The personal trainer to baseball  slugger Barry Bonds says investigators searched his home  without showing a warrant last year and made threatening  comments to him, his girlfriend and his young son.</t>
  </si>
  <si>
    <t>Smith Guides Eagles</t>
  </si>
  <si>
    <t>Boston College's Craig Smith runs into foul trouble, but not before his 20 points help the Eagles down the UCLA Bruins, 74-64, on Sunday.</t>
  </si>
  <si>
    <t>US House approves \$422 billion arms bill</t>
  </si>
  <si>
    <t xml:space="preserve">The US House of Representatives on Saturday approved a final \$422 billion bill for defense programs that backs next year #39;s round of military base closings and kills </t>
  </si>
  <si>
    <t>Shock Jocks Boost Satellite Radio Profile (AP)</t>
  </si>
  <si>
    <t>AP - When radio shock jocks Opie and Anthony considered their next career move after two firings in four years, the twisted twosome was ready to feign rehabilitation. Or at least that was the plan when they sat down with satellite radio executives.</t>
  </si>
  <si>
    <t>Commercial space industry blasts off</t>
  </si>
  <si>
    <t>Now that rocketmen in the desert have soared into space and captured the St. Louis-based Ansari X Prize, commercial space travel seems as close as ever.</t>
  </si>
  <si>
    <t>Beckham fractures rib</t>
  </si>
  <si>
    <t>London, England (Sports Network) - England captain David Beckham fractured a rib during his country #39;s 2-0 win over Wales Saturday.</t>
  </si>
  <si>
    <t>Happy days are over again</t>
  </si>
  <si>
    <t>If the first four days of the Bangalore Test are any indication, the Indian team can well forget challenging Australia #39;s hegemony at the top of the cricket table.</t>
  </si>
  <si>
    <t>Ohio St. Buckeyes</t>
  </si>
  <si>
    <t>COLUMBUS, Ohio (Ticker) -- No. 15 Ohio State hopes to avoid back-to-back defeats for the first time under Jim Tressel when it hosts No.</t>
  </si>
  <si>
    <t>Howard Makes History With Australia Win (AP)</t>
  </si>
  <si>
    <t>AP - Prime Minister John Howard has been accused of turning his back on Asia, kowtowing to America and being Australia's most boring leader.</t>
  </si>
  <si>
    <t>Philosopher Jacques Derrida Dies at 74</t>
  </si>
  <si>
    <t>PARIS - World-renowned thinker Jacques Derrida, a charismatic philosopher who founded the school known as deconstructionism, has died, the French president's office said Saturday. He was 74...</t>
  </si>
  <si>
    <t>Michigan Edges Minnesota in Final Minutes</t>
  </si>
  <si>
    <t>ANN ARBOR, Mich. - Michigan beat Minnesota with a dramatic comeback for the second straight year...</t>
  </si>
  <si>
    <t>8 Palestinians die in Gaza violence</t>
  </si>
  <si>
    <t>Six Palestinians died in four separate attacks by the Israeli military in Gaza on Saturday, according to Palestinian security and medical sources.</t>
  </si>
  <si>
    <t>Airbus Denies Backing Microsoft</t>
  </si>
  <si>
    <t>Aircraft maker Airbus on Thursday denied a report it was siding with Microsoft in its anti-trust battle with the European Union.  quot;We remain totally neutral.</t>
  </si>
  <si>
    <t>Beckham breaks rib in English victory</t>
  </si>
  <si>
    <t>CBC SPORTS ONLINE - Soccer star David Beckham broke his rib just before scoring a highlight-reel goal in England #39;s 2-0 win over Wales in a World Cup qualification match on Saturday.</t>
  </si>
  <si>
    <t>Mauresmo vs. Davenport in Porsche GP final</t>
  </si>
  <si>
    <t>Amelie Mauresmo and Lindsay Davenport won their semifinals in straight sets Saturday, setting up a No. 1 vs. No. 2 final at the Porsche Grand Prix.</t>
  </si>
  <si>
    <t>Seattle looks to kick up a Storm at home</t>
  </si>
  <si>
    <t>The Seattle Storm are happy to get home, but coach Anne Donovan knows that goes only so far. The Storm need to crack Connecticut #39;s tenacious defense and slow guard Lindsay Whalen.</t>
  </si>
  <si>
    <t>Soderling upsets Spadea to reach Lyon Open final</t>
  </si>
  <si>
    <t>Sweden #39;s Robin Soderling beat seventh-seeded American Vince Spadea 6-2, 6-4 Saturday to reach the final of the Lyon Open. Soderling will play Belgium #39;s Xavier Malisse in Sunday #39;s final.</t>
  </si>
  <si>
    <t>Al-Sadr aide says militia will begin handing over weapons Monday</t>
  </si>
  <si>
    <t>(Baghdad, Iraq-AP) Oct. 9, 2004 - A senior aide to radical Shiite cleric Muqtada al-Sadr says militiamen loyal to him will begin handing over weapons to Iraqi police next week.</t>
  </si>
  <si>
    <t>World-renowned thinker Jacques Derrida, a charismatic philosopher who founded the school known as deconstructionism, has died, the French president #39;s office said Saturday.</t>
  </si>
  <si>
    <t>Freshman Helps Sooners Run Past Longhorns</t>
  </si>
  <si>
    <t>In just his fifth college game, Adrian Peterson ran for 225 yards and made many big plays when No. 2 Oklahoma needed it most.</t>
  </si>
  <si>
    <t>EU #39;s Monti says he #39;ll win Microsoft case</t>
  </si>
  <si>
    <t>European Competition Commissioner Mario Monti said he is  quot;confident quot; the European Union #39;s second-highest court will dismiss an attempt by Microsoft Corp.</t>
  </si>
  <si>
    <t>CA #39;s \$430 Million Splurge To Broaden Indian Footprint</t>
  </si>
  <si>
    <t>Computer Associates has signed a definitive agreement to acquire Netegrity -- a provider of security software solutions, in an all cash merger valued at approximately \$430 million.</t>
  </si>
  <si>
    <t>Sony PC boasts 1,000 GB of storage</t>
  </si>
  <si>
    <t>TOKYO - Japan #39;s Sony Corp. will begin selling a computer and home-server system in Japan with 1,000 gigabytes of hard-drive storage -nough to record six TV channels for a week straight  - company said.</t>
  </si>
  <si>
    <t>IT Worker Confidence Takes A Dip</t>
  </si>
  <si>
    <t xml:space="preserve">After several months of increasing optimism among IT workers, their confidence about job security and personal finances dipped in September, according to a report released this week </t>
  </si>
  <si>
    <t>Cow gene map can improve quality of beef</t>
  </si>
  <si>
    <t xml:space="preserve">WASHINGTON - For the first time, scientists have created a genetic map of a cow, providing researchers with a new tool to reduce animal disease and improve the nutrition of beef and dairy products, the United States Department of Agriculture (USDA </t>
  </si>
  <si>
    <t>Mauresmo, Davenport Advance to Finals of Porche Grand Prix</t>
  </si>
  <si>
    <t>World number one women #39;s tennis player Amelie Mauresmo of France and number two Lindsay Davenport of the United States have advanced to the finals of the Porsche Grand Prix tournament in Filderstadt, Germany.</t>
  </si>
  <si>
    <t>Anderson #39;s lawyer says he can #39;t get fair trial</t>
  </si>
  <si>
    <t>SAN FRANCISCO -- Defendants charged with distributing illegal steroids to some of the nation #39;s best-known athletes were subjected to illegal searches and coerced by federal investigators, defense lawyers said Friday.</t>
  </si>
  <si>
    <t>Liechtenstein Embarrass Portugal</t>
  </si>
  <si>
    <t>Liechtenstein claimed a historic result on Saturday as they managed to hold Portugal to a 2-2 in Vaduz. Pauleta opened the scoring for Portugal in the 23rd minute.</t>
  </si>
  <si>
    <t>Pakistan holds over 50 militants after bombings</t>
  </si>
  <si>
    <t>Dozens of members of outlawed Islamic militant groups have been detained in central Pakistan as part of investigations into two deadly attacks on religious congregations this month, police said on Saturday.</t>
  </si>
  <si>
    <t>Official: War on Drugs at 'Tipping Point' (AP)</t>
  </si>
  <si>
    <t>AP - Amid record seizures of cocaine and massive spraying of coca plantations, a senior U.S. official says the "tipping point" in the war on drugs has finally been reached. But skeptics are unconvinced and say the war remains unwinnable.</t>
  </si>
  <si>
    <t>House Approves  #36;477 Billion Defense Bill (AP)</t>
  </si>
  <si>
    <t>AP - Congress on Saturday approved a  #36;477 billion defense bill with a military pay raise and new money for Iraq and Afghanistan.</t>
  </si>
  <si>
    <t>Oklahoma Wins Fifth Straight Over Texas</t>
  </si>
  <si>
    <t>DALLAS - Adrian Peterson decided to go to Oklahoma instead of Texas partly because of the way the Sooners always handle the Longhorns. This time, he was the reason for it...</t>
  </si>
  <si>
    <t>BEA, IBM Heat Up App Server Space</t>
  </si>
  <si>
    <t>The application server space is heating up once again as both IBM and BEA Systems tout new versions of their platforms. With its Liquid Computing strategy, San Jose, Calif.</t>
  </si>
  <si>
    <t>Cops release union leader</t>
  </si>
  <si>
    <t>Abuja - A leading Nigerian opposition figure told AFP on Saturday that he had been released by the secret police after being detained and pressured to drop his support for an impending general strike.</t>
  </si>
  <si>
    <t>The prison that Martha Stewart will call home</t>
  </si>
  <si>
    <t xml:space="preserve">When lifestyle doyenne Martha Stewart arrives at the Alderson Federal Prison Camp, the multimillionaire businesswoman won #39;t just </t>
  </si>
  <si>
    <t>Sports: (2) Oklahoma 12 (5) Texas 0</t>
  </si>
  <si>
    <t>DALLAS Freshman Adrian Peterson ran for 225 yards as second-ranked Oklahoma shut out fifth-ranked Texas 12-to-0 -- the Sooners #39; fifth straight victory in the legendary rivalry.</t>
  </si>
  <si>
    <t>Wolverines comeback kids again</t>
  </si>
  <si>
    <t>Tyler Ecker caught a short pass from Chad Henne over the middle, eluded two tackles and lumbered down the sideline for a 31-yard touchdown with 1:57 left to give the 14th-ranked Wolverines a 27-24 victory over the No.</t>
  </si>
  <si>
    <t>Irish hero skips awards after horse fails test</t>
  </si>
  <si>
    <t>Ireland #39;s only medal winner at the Athens Olympics, showjumper Cian O #39;Connor, withdrew from a nationally televised ceremony Saturday to receive the Irish Person of the Year award -- after his horse failed a drugs test.</t>
  </si>
  <si>
    <t xml:space="preserve"> #39;Simple man #39; left begging for life until the end</t>
  </si>
  <si>
    <t xml:space="preserve">Kenneth Bigley made a final despairing plea for his life before being beheaded on video by Islamist militants in Iraq. Reuters cameraman Maher Nazih saw a video in Baghdad on Friday in which Mr Bigley, unshaven </t>
  </si>
  <si>
    <t>Elections ensure Australia will keep troops in Iraq</t>
  </si>
  <si>
    <t>(Sydney, Australia-AP) Oct. 9, 2004 - Australian Prime Minister John Howard has claimed victory in national elections. The vote will ensure the country keeps its troops in Iraq.</t>
  </si>
  <si>
    <t>Al-Sadr #39;s militia agrees to start ha</t>
  </si>
  <si>
    <t xml:space="preserve">Shiite militiamen loyal to radical cleric Muqtada al-Sadr agreed Saturday to begin handing in weapons, a significant step toward restoring order in Baghdad #39;s sprawling Sadr </t>
  </si>
  <si>
    <t>Bush, Kerry hit the campaign trail after hard-fought debate (AFP)</t>
  </si>
  <si>
    <t>AFP - US President George W. Bush and Democratic rival John Kerry hit the campaign trail running, courting voters in battleground states after their hard-fought second debate left the race for the White House in a dead heat.</t>
  </si>
  <si>
    <t>House Backs  #36;32 Bln Homeland Security Bill (Reuters)</t>
  </si>
  <si>
    <t>Reuters - The House of Representatives on\Saturday passed a  #36;32 billion bill funding homeland security\programs this year after days of political fighting over the\measure.</t>
  </si>
  <si>
    <t>Michigan Edges Minnesota in Final Minutes (AP)</t>
  </si>
  <si>
    <t>AP - Michigan beat Minnesota with a dramatic comeback for the second straight year. Tyler Ecker caught a short pass from Chad Henne over the middle, eluded two tackles and lumbered down the sideline for a 31-yard touchdown with 1:57 left to give the 14th-ranked Wolverines a 27-24 victory over the No. 13 Golden Gophers on Saturday.</t>
  </si>
  <si>
    <t>Mugabe conquers in bitter Zanu-PF power showdown</t>
  </si>
  <si>
    <t>Zimbabwe #39;s ruling Zanu-PF old guard has emerged on top after a bitter power struggle in the deeply divided party during its five-yearly congress, which ended yesterday.</t>
  </si>
  <si>
    <t>Jackson has a tough match</t>
  </si>
  <si>
    <t>Australian basketball star Lauren Jackson has dedicated the WNBA finals to the memory of her grandmother who died last month but the Connecticut Sun have spoiled it so far.</t>
  </si>
  <si>
    <t>Ireland holds host France 0-0 in qualifying</t>
  </si>
  <si>
    <t xml:space="preserve">Ireland held host France to a 0-0 draw Saturday in a World Cup qualifying match at Stade de France. Defender John O #39;Shea missed a great chance to win the match for Ireland midway </t>
  </si>
  <si>
    <t>Every reform has its limits</t>
  </si>
  <si>
    <t>AGAIN, Nigeria walks the path of conflict that is not only unnecessary and avoidable, it is potentially harmful and disruptive to the nations social, economic and political stability.</t>
  </si>
  <si>
    <t>Four soldiers, civilian die in Kashmir:</t>
  </si>
  <si>
    <t>India News: Srinagar, Oct 9 : Four Indian soldiers and a civilian were killed when a suicide bomber rammed a car packed with explosives into an army convoy in Jammu and Kashmir Saturday.</t>
  </si>
  <si>
    <t>Soderling Upsets Spadea, Gains Lyon Final (AP)</t>
  </si>
  <si>
    <t>AP - Sweden's Robin Soderling beat seventh-seeded American Vince Spadea 6-2, 6-4 Saturday to reach the final of the Lyon Open.</t>
  </si>
  <si>
    <t>Astros Beat Braves 8-5, Take 2-1 Series Lead</t>
  </si>
  <si>
    <t xml:space="preserve"> HOUSTON (Reuters) - Brandon Backe pitched six strong  innings and Morgan Ensberg drove in three runs to secure the  Houston Astros an 8-5 divisional playoff victory over the  Atlanta Braves Saturday.</t>
  </si>
  <si>
    <t>Thompson to Take Over Spotlight from Injured Phelps</t>
  </si>
  <si>
    <t xml:space="preserve"> INDIANAPOLIS (Reuters) - Jenny Thompson will take the  spotlight from injured U.S. team mate Michael Phelps at the  world short course championships Saturday as she brings down  the curtain on a spectacular swimming career.</t>
  </si>
  <si>
    <t>Hernandez Uncertain About Return</t>
  </si>
  <si>
    <t>Orlando Hernandez's tired right arm felt better Saturday, but he's not sure when he'll be able to pitch again for the Yankees.</t>
  </si>
  <si>
    <t>In New England, It's Play, Win, Repeat</t>
  </si>
  <si>
    <t>On Sunday against the Miami Dolphins, the Patriots will be going for their 19th consecutive victory.</t>
  </si>
  <si>
    <t>Was Bush Wired? Ridiculous, Campaign Says (AP)</t>
  </si>
  <si>
    <t>AP - Campaign aides to President Bush on Saturday laughed off rampant Internet speculation about whether the president was wired to get help from advisers during his first debate with Sen. John Kerry. "It's not true. It's ridiculous," Bush campaign spokesman Scott Stanzel said.</t>
  </si>
  <si>
    <t>Howard Triumphs in Australia</t>
  </si>
  <si>
    <t>Australia has returned incumbent Prime Minister John Howard for a fourth consecutive term of government, probably with an increased majority in the Parliament.</t>
  </si>
  <si>
    <t>Japan Typhoon Kills 2; 5 Remain Missing</t>
  </si>
  <si>
    <t xml:space="preserve">A man helps to push a vehicle stranded on a flooded street in Tokyo in the heavy rain caused by a typhoon Saturday, Oct. 9, 2004. The most powerful typhoon to barrel into Japan #39;s Pacific costline in a decade </t>
  </si>
  <si>
    <t>4 Killed, 22 Injured in Kashmir Attack</t>
  </si>
  <si>
    <t>Indian army soldiers inspect near the site of a suicide car bombing near Singhpora, some 40 kilometers (25 miles) north of Srinagar, India, Saturday, Oct. 9, 2004.</t>
  </si>
  <si>
    <t>London could mediate over Kashmir: Musharraf</t>
  </si>
  <si>
    <t>LONDON (AFP) - Pakistan #39;s President Pervez Musharraf would welcome British involvement in negotiations with India over Kashmir, and would raise the matter with British Prime Minister Tony Blair during talks in London, he told The Times in an interview.</t>
  </si>
  <si>
    <t>Red River Shootout Awakens Oklahoma Defense (AP)</t>
  </si>
  <si>
    <t>AP - No one knows how to bring Oklahoma's stout defense to life like Texas.</t>
  </si>
  <si>
    <t>Bush Attacks Kerry for 'Dour Pessimism' (Reuters)</t>
  </si>
  <si>
    <t>Reuters - President Bush sought\momentum on Saturday from his second debate with Democratic\Sen. John Kerry by attacking Kerry for saying he has a\consistent position on Iraq and would not raise middle-class\taxes.</t>
  </si>
  <si>
    <t>Howard Wins Re-Election As Australia PM</t>
  </si>
  <si>
    <t>SYDNEY, Australia - Prime Minister John Howard's conservative alliance handily won a fourth term in Australia's parliamentary elections Saturday, overcoming widespread anger at his decision to send troops to Iraq last year and his pledge to keep them there.    The island continent's robust economy under Howard's leadership apparently trumped concerns about the war...</t>
  </si>
  <si>
    <t>Kerry, Bush Campaign After Feisty Debate</t>
  </si>
  <si>
    <t>ELYRIA, Ohio - President Bush and Sen. John Kerry, their animosity stirred by a contentious second debate, lit into each other over Iraq, jobs and debate performance on Saturday in critical battleground states...</t>
  </si>
  <si>
    <t>US stocks, dollar decline</t>
  </si>
  <si>
    <t>NEW YORK - United States stocks fell on Friday after a government report showed employment growth unexpectedly slowed last month. A fourth straight day of record oil prices also weighed on the benchmark indexes.</t>
  </si>
  <si>
    <t>New AOL Ads Revamp Its Image</t>
  </si>
  <si>
    <t>America Online plans to begin a new ad campaign Thursday with a redesigned logo and a fresh slogan, posed as a question to consumers:  quot;Want a better Internet?</t>
  </si>
  <si>
    <t>England blanks Wales as European qualifying continues</t>
  </si>
  <si>
    <t>Manchester, England (Sports Network) - England beat Wales 2-0 Saturday in an intense World Cup qualifier at Old Trafford. The victory was bittersweet for England as captain David Beckham fractured a rib late in the win.</t>
  </si>
  <si>
    <t>Bedouins held after Egypt blasts</t>
  </si>
  <si>
    <t>Egyptian security yesterday arrested dozens of Bedouin tribesmen amid continuing doubts over who was behind the devastating attacks on Israeli tourists that killed at least 34 people.</t>
  </si>
  <si>
    <t>Isareli aircraft fire missiles at Gaza</t>
  </si>
  <si>
    <t>JEBALIYA REFUGEE CAMP, Gaza Strip - Israeli soldiers on Saturday shot and killed a Hamas militant whom the military said was responsible for a rocket attack that killed two Israeli preschoolers last week and triggered an army offensive in northern Gaza.</t>
  </si>
  <si>
    <t>Security on high alert as Afghans go to poll</t>
  </si>
  <si>
    <t xml:space="preserve">KABUL (Afghanistan) - Polling has started in Afghanistan #39;s first-ever direct presidential election on Saturday, with interim leader Hamid Karzai widely favoured against more than a dozen rivals while 100,000 troops were on high alert for expected violence </t>
  </si>
  <si>
    <t>A vow and an appeal</t>
  </si>
  <si>
    <t>IN A long-awaited victory speech yesterday, Indonesia #39;s President-elect Susilo Bambang Yudhoyono vowed to get down to business immediately after taking office to revive the economy, end regional conflicts and stamp out corruption.</t>
  </si>
  <si>
    <t>Australia's Howard Celebrates Fourth Poll Win</t>
  </si>
  <si>
    <t xml:space="preserve"> SYDNEY (Reuters) - Australia's conservative Prime Minister  John Howard, a key U.S. ally and supporter of the Iraq war,  celebrated on Sunday his election win after voters enjoying the  fruits of a strong economy gave him another term.</t>
  </si>
  <si>
    <t>WRAPUP 4-US September job growth weaker than expected</t>
  </si>
  <si>
    <t xml:space="preserve">US employers hired just 96,000 workers in September, the government said on Friday in a weak jobs snapshot, the final one ahead of presidential elections that </t>
  </si>
  <si>
    <t>Howell #39;s Long Eagle Has Him In Front At Dunhill</t>
  </si>
  <si>
    <t>ST. ANDREWS, Scotland - England #39;s David Howell holed a 105-yard shot for an eagle Friday and finished with a 7-under 65 to take a one-stroke lead over Ryder Cup teammate Luke Donald after the second round of the Dunhill Links Championship.</t>
  </si>
  <si>
    <t>Beltran, Backe combine to push Braves to brink as Astros earn 8-5 &amp;lt;b&amp;gt;...&amp;lt;/b&amp;gt;</t>
  </si>
  <si>
    <t xml:space="preserve">A couple of new Killer Bs have the Houston Astros one win away from ending 43 seasons of playoff failure. Carlos Beltran hit a two-run homer and Brandon Backe pitched six solid innings in his </t>
  </si>
  <si>
    <t>Ortiz growing more popular in Boston</t>
  </si>
  <si>
    <t>David Ortiz has yet to steal a base for the Red Sox. He #39;s unlikely to score from first on anything but a homer. For him to triple, something pretty awful has to happen to at least two outfielders.</t>
  </si>
  <si>
    <t>Dream Weaver #39;s worst nightmare</t>
  </si>
  <si>
    <t>This just in. In addition to that whole Milton Bradley thing, the Dodgers are now also demanding that Fox erase all tapes of this division series against the Cardinals.</t>
  </si>
  <si>
    <t>Bosnia holds rival Serbia to 0-0 draw</t>
  </si>
  <si>
    <t>Bosnia held Balkan rival Serbia-Montenegro to a 0-0 draw Saturday in a World Cup qualifier, the first competitive match between the neighboring countries that fought a civil war from 1992-95.</t>
  </si>
  <si>
    <t>Landslides, Flooding Plague South Asia (AP)</t>
  </si>
  <si>
    <t>AP - Unseasonably heavy downpours have triggered landslides and submerged large areas in northeastern India, Bangladesh and Nepal the past three days, leaving at least 144 people dead, officials said Saturday.</t>
  </si>
  <si>
    <t>Dozens Detained in Egypt Bombing Probe</t>
  </si>
  <si>
    <t>TABA, Egypt - Investigators lifted fingerprints, swabbed dust and collected tissue from the wreckage of three car bombings Saturday and detained dozens of Bedouin tribesmen, including quarry workers who could have provided the explosives that killed at least 34 people.    Israel blamed al-Qaida for the Thursday night attacks in two Sinai resorts, and Egyptian investigators were leaning toward an al-Qaida connection as well...</t>
  </si>
  <si>
    <t>Was Bush Wired? Ridiculous, Campaign Says</t>
  </si>
  <si>
    <t>CHANHASSEN, Minn. - Campaign aides to President Bush on Saturday laughed off rampant Internet speculation about whether the president was wired to get help from advisers during his first debate with Sen...</t>
  </si>
  <si>
    <t>Al-Sadr Loyalists Agree to Hand Over Arms</t>
  </si>
  <si>
    <t>BAGHDAD, Iraq - Shiite militiamen loyal to radical cleric Muqtada al-Sadr agreed Saturday to begin handing in weapons, a significant step toward restoring order in Baghdad's sprawling Sadr City slum as the interim government struggles to curb Iraq's more widespread Sunni insurgency.    In a sign of persistent Sunni unrest, clashes flared in several cities as the search continued for the body of British hostage Kenneth Bigley, who was decapitated by his abductors - reportedly after a failed escape attempt...</t>
  </si>
  <si>
    <t>Classmates Sue Over 'Dazed and Confused'</t>
  </si>
  <si>
    <t>SANTA FE, N.M. - Three former high school classmates of "Dazed and Confused" director Richard Linklater have filed a lawsuit claiming they have suffered embarrassment and ridicule because of characters based on them in the movie...</t>
  </si>
  <si>
    <t>Candidates Spar After Contentious Debate</t>
  </si>
  <si>
    <t>Tanker deal nears OK</t>
  </si>
  <si>
    <t xml:space="preserve">WASHINGTON - Legislation that would allow the Air Force to buy outright 100 new aerial refueling tankers was expected to be approved by the House on Friday, and a Washington state congressman said language in the bill would ensure the deal would involve </t>
  </si>
  <si>
    <t>Town welcomes curbs on refinery</t>
  </si>
  <si>
    <t>Just about anyone who has lived awhile in this small town nestled between a fuel refinery and an asphalt refinery has grown accustomed to the rank smell.</t>
  </si>
  <si>
    <t>File swappers face new antipiracy push</t>
  </si>
  <si>
    <t>A new round of lawsuits aimed at prolific Internet song-swappers could be announced as early as Thursday as music executives meet in London to discuss the next step in their global war on Internet piracy.</t>
  </si>
  <si>
    <t>Suborbital legislation suddenly sinks</t>
  </si>
  <si>
    <t xml:space="preserve">Just days after SpaceShipOne #39;s prize-winning flight opened the world #39;s eyes to the prospect for private spaceflight, legislation that might have opened the way for paying passengers to get on </t>
  </si>
  <si>
    <t>World #39;s top swimmers tackle Olympic distances in shorter pools</t>
  </si>
  <si>
    <t>The temporary pool set up for the World Short Course Championships is, well, short. Swimmers dive in and a few breaths later, they reach the wall at the other end.</t>
  </si>
  <si>
    <t>drivers #39; role in the big picture</t>
  </si>
  <si>
    <t>If things worked like the most cynical believe they do, Tony Stewart would get six speeding penalties in Sunday #39;s Banquet 400 at Kansas Speedway.</t>
  </si>
  <si>
    <t>South Carolina Gamecocks</t>
  </si>
  <si>
    <t xml:space="preserve">COLUMBIA, South Carolina (Ticker) -- South Carolina blew another home lead and lost another Southeastern Conference home game. Bill Flowers reeled in a 29-yard touchdown pass from Ethan Flatt with 1:05 to </t>
  </si>
  <si>
    <t>Jacques Derrida, founder of deconstructionist philosophy, dead at &amp;lt;b&amp;gt;...&amp;lt;/b&amp;gt;</t>
  </si>
  <si>
    <t>Jacques Derrida, a philosopher who founded the school known as deconstructionism, has died, the French president #39;s office said Saturday.</t>
  </si>
  <si>
    <t>4 killed, 22 injured in Kashmir attack</t>
  </si>
  <si>
    <t>A suicide car bomber rammed into an army convoy in Indian-controlled Kashmir on Saturday, triggering an explosion that left four people dead and 22 wounded, the army said.</t>
  </si>
  <si>
    <t>EPA Cuts Pollution Levels With Refinery Settlements</t>
  </si>
  <si>
    <t xml:space="preserve">Despite its continuing difficulties forcing power plants to reduce their toxic emissions, the Environmental Protection Agency has enjoyed unusual success in bringing </t>
  </si>
  <si>
    <t>Saved, and Enslaved, by the Cell</t>
  </si>
  <si>
    <t>A growing number of experts say cellphone use may be making us less autonomous and less capable of solving problems on our own.</t>
  </si>
  <si>
    <t>A Home Theater That Rattles the Windows Without Breaking the Bank</t>
  </si>
  <si>
    <t>Thanks primarily to the DVD, home theaters have come within reach of many shoppers in the last few years. But why choose one over another?</t>
  </si>
  <si>
    <t>Pentagon meddling crippled post-war humanitarian aid for Iraq: US experts (AFP)</t>
  </si>
  <si>
    <t>AFP - Interference by the Pentagon delivered a massive blow to efforts to provide humanitarian relief for Iraq after last year's war, according to two US aid experts who struggled with the conflict's chaotic aftermath.</t>
  </si>
  <si>
    <t>Gallachers 66 is Old gold</t>
  </si>
  <si>
    <t>Being Scottish doesnt mean you have to like the Old Course at St Andrews, though Stephen Gallacher has found a new fondness for the Home of Golf after carding a 66 on the third day of the Dunhill Links Championship.</t>
  </si>
  <si>
    <t>Slovenia stun Italy as Cesar cuts down Lippi</t>
  </si>
  <si>
    <t>Slovenia pulled off a famous result yesterday, defeating Italy to go top of Group Five. A solitary goal by Bostjan Cesar after 82 minutes gave the hosts victory in Celje to inflict a first World Cup qualifying group defeat on Marcello Lippi #39;s side.</t>
  </si>
  <si>
    <t>Howard wins historic fourth term</t>
  </si>
  <si>
    <t>Prime Minister John Howard is set to become the second longest serving Prime Minister after the Coalition #39;s convincing win in yesterday #39;s federal election.</t>
  </si>
  <si>
    <t>The family that fought to the end for their man</t>
  </si>
  <si>
    <t>The tragedy of Ken Bigley #39;s kidnap and eventual murder was matched only by the courage of a family who refused to give up. This is the inside story of the desperate attempts to free him.</t>
  </si>
  <si>
    <t>Chinese engineers kidnapped in Wana</t>
  </si>
  <si>
    <t>PESHAWAR: Two Chinese engineers working at the Gomal Zam Dam project in South Waziristan Agency were kidnapped along with a security guard and a co-worker on Saturday morning.</t>
  </si>
  <si>
    <t>Landslides, Flooding Plague South Asia</t>
  </si>
  <si>
    <t>A rickshaw puller transports passengers as others wade through knee-deep floodwater in Tarun Nagar area of Gauhati, in the northeastern Indian state of Assam, Saturday, Oct. 9, 2004.</t>
  </si>
  <si>
    <t>Swiss Club Signs Halpern</t>
  </si>
  <si>
    <t>Twenty-four days into the NHL lockout, Capitals center Jeff Halern signs with a Swiss League team.</t>
  </si>
  <si>
    <t>Finance: Losing the Right to Sue (Reuters)</t>
  </si>
  <si>
    <t>Reuters - More and more businesses are\sticking mandatory arbitration clauses into their contracts,\forcing consumers to give up their right to sue if they want to\conduct business, and consumer groups have made the elimination\of these clauses a top priority.</t>
  </si>
  <si>
    <t>Naga leaders in Delhi for talks</t>
  </si>
  <si>
    <t>Separatist leaders from the north-east Indian state of Nagaland arrive in Delhi for peace talks.</t>
  </si>
  <si>
    <t>Baseball-Backe Pitches Astros to 2-1 Series Lead</t>
  </si>
  <si>
    <t xml:space="preserve"> HOUSTON (Reuters) - Brandon Backe, a little-known local,  who arrived in the shadow of famous hometown heroes Roger  Clemens and Andy Pettitte last winter, brought the Houston  Astros to within a game of the franchise's first postseason  series victory in an 8-5 win over the Atlanta Braves Saturday.</t>
  </si>
  <si>
    <t>Peterson Powers Oklahoma Over Texas</t>
  </si>
  <si>
    <t xml:space="preserve"> DALLAS (Sports Network) - Freshman Adrian Peterson rushed  for a season-high 225 yards and Kejuan Jones scored the game's  only touchdown, as second-ranked Oklahoma blanked No. 5 Texas,  12-0, in the Red River Shootout at the Cotton Bowl.</t>
  </si>
  <si>
    <t>Clemens Ready to Make History for Astros</t>
  </si>
  <si>
    <t xml:space="preserve"> HOUSTON (Reuters) - Roger Clemens came out of brief  retirement earlier this year with one goal in mind...to lead  his hometown Houston Astros to post-season glory for the first  time.</t>
  </si>
  <si>
    <t>Google Searches Go Mobile</t>
  </si>
  <si>
    <t xml:space="preserve">Google #39;s short message service (SMS) is accessible immediately to beta testers. The service will enable users of mobile phones and other handheld devices to send text message queries and receive </t>
  </si>
  <si>
    <t>Cardinals keep on cruising despite average starting pitching</t>
  </si>
  <si>
    <t>ST. LOUIS -- Good starting pitching, to the marauding Cardinals of St. Louis, is not much more than an afterthought these days. It #39;s nice to have.</t>
  </si>
  <si>
    <t>Bosnian Serb war-crimes suspect surrenders</t>
  </si>
  <si>
    <t>A Bosnian Serb war-crimes suspect accused of genocide in the 1995 massacre of up to 8,000 Muslim men and boys surrendered Saturday, the government said.</t>
  </si>
  <si>
    <t>Powerful Typhoon Hits Japanese Coast (AP)</t>
  </si>
  <si>
    <t>AP - A powerful typhoon raked Japan's Pacific coastline Saturday, killing at least two people and leaving at least five others missing in the most powerful storm to hit the nation in a decade, officials said.</t>
  </si>
  <si>
    <t>Abortion provokes ethics clash for US presidential contenders (AFP)</t>
  </si>
  <si>
    <t>AFP - President George W. Bush vowed Friday that no public money would be spent on abortion -- which with embryonic stem cell research provoked an impassioned ethical clash with Democratic challenger John Kerry.</t>
  </si>
  <si>
    <t>Martha #39;s new home is jail</t>
  </si>
  <si>
    <t>TREND-setter Martha Stewart yesterday began a five-month jail term, for lying about a stock sale, at a minimum-security prison known as  quot;Camp Cupcake quot;.</t>
  </si>
  <si>
    <t>Employment rises during September</t>
  </si>
  <si>
    <t>The four hurricanes striking Florida and other coastal states in the past two months appear  quot;to have held down employment growth but not enough to change materially quot; the overall jobs picture in September, the Labor Department said Friday.</t>
  </si>
  <si>
    <t>Wasserstein cancels board meeting to woo Lazard rebels</t>
  </si>
  <si>
    <t xml:space="preserve">Bruce Wasserstein, the chief executive of Lazard, has cancelled a board meeting scheduled for tomorrow that would have given him a further opportunity to push through </t>
  </si>
  <si>
    <t>An aviation milestone</t>
  </si>
  <si>
    <t>If it didn #39;t cross your mind while watching video footage of SpaceShipOne streaking into space over California #39;s Mojave Desert on Monday, there were plenty of commentators on hand to jog your sense of history.</t>
  </si>
  <si>
    <t>Sooners offense goes back in time</t>
  </si>
  <si>
    <t xml:space="preserve">For five seasons at Oklahoma, coach Bob Stoops won with an offense as modern as it was effective. The Sooners came out of the locker room throwing, and their speed and their scheme </t>
  </si>
  <si>
    <t>Sports: (15) Wisconsin 24 (18) Ohio State 13</t>
  </si>
  <si>
    <t>COLUMBUS, Ohio Fifteenth-ranked Wisconsin won its third straight trip to Ohio Stadium. Anthony Davis slashed for 168 yards and a touchdown and the Badgers beat 18th-ranked Ohio State 24-to-13.</t>
  </si>
  <si>
    <t>Predictable Scots are punished by Iversen</t>
  </si>
  <si>
    <t xml:space="preserve">Scotland #39;s prospects of qualifying for the World Cup from Group 5 - or even of securing victory in Moldova on Wednesday - turned from dark grey to pitch black yesterday, when a predictably uninspired beating from Norway left them with one point from their </t>
  </si>
  <si>
    <t>Tennessee Knocks Georgia from Unbeaten Ranks</t>
  </si>
  <si>
    <t>ATHENS, Georgia (Sports Network) - Freshman quarterback Erik Ainge threw two touchdown passes as No. 17 Tennessee held off third-ranked and previously unbeaten Georgia for a 19-14 win in an SEC clash at Sanford Stadium.</t>
  </si>
  <si>
    <t>No. 9 Purdue 20, Penn St. 13</t>
  </si>
  <si>
    <t>Taylor Stubblefield caught a 40-yard touchdown pass and became the Big Ten #39;s career receptions leader as No. 9 Purdue held on to beat Penn State 20-13 on Saturday night.</t>
  </si>
  <si>
    <t>President of Syria Defends His Nation #39;s Role in Lebanon</t>
  </si>
  <si>
    <t xml:space="preserve">President Bashar al-Assad of Syria made a rare, often confrontational foreign policy speech on Saturday, suggesting that the efforts by the United States and France </t>
  </si>
  <si>
    <t>Oklahoma Moseys Into Texas and Takes the Beast by the Horns</t>
  </si>
  <si>
    <t>The gloomy day provided a fitting setting for the Longhorns, who lost because of a dismal offense and their inability to stop the freshman tailback Adrian Peterson.</t>
  </si>
  <si>
    <t>Deutsche Telekom to Buy Back Web Unit (AP)</t>
  </si>
  <si>
    <t>AP - German phone giant Deutsche Telekom said it plans to buy back full control of its Internet unit by next year to profit from burgeoning demand for broadband Internet services, a move that could cost the company euro2.9 billion (US #36;3.6 billion).</t>
  </si>
  <si>
    <t>21 Killed in Fresh Iraq Violence</t>
  </si>
  <si>
    <t xml:space="preserve">BAGHDAD, 6 December 2004 - Seventeen civilians were killed and 13 wounded in Tikrit yesterday as gunmen ambushed a bus full of Iraqis working for the US military, while a car bomb and a gun attack killed four members of the Iraqi security forces </t>
  </si>
  <si>
    <t>Beckham suffers rib fracture</t>
  </si>
  <si>
    <t xml:space="preserve">Having reminded Mancunians of what they are missing courtesy of a superlative goal at Old Trafford yesterday, David Beckham will sit out England #39;s World Cup qualifier in Azerbaijan on Wednesday </t>
  </si>
  <si>
    <t>Milosevic:  #39;no link to genocide found #39;</t>
  </si>
  <si>
    <t>Fresh controversy has hit the war crimes trial of Slobodan Milosevic with a claim from a senior intelligence analyst that the Yugoslav leader is innocent of genocide.</t>
  </si>
  <si>
    <t>Australian PM Howard Easily Re-Elected (AP)</t>
  </si>
  <si>
    <t>AP - Prime Minister John Howard's conservative alliance handily won a fourth term in Australia's parliamentary elections Saturday, overcoming widespread anger at his decision to send troops to Iraq last year and his pledge to keep them there.</t>
  </si>
  <si>
    <t>Polls say Kerry narrowly won US election debate (AFP)</t>
  </si>
  <si>
    <t>AFP - Snap polls taken after the second US presidential election debate said Senator John Kerry narrowly beat President George W. Bush.</t>
  </si>
  <si>
    <t>Tennis: Moya thrilled at win</t>
  </si>
  <si>
    <t>Spain's Carlos Moya says Davis Cup victory over the USA is "like a dream".</t>
  </si>
  <si>
    <t>Karzai's Opponents Claim Fraud in Election</t>
  </si>
  <si>
    <t>KABUL, Afghanistan - Afghans packed polling stations on Saturday for a historic presidential election that was blemished when all 15 candidates opposing U.S.-backed interim President Hamid Karzai withdrew, charging the government and the U.N. with fraud and incompetence...</t>
  </si>
  <si>
    <t>Deutsche Telekom to reintegrate T-Online in share swap, buyback</t>
  </si>
  <si>
    <t>FRANKFURT, Oct 9 (AFP) - Germany #39;s Deutsche Telekom is to reintegrate its Internet arm T-Online, Europe #39;s largest Internet provider, via a swap for Telekom shares and a share buyback offer, the company said Saturday.</t>
  </si>
  <si>
    <t>Google starts a service to aid online book sales</t>
  </si>
  <si>
    <t>FRANKFURT Google has introduced a search technology to help publishers sell books online, a fast-growing market dominated by Amazon.</t>
  </si>
  <si>
    <t>US House Passes Anti-Spyware Bill</t>
  </si>
  <si>
    <t>WASHINGTONThe US House of Representatives on Thursday overwhelmingly passed a bill that would make spyware illegaland provide stiff sanctions for anyone found breaking that law.</t>
  </si>
  <si>
    <t>Beckham fires England</t>
  </si>
  <si>
    <t xml:space="preserve">England has moved one step closer to qualification for the World Cup finals with a 2-0 victory over Wales at Old Trafford. However the news was not so good for some of the other big names on the continent, with </t>
  </si>
  <si>
    <t>House Approves Drought, Hurricane Aid (AP)</t>
  </si>
  <si>
    <t>AP - The House on Saturday unanimously approved  #36;14.5 billion for hurricane victims and struggling farmers as Congress moved a step closer to showering money on Florida and other pivotal states in the upcoming elections.</t>
  </si>
  <si>
    <t>Yankees Earn Shot at Red Sox in A.L.C.S.</t>
  </si>
  <si>
    <t>A big home run by Ruben Sierra, a clutch 11th-inning hit by Alex Rodriguez and the Yankees are headed right back where most people figured.</t>
  </si>
  <si>
    <t>Lies and the Lying CEO #39;s Who Tell Them</t>
  </si>
  <si>
    <t>TO the casual observer, Oracle v. PeopleSoft, the case unfolding in Delaware Chancery Court, is just the latest round in an ugly and long takeover fight between two software giants.</t>
  </si>
  <si>
    <t>Slow, slow, quick, quick, slow</t>
  </si>
  <si>
    <t>THIS weekend I am wrestling with the perfect gift for the next IMF summit of central bankers. It is an exuberant, gothic, mahogany-encased, 19th century American gingerbread mantelpiece clock.</t>
  </si>
  <si>
    <t>Yankees Beat Twins to Win Playoff Series (AP)</t>
  </si>
  <si>
    <t>AP - A big home run by Ruben Sierra, a clutch 11th-inning hit by Alex Rodriguez and the New York Yankees are headed right back where most people figured  #151; playing the Boston Red Sox for the AL pennant. Sierra's three-run homer in the eighth inning tied it, then Rodriguez doubled, alertly stole third base and scored the go-ahead run on a wild pitch by Kyle Lohse to lift the Yankees over the Minnesota Twins 6-5 Saturday.</t>
  </si>
  <si>
    <t>Late Collapse Costs Twins Their Season (AP)</t>
  </si>
  <si>
    <t>AP - The Minnesota Twins insisted they were a far better team than the one steamrolled out of last year's division series by the New York Yankees. And they might have been.</t>
  </si>
  <si>
    <t>UPDATE 1-Mauresmo and Davenport to meet in Filderstadt final</t>
  </si>
  <si>
    <t>Amelie Mauresmo safeguarded her number one ranking for another week when she beat fourth seed Svetlana Kuznetsova 7-5 6-4 to reach the final of the Filderstadt Grand Prix tennis tournament on Saturday.</t>
  </si>
  <si>
    <t>Oklahoma #39;s mastery of Texas borders on ridiculous</t>
  </si>
  <si>
    <t>DALLAS -- Oklahoma #39;s dominance of Texas is reaching infomercial status. Less annoying, maybe, but more effective. It has become a rite of fall.</t>
  </si>
  <si>
    <t>Karl Malone Visits Lakers Training Camp (AP)</t>
  </si>
  <si>
    <t>AP - Karl Malone showed up at the Los Angeles Lakers training camp Saturday to visit old teammates and club officials.</t>
  </si>
  <si>
    <t>CLERIC KILLED IN PAKISTAN</t>
  </si>
  <si>
    <t>A leading pro-Taliban Sunni Muslim cleric has been shot dead in the Pakistani city of Karachi. Mufti Mohammed Jamil was reported to have been on his way home when two gunmen on a motorcycle stopped his car and opened fire with automatic weapons.</t>
  </si>
  <si>
    <t>Dodgers Take 3-0 Lead Over Cardinals (AP)</t>
  </si>
  <si>
    <t>AP - The Dodgers took a 3-0 lead over the St. Louis Cardinals after four innings in Game 3 of the NL division series on Saturday.</t>
  </si>
  <si>
    <t>Lehman Uses Long Putter to Lead Michelin (AP)</t>
  </si>
  <si>
    <t>AP - Tom Lehman has a love-hate relationship with the long putter that sometimes makes its way into his bag. Lately, he's been finding a lot more to love about it than ever before.</t>
  </si>
  <si>
    <t>Astros Make the Most of Their Home Field, and Atlanta Is the Victim</t>
  </si>
  <si>
    <t>The Houston Astros won their 19th straight game at home and are one game from winning their first playoff series in 42 years.</t>
  </si>
  <si>
    <t>Trojans Hang On to Spoil Stellar Day for Cal Quarterback</t>
  </si>
  <si>
    <t>Aaron Rodgers tied an N.C.A.A. record by completing 23 consecutive passes, but he watched his last three attempts sail off target in the final minute.</t>
  </si>
  <si>
    <t>Yankees Close Out Twins</t>
  </si>
  <si>
    <t>Alex Rodriguez scores on a wild pitch in the 11th innning to lead the New York Yankees into the AL Championship Series by defeating the Minnesota Twins, 6-5, on Saturday.</t>
  </si>
  <si>
    <t>Imoh, Hokies Nip Wake</t>
  </si>
  <si>
    <t>Mike Imoh runs for 100 yards and the winning touchdown Saturday to lead Virginia Tech to a 17-10 victory over Wake Forest on Saturday.</t>
  </si>
  <si>
    <t>Jeffries Ready to Shine</t>
  </si>
  <si>
    <t>Forward Jared Jeffries has turned heads with his remarkable shot-blocking and leaping ability early in training camp. The third-year player is hoping for a breakout season.</t>
  </si>
  <si>
    <t>Francona Urges Injection</t>
  </si>
  <si>
    <t>Red Sox manager Terry Francona wants ace starter Curt Schilling to take a painkilling shot to ensure his health for Game 1 of the AL Championship Series.</t>
  </si>
  <si>
    <t>Commander and Chief</t>
  </si>
  <si>
    <t>Presidentialaffair, blessed with blazing speed and cursed by abscessed hooves, finally settles down for saddling then blows away the field with a gate-to-wire victory in the Maryland Million Classic.</t>
  </si>
  <si>
    <t>Kidd Changes Mind</t>
  </si>
  <si>
    <t>Jason Kidd is going to attend both day and night practices during the Nets' training camp rather than pay fines he feels are misguided.</t>
  </si>
  <si>
    <t>Lies and the Lying C.E.O.'s Who Tell Them</t>
  </si>
  <si>
    <t>Testimony in the case of Oracle v. PeopleSoft last week turned to the issue of corporate lies, and it spoke volumes about the time we live in.</t>
  </si>
  <si>
    <t>One Eye on Drug Stocks, the Other on Election Day</t>
  </si>
  <si>
    <t>Investors' fear that drug prices will be hurt under a Kerry presidency has sent the stocks of many pharmaceutical companies lower.</t>
  </si>
  <si>
    <t>The Health Care Clash Moves to the Next Aisle</t>
  </si>
  <si>
    <t>Supermarkets face a new showdown as labor unions determined to keep health benefits spar with management trying to compete with Wal-Mart.</t>
  </si>
  <si>
    <t>Congressional panel votes to kill Boeing Air Force tanker lease</t>
  </si>
  <si>
    <t>A congressional committee has voted to kill a hotly contested Boeing deal to lease 767 jetliners to the US Air Force as refueling tankers.</t>
  </si>
  <si>
    <t>Google library meets bookstore</t>
  </si>
  <si>
    <t xml:space="preserve">Internet search engine Google #39;s new search options may make Amazon.com look old fashioned. The service Google Print will allow people to read sections of books to decide whether </t>
  </si>
  <si>
    <t>Gale force is with Luke</t>
  </si>
  <si>
    <t>THE almighty guddles that are the first three rounds of the Dunhill Links Championship finally began to untangle themselves last night.</t>
  </si>
  <si>
    <t>COL FB: Tennessee 19, Georgia 14</t>
  </si>
  <si>
    <t>Freshman quarterback Erik Ainge threw two touchdown passes Saturday as No. 17 Tennessee nipped No. 3 and previously unbeaten Georgia, 19-14.</t>
  </si>
  <si>
    <t>War massacre accused surrenders</t>
  </si>
  <si>
    <t>A BOSNIAN Serb war crimes suspect accused of genocide in the 1995 massacre of up to 8000 Muslim men and boys surrendered today to Serbian authorities, the Government said.</t>
  </si>
  <si>
    <t>Boeing Loses Out on Air Force Tanker Deal</t>
  </si>
  <si>
    <t>Congress yesterday barred the Air Force from pursuing a \$23 billion deal to lease and then buy tankers from Boeing Co. and raised the possibility that European rival Airbus SAS could compete to build the refueling planes.</t>
  </si>
  <si>
    <t>Revolving Door</t>
  </si>
  <si>
    <t>Wolfgang Bernhard, former DaimlerChrysler executive once slated to take over Mercedes, as head of Volkswagen #39;s VW division. Jonathan Soros and Robert Soros, as co-deputy chairmen of Soros Fund Management LLC, running dad George Soros #39;s company day to day.</t>
  </si>
  <si>
    <t>Scientists Create Genetic Map of Cattle</t>
  </si>
  <si>
    <t xml:space="preserve">For the first time, scientists have created a genetic map of a cow, providing researchers a new tool to reduce animal disease and improve the nutrition of beef and dairy products </t>
  </si>
  <si>
    <t>CA to acquire Netegrity for \$430m</t>
  </si>
  <si>
    <t>Computer Associates International will acquire identity management software supplier Netegrity in an all-cash transaction valued at \$430m (241m).</t>
  </si>
  <si>
    <t>For USC, repeat road is tougher</t>
  </si>
  <si>
    <t xml:space="preserve">LOS ANGELES -- The giddy head coach jumped up and down on the sideline like he #39;d just won the lottery. Walking into the room for his postgame press conference, he gave athletics director Mike Garrett a long </t>
  </si>
  <si>
    <t>Rescuers search for Sinai blasts survivors</t>
  </si>
  <si>
    <t>TABA: Rescue workers sifted through the wreckage of an Egyptian Red Sea hotel yesterday, hoping to find survivors after a series of three bombs targeting Israeli tourists in the Sinai Peninsula killed at least 33 people.</t>
  </si>
  <si>
    <t>Weapons for cash deal</t>
  </si>
  <si>
    <t>BAGHDAD: Fighters in Baghdad #39;s Sadr City slum announced yesterday a deal to trade in their weapons for cash and to stop attacking US and Iraqi forces, raising hopes for an end to violence in the war-ravaged district.</t>
  </si>
  <si>
    <t>More troops may be sent to Iraq</t>
  </si>
  <si>
    <t>ABOARD THE USS JOHN F KENNEDY: US Defence Secretary Donald Rumsfeld met 18 of his counterparts on an aircraft carrier in the Gulf yesterday to reassure them on US strategy for Iraq after saying more troops may be sent in for the January elections.</t>
  </si>
  <si>
    <t>Strong earthquake hits northern Japan</t>
  </si>
  <si>
    <t>A strong earthquake with a preliminary magnitude of 5.1 shook northern Japan early Friday. There were no immediate reports of injuries or damage.</t>
  </si>
  <si>
    <t>Saddam clung to his fantasies</t>
  </si>
  <si>
    <t>Baghdad #39;s most notorious prisoner, Saddam Hussein, does not have much to do most days. His one court appearance in 10 months has come and gone.</t>
  </si>
  <si>
    <t>Socceroo hot-shots</t>
  </si>
  <si>
    <t>COLD professionalism reigned over raw optimism yesterday as the Socceroos used their visit to the Solomon Islands to clinch a spot at next year #39;s rich Confederations Cup.</t>
  </si>
  <si>
    <t>Powerful Quake Hits Off Coast of Nicaragua (AP)</t>
  </si>
  <si>
    <t>AP - A powerful earthquake rocked Nicaragua's western coast on Saturday, sending residents running from their homes. No major injuries or damage were immediately reported.</t>
  </si>
  <si>
    <t>Presidential Election Disputed in Afghanistan</t>
  </si>
  <si>
    <t>First presidential election was thrown into chaos after 15 candidates opposing complaining of fraud and improper procedures.</t>
  </si>
  <si>
    <t>Wis. Peace Activists Shy From Nader</t>
  </si>
  <si>
    <t xml:space="preserve"> LUCK, Wis. -- A small but zealous group of antiwar activists in a pacifist commune called Anathoth in this lakeside speck near the Minnesota border say that four years ago, they gave presidential candidate Ralph Nader all five of their votes.</t>
  </si>
  <si>
    <t>Congress approves military and defense spending</t>
  </si>
  <si>
    <t>Lawmakers Saturday approved a \$447 billion 2005 defense spending bill as Congress pushed forward with final actions before adjourning for the elections.</t>
  </si>
  <si>
    <t>Militia to Give Up Arms Under Sadr City Plan</t>
  </si>
  <si>
    <t>Militia fighters in the Baghdad slum of Sadr City are to begin surrendering their mortars, grenades, machine guns and other weapons Monday under an accord with the interim Iraqi government, both sides announced Saturday.</t>
  </si>
  <si>
    <t>AP - OK, so I don't like asking for directions. But I don't get lost so often that I need to spend more than  #36;1,000 on a built-in car navigation system to plot my course with global positioning satellites.</t>
  </si>
  <si>
    <t>Bill Would Impose Prison Time for Spyware (AP)</t>
  </si>
  <si>
    <t>Mount St. Helens Quake Activity Increases (AP)</t>
  </si>
  <si>
    <t>AP - Earthquake activity has increased at Mount St. Helens, but scientists said Saturday there was no reason to raise the volcano's alert level. Scientists said earthquake activity had been low until Friday, indicating molten rock was moving upward with little resistance. By Saturday, however, quakes of magnitude 2.4 were occurring every one to two minutes, they said.</t>
  </si>
  <si>
    <t>7-Foot Robot Used in Black Sea Expedition (AP)</t>
  </si>
  <si>
    <t>AP - Four years ago, scientists thought they had found the perfect place to settle the Noah flood debate: A farmer's house on a bluff overlooking the Black Sea built about 7,500 years ago  #151; just before tidal waves inundated the homestead, submerged miles of coastline and turned the freshwater lake into a salty sea.</t>
  </si>
  <si>
    <t>Mathematicians Offer Help in Terror Fight (AP)</t>
  </si>
  <si>
    <t>AP - A small group of thinking men and women convened at Rutgers University last month to consider how order theory  #151; a branch of abstract mathematics that deals with hierarchical relationships  #151; could be applied to the war on terror.</t>
  </si>
  <si>
    <t>Lima pitches Dodgers past Cardinals</t>
  </si>
  <si>
    <t>LOS ANGELES - Jose Lima willed the Los Angeles Dodgers to their first postseason win in more than 15 years. Lima pitched eight shut out innings in a 4-0 win against the St.</t>
  </si>
  <si>
    <t>No. 17 Tennessee 19, No. 3 Georgia 14</t>
  </si>
  <si>
    <t>ATHENS, Ga. Erik Ainge threw a pair of touchdown passes to lead Number 17 Tennessee to a 19-14 upset of third-ranked Georgia on Saturday.</t>
  </si>
  <si>
    <t>Jacques Derrida Dies; Deconstructionist Philosopher</t>
  </si>
  <si>
    <t>Jacques Derrida, 74, originator of the diabolically difficult school of philosophy known as deconstructionism, died Oct. 9, the office of French President Jacques Chirac announced.</t>
  </si>
  <si>
    <t>2 Chinese engineers kidnapped in Pak</t>
  </si>
  <si>
    <t xml:space="preserve">Two Chinese engineers and their Pakistani security guard were kidnapped early today by unidentified men in Pakistan #39;s South Waziristan tribal area, bordering Afghanistan, where security forces have launched operations to flush out hiding Al-Qaeda militants </t>
  </si>
  <si>
    <t>Typhoon Kills at Least Two in Storm-Weary Japan</t>
  </si>
  <si>
    <t xml:space="preserve"> TOKYO, Oct. 9 -- A powerful typhoon raked Japan's Pacific coastline Saturday, killing at least two people and leaving at least five others missing in the most powerful storm to hit the nation in a decade, officials said.</t>
  </si>
  <si>
    <t>Politics Puts Hold on Taiwan Arms Purchase</t>
  </si>
  <si>
    <t xml:space="preserve"> TAIPEI, Taiwan -- A proposed \$18.2 billion purchase of U.S. weapons by Taiwan has bogged down in the island's hard-fought electoral politics despite repeated warnings from the Bush administration that the new arms are imperative to bolster defenses against China.</t>
  </si>
  <si>
    <t>Lima shuts down St. Louis, Morris gets no offensive help</t>
  </si>
  <si>
    <t>Matt Morris had every reason to believe he could dominate the Dodgers again. He #39;d shut them out with a two-hitter last month -- so what if he #39;d struggled down the stretch in the regular season?</t>
  </si>
  <si>
    <t>Howard records fourth poll win</t>
  </si>
  <si>
    <t>SYDNEY: Australian Prime Minister John Howard, a key US ally and supporter of the Iraq war, resoundingly beat centre-left opposition Labour at a national election yesterday to win a fourth straight term in office.</t>
  </si>
  <si>
    <t>Typhoon hits Japanese coast</t>
  </si>
  <si>
    <t>The most powerful typhoon to barrel into Japan #39;s Pacific coastline in a decade made its landfall on Saturday. It unleashed gales and blinding sheets of rain that ground planes, flood homes and set off mudslides.</t>
  </si>
  <si>
    <t>Schumacher grabs Japan pole</t>
  </si>
  <si>
    <t>World champion Michael Schumacher took advantage of the drying conditions to grab his eighth pole of the season in qualifying for the Japanese Grand Prix.</t>
  </si>
  <si>
    <t>One Man #39;s Opinion - Cal review</t>
  </si>
  <si>
    <t>In football, just as in many other aspects of life, it is the bottom line that counts. In that respect, this game was a huge success.</t>
  </si>
  <si>
    <t>Henne displays true leadership under pressure in winning drive</t>
  </si>
  <si>
    <t>He had come this far, from high school senior to Michigan #39;s starting quarterback in the blink of a few months, sheesh, what was another 87 yards to validation?</t>
  </si>
  <si>
    <t>Tennessee earns a little respect defeat of Georgia</t>
  </si>
  <si>
    <t xml:space="preserve">No. 17 Tennessee arrived at No. 3 Georgia on Saturday, coming off a loss to Auburn, while the Bulldogs had thrashed LSU. Not only did the Volunteers drop nine spots in the national rankings </t>
  </si>
  <si>
    <t>Morris Gets No Offensive Help From Cards (AP)</t>
  </si>
  <si>
    <t>AP - Matt Morris had every reason to believe he could dominate the Dodgers again. He'd shut them out with a two-hitter last month  #151; so what if he'd struggled down the stretch in the regular season?</t>
  </si>
  <si>
    <t>Texas Tech Gives Nebraska Worst Loss Ever (AP)</t>
  </si>
  <si>
    <t>AP - Texas Tech handed Nebraska its worst lost in the Cornhuskers' storied 114-year history, with Sonny Cumbie throwing for 436 yards and five touchdowns in the Red Raiders' 70-10 victory Saturday night.</t>
  </si>
  <si>
    <t>Prime Minister Howard re-elected in Australia</t>
  </si>
  <si>
    <t>Australian Prime Minister John Howard managed to secure another term as leader after election results released Saturday handily declared him the winner.</t>
  </si>
  <si>
    <t>Rodriguez Scores Winning Run as Yankees Take Series</t>
  </si>
  <si>
    <t xml:space="preserve"> NEW YORK (Reuters) - Alex Rodriguez scored from third base  on a wild pitch by Kyle Lohse in the top of the 11th inning,  giving the New York Yankees a 6-5 win over the Minnesota Twins  in their American League Divisional Series in Minneapolis  Saturday.</t>
  </si>
  <si>
    <t>Thanks to Lima and Green, Dodgers Finally Have Some Life</t>
  </si>
  <si>
    <t>Jose Lima handled the pitching, Shawn Green handled the hitting, and the Los Angeles Dodgers handled the St. Louis Cardinals on Saturday night.</t>
  </si>
  <si>
    <t>Donald Trumps Field</t>
  </si>
  <si>
    <t>Luke Donald shoots a 4-under-par 68 for a two-stroke lead after three rounds of the Dunhill Links Championship in St. Andrews, Scotland on Saturday.</t>
  </si>
  <si>
    <t>United Tops Revolution</t>
  </si>
  <si>
    <t>Christian Gomez scores in the 32nd minute to give D.C. United a 1-0 win over the New England Revolution on Saturday night.</t>
  </si>
  <si>
    <t>It #39;s Lima Time as Dodgers shutout Cardinals</t>
  </si>
  <si>
    <t>Los Angeles, CA (Sports Network) - Jose Lima tossed a five-hit shutout and Shawn Green homered twice as the Los Angeles Dodgers staved off elimination in the National League Division Series with a 4-0 blanking of the St.</t>
  </si>
  <si>
    <t>Irish duo to reject Glazer #39;s 780m Man U bid</t>
  </si>
  <si>
    <t>JP McManus and John Magnier, the Irish racehorse owners, are to reject Malcolm Glazer #39;s 300p per share offer for their 29.9 per cent stake in Manchester United.</t>
  </si>
  <si>
    <t>National League Playoff Game Capsules</t>
  </si>
  <si>
    <t>Houston, TX -- Morgan Ensberg went 2-for-4 and drove in three runs to lead Houston over Atlanta 8-5 in Game 3 of their National League Division Series at Minute Maid Park.</t>
  </si>
  <si>
    <t>Two New Jersey high school football players accused of raping &amp;lt;b&amp;gt;...&amp;lt;/b&amp;gt;</t>
  </si>
  <si>
    <t>NEWARK, NJ. -- Two football players accused of raping a 15-year-old schoolmate have been charged with sexual assault, authorities said.</t>
  </si>
  <si>
    <t>UN soldier injured in clash with Aristide loyalists</t>
  </si>
  <si>
    <t>A UN peacekeeper and a Haitian policeman were injured Saturday in a clash with loyalists of former Haitian President Jean-Bertrand Aristide in Port-au-Prince.</t>
  </si>
  <si>
    <t>Town, others cash in on media moguls imprisonment</t>
  </si>
  <si>
    <t>Betty Alderson, above, talks Thursday in Alderson, W.Va., about the excitement in the town about Martha Stewarts imprisonment at the Alderson Federal Prison Camp.</t>
  </si>
  <si>
    <t>Citigroup sues Italy over Parmalat</t>
  </si>
  <si>
    <t>Citigroup sued Italy on Friday, claiming that the government appointee who runs the bankrupt Parmalat would unfairly pay only 2 million euros (US\$2.</t>
  </si>
  <si>
    <t>Olympic horses get positive result for banned substances</t>
  </si>
  <si>
    <t>Showjumper Cian O #39;Connor, winner of Ireland #39;s only gold medal in Athens, said his horse Waterford Crystal was among them, issuing a statement shortly after the International Equestrian Federation announced the positive tests.</t>
  </si>
  <si>
    <t>USC barely holds off California</t>
  </si>
  <si>
    <t>Rodgers, who matched an NCAA record by completing 23 consecutive passes, threw an incomplete pass on 4th-and-goal with 1:16 left as No.</t>
  </si>
  <si>
    <t>Defensive stand allows UNC to stun Wolfpack</t>
  </si>
  <si>
    <t>CHAPEL HILL -- It was an ending that left North Carolina fans storming the Kenan Stadium turf in celebration while NC State fans walked away howling mad.</t>
  </si>
  <si>
    <t>Harbhajan is confident of repeat Indian comeback</t>
  </si>
  <si>
    <t>BANGALORE Off-spinner Harbhajan Singh is confident India will bounce back in the Test series against Australia as they did three years ago.</t>
  </si>
  <si>
    <t>'New' giant ape found in DR Congo</t>
  </si>
  <si>
    <t>Scientists discover a new group of giant apes in central Africa, which could be a new species of primate.</t>
  </si>
  <si>
    <t>Perfectly Imperfect</t>
  </si>
  <si>
    <t xml:space="preserve">The Bowl Championship Series is designed to match the No. 1 and No. 2 college football teams in an ultimate championship game. And when you examine the matchup for the Jan. 4 Orange Bowl - USC (12-0) and Oklahoma </t>
  </si>
  <si>
    <t>Houston, TX (Sports Network) - Morgan Ensberg went 2-for-4 and drove in three runs to lead Houston over Atlanta 8-5 in Game 3 of their National League Division Series at Minute Maid Park.</t>
  </si>
  <si>
    <t>Bush Aides Laugh Off 'Wired Debate' Rumor (AP)</t>
  </si>
  <si>
    <t>It came down to simple math. Three teams trying to squeeze into two slots. No computer printout, no voter bias, no pleas by coaches could solve that problem for the Bowl Championship Series.</t>
  </si>
  <si>
    <t>Afghan Poll Is Mostly Calm, but Challengers Cry Foul</t>
  </si>
  <si>
    <t>Afghans turned out to vote in large numbers on Saturday, but Hamid Karzai and his rivals disputed the integrity of the vote.</t>
  </si>
  <si>
    <t>So Alike, Rivals Make It Personal</t>
  </si>
  <si>
    <t>Since World War II, no two candidates have had such strikingly similar backgrounds of class and privilege. So, why do these guys dislike each other so much?</t>
  </si>
  <si>
    <t>Bush Aides Laugh Off 'Wired Debate' Rumor</t>
  </si>
  <si>
    <t>Taiwan's Leader Urges China to Begin Talks</t>
  </si>
  <si>
    <t>TAIPEI, Taiwan - Taiwan's leader used his National Day speech Sunday to urge China to begin peace talks so the two rivals can avoid war. Chinese and Taiwanese leaders haven't met since the Communists took over China in 1949 and Taiwan began resisting the mainland's rule...</t>
  </si>
  <si>
    <t>Brazilian Soldier Wounded in Haiti Unrest</t>
  </si>
  <si>
    <t>&amp;lt;p&amp;gt;&amp;lt;/p&amp;gt;&amp;lt;p&amp;gt; By Joseph Guyler Delva&amp;lt;/p&amp;gt;&amp;lt;p&amp;gt; GONAIVES, Haiti (Reuters) - A Brazilian soldier with theU.N. peacekeeping force in Haiti was shot and wounded Saturdaywhen peacekeepers and local police faced gunfire in a crackdownon armed gangs in the Haitian capital.&amp;lt;/p&amp;gt;</t>
  </si>
  <si>
    <t>Sirius Satellite Radio:  quot;Broadway: The American Musical quot; Director &amp;lt;b&amp;gt;...&amp;lt;/b&amp;gt;</t>
  </si>
  <si>
    <t>Special guest Oct. 11-24 on  quot;Radio Playbill quot; is Michael Kantor, who has spent much of the last decade on an epic project, the six-part TV miniseries,  quot;Broadway: The American Musical, quot; debuting Oct. 19-21 on PBS.</t>
  </si>
  <si>
    <t>CHUCK JAFFE</t>
  </si>
  <si>
    <t>BOSTON (CBS.MW) -- Mediocre investments bleed shareholders slowly, and don #39;t always look bad in doing it. Free! Sign up here to receive our Mutual Funds Weekly e-Newsletter!</t>
  </si>
  <si>
    <t>lice provide clue to prehistoric lives</t>
  </si>
  <si>
    <t>A study of an ancient human pest - head lice -uggests that the ancestors of today #39;s American Indians may have met and fought with pre-humans long extinct elsewhere, scientists said on Tuesday.</t>
  </si>
  <si>
    <t>Domenech pleased with France despite dull performance</t>
  </si>
  <si>
    <t>France coach Raymond Domenech was surprisingly pleased with his team #39;s lacklustre performance in the goalless draw against Ireland in their World Cup qualifier on Saturday.</t>
  </si>
  <si>
    <t>COL FB: NorCarolina 30, NC State 24</t>
  </si>
  <si>
    <t>A North Carolina goal line stand as time ran out Saturday night enabled the Tar Heels to post a 30-24 win over the No. 25 North Carolina State Wolfpack.</t>
  </si>
  <si>
    <t>X-ray fireworks could signal supernovae</t>
  </si>
  <si>
    <t xml:space="preserve">NASA astronomers last month detected two X-ray blasts and an almost-gamma ray burst that could be signs of imminent supernovae. The X-ray flashes came on 12 and 16 September, followed on 24 September by something </t>
  </si>
  <si>
    <t>Australias conservatives handed historic free rein to impose &amp;lt;b&amp;gt;...&amp;lt;/b&amp;gt;</t>
  </si>
  <si>
    <t xml:space="preserve">SYDNEY - Prime Minister John Howard looked set Sunday to hold the most powerful mandate of any Australian leader in a generation after weekend elections handed him effective control of both houses of parliament and free rein to impose his conservative </t>
  </si>
  <si>
    <t>2 Chinese engineers kidnapped</t>
  </si>
  <si>
    <t>WANA, Oct 9: Two Chinese engineers and their five security guards were kidnapped on Saturday while travelling through the South Waziristan Agency.</t>
  </si>
  <si>
    <t>A Brazilian soldier with the UN peacekeeping force in Haiti was shot and wounded Saturday when peacekeepers and local police faced gunfire in a crackdown on armed gangs in the Haitian capital.</t>
  </si>
  <si>
    <t>Cambodia to ask donors for \$2bn</t>
  </si>
  <si>
    <t>One of the world's poorest countries, Cambodia, is set to ask for almost \$2bn in aid over the next three years.</t>
  </si>
  <si>
    <t>No. 24 LSU Knocks Off No. 12 Florida 24-21 (AP)</t>
  </si>
  <si>
    <t>AP - Marcus Randall may have saved LSU's season. Randall came off the bench and threw two touchdown passes, including a 10-yarder with 27 seconds to play, to help No. 24 LSU upset No. 12 Florida 24-21 Saturday night.</t>
  </si>
  <si>
    <t xml:space="preserve">TABA, Egypt- Investigators lifted fingerprints, swabbed dust and collected tissue yesterday from the wreckage of three car bombings and detained scores of Bedouin tribesmen, including quarry workers who could have provided the explosives that killed at </t>
  </si>
  <si>
    <t>Randall Rallies Tigers</t>
  </si>
  <si>
    <t>Marcus Randall comes off the bench to throw two touchdown passes, including a 10-yarder with 27 seconds to play, to help No. 24 LSU upset No. 12 Florida, 24-21, on Saturday night.</t>
  </si>
  <si>
    <t>Lineup Shifts Pay Off</t>
  </si>
  <si>
    <t>Brian McBride and 20-year-old Eddie Johnson strike for goals on Saturday night to secure the U.S. national team a hard-fought, 2-0 win over host El Salvador.</t>
  </si>
  <si>
    <t>Eurozone data to show inflation easing, German growth outlook worsens (AFP)</t>
  </si>
  <si>
    <t>AFP - Eurozone data to be released in the coming week will show inflation is easing, but that the outlook for German growth is deteriorating while British figures should provide clues about future interest rate action, economists said.</t>
  </si>
  <si>
    <t>Cutting back the paper</t>
  </si>
  <si>
    <t>A new federal law takes effect Oct. 28, increasing odds that a check will bounce if you pay now, deposit later -- counting on the time that can be taken in processing a check to cover what ends up as a withdrawal from your account.</t>
  </si>
  <si>
    <t>England beat Wales at Old Trafford</t>
  </si>
  <si>
    <t>David Beckham celebrated his return to Old Trafford with one of his finest goals in an England shirt as Sven-Goran Eriksson #39;s side imperiously brushed Wales aside with a composed 2-0 win.</t>
  </si>
  <si>
    <t>Tennis: Russian starlet Sharapova wows Asia with double title win</t>
  </si>
  <si>
    <t xml:space="preserve">TOKYO : Asia has fallen in love with Wimbledon champion Maria Sharapova -- and the feeling is mutual. The 17-year-old Russian starlet left here Sunday with two more WTA titles safely packed away in her luggage </t>
  </si>
  <si>
    <t>Briton Donald takes lead in Links title chase</t>
  </si>
  <si>
    <t>Britain #39;s Luke Donald continued his remarkable run in Europe by setting up the chance of a third win in seven events when he took over the Dunhill Links Championship lead on Saturday.</t>
  </si>
  <si>
    <t>Mauresmo reaches semifinals</t>
  </si>
  <si>
    <t xml:space="preserve">New world No. 1 Amelie Mauresmo led the top four seeds into the semifinals Friday at the Porsche Tennis Grand Prix. Mauresmo replaced Justine Henin-Hardenne as the world #39;s top </t>
  </si>
  <si>
    <t>NCAA Game Summary - LSU at Florida</t>
  </si>
  <si>
    <t xml:space="preserve">It was Casey #39;s first collegiate TD...These two teams met for the 51st time with the Gators still holding a 27-21-3 lead in the series that dates back to 1937...LSU coach Nick Saban has a 2-3 mark vs. Florida </t>
  </si>
  <si>
    <t>Jordan: Ford decision was knife through the heart.</t>
  </si>
  <si>
    <t>The Jordan team has vowed to bounce back from its latest crisis, despite likening Ford #39;s recent decision to cease all of its Formula One activities to a .</t>
  </si>
  <si>
    <t>Houston tops Atlanta, leads 2-1</t>
  </si>
  <si>
    <t>Carlos Beltran hit a two-run homer and Brandon Backe pitched six solid innings in his postseason debut as the Houston Astros got their 19th straight home win, 8-5 over Atlanta yesterday for a 2-1 lead in their NL Divisional Playoffs series.</t>
  </si>
  <si>
    <t>Mauresmo v Davenport in final</t>
  </si>
  <si>
    <t>Filderstadt, Germany - France #39;s Amelie Mauresmo assured her world number one spot on Saturday when she beat US Open champion Svetlana Kuznetsova of Russia to advance to a final showdown with Lindsay Davenport in the \$650/ amp;nsbp;000 WTA event here.</t>
  </si>
  <si>
    <t>MLB: Los Angeles 4, St. Louis 0</t>
  </si>
  <si>
    <t>Jose Lima had a five-hit shutout and Shawn Green two homers Saturday as Los Angeles stayed in its NL Division Series by beating St.</t>
  </si>
  <si>
    <t>Nation puts its trust in Howard</t>
  </si>
  <si>
    <t>PRIME Minister John Howard had every reason to give thanks as he attended church today, while Opposition Leader Mark Latham was keeping a low profile in the aftermath of the Coalition #39;s stunning election win.</t>
  </si>
  <si>
    <t>Asia-Europe Group Urged to Use Euros, Cut Dollar Dependence</t>
  </si>
  <si>
    <t>Asian and European nations should cut dollar dependence and use more euros in trade, according to an advisory group representing more than three dozen countries, which comprise half of the global economy.</t>
  </si>
  <si>
    <t>The Natick medical devices company is using profits from its successful Taxus stent to expand into new areas. By Ross Kerber, Globe Staff  December 6, 2004.</t>
  </si>
  <si>
    <t>Restructuring Gurus See Day of Reckoning</t>
  </si>
  <si>
    <t xml:space="preserve"> NEW YORK (Reuters) - Rising interest rates, record oil  prices and geopolitical instability may send chills down the  spines of finance directors of debt-strapped global  corporations.</t>
  </si>
  <si>
    <t>Nigeria union leader goes missing</t>
  </si>
  <si>
    <t>Adams Oshiomhole, the president of Nigeria #39;s main union body, the Nigeria Labour Congress (NLC), is missing. He was picked up by secret police at the airport of the capital, Abuja, early on Saturday.</t>
  </si>
  <si>
    <t>Rumsfeld Arrives at Desert Marine Base in Iraq (Reuters)</t>
  </si>
  <si>
    <t>Reuters - Defense Secretary Donald\Rumsfeld swept into an airbase in Iraq's western desert Sunday\to make a first-hand evaluation of operations to quell a raging\Iraqi insurgency in his first such visit in five months.</t>
  </si>
  <si>
    <t xml:space="preserve"> SYDNEY (Reuters) - Australia's conservative Prime Minister  John Howard, a key U.S. ally and supporter of the Iraq war,  celebrated his election win Sunday after voters enjoying the  fruits of a strong economy gave him a fourth term.</t>
  </si>
  <si>
    <t>Survey: Gas prices drop as oil production increases</t>
  </si>
  <si>
    <t>That #39;s according to the Lundberg Survey. It cites an increase in crude oil supplies combined with the recovery of US offshore oil production after Hurricane Ivan.</t>
  </si>
  <si>
    <t>Rumsfeld Arrives at Desert Marine Base in Iraq</t>
  </si>
  <si>
    <t xml:space="preserve"> AL-ASAD AIRBASE, Iraq (Reuters) - Defense Secretary Donald  Rumsfeld swept into an airbase in Iraq's western desert Sunday  to make a first-hand evaluation of operations to quell a raging  Iraqi insurgency in his first such visit in five months.</t>
  </si>
  <si>
    <t>Purchasing scandal yields hard lesson for Air Force</t>
  </si>
  <si>
    <t xml:space="preserve">At a special Pentagon ceremony in late 1996, then-Air Force Secretary Sheila Widnall honored a top aide, Darleen Druyun, who was responsible for shepherding multibillion dollar </t>
  </si>
  <si>
    <t>Wall Street Covers Its Fannie Mae</t>
  </si>
  <si>
    <t>When Wall Street #39;s biggest firms settled with regulators in April 2003 over charges of fraudulent stock research, the industry promised a new era of independence.</t>
  </si>
  <si>
    <t>Numbers won #39;t include last-minute Halloween sales</t>
  </si>
  <si>
    <t>Wal-Mart Stores said Saturday that last-minute Halloween shoppers won #39;t be part of its October results. Free! Sign up here to receive our Internet Daily e-Newsletter!</t>
  </si>
  <si>
    <t>Yankees face Red Sox next as expected</t>
  </si>
  <si>
    <t>Kind of makes you wonder why they had to play those first 166 games, doesn #39;t it? It was always going to be Yankees-Red Sox. The entire season built to this, the same way last season did.</t>
  </si>
  <si>
    <t>Vogts: Scotland played so well</t>
  </si>
  <si>
    <t>A Steffen Iversen penalty was sufficient to secure the points for Norway at Hampden on Saturday. James McFadden was ordered off after 53 minutes for deliberate handball as he punched Claus Lundekvam #39;s header off the line.</t>
  </si>
  <si>
    <t>Glazer may dump Man Utd chairman Gardner</t>
  </si>
  <si>
    <t>Manchester United chairman Sir Roy Gardner could be on his way out if Malcolm Glazer #39;s takeover bid is successful. The Observer says Glazer he is likely to oust Gardner and install his son Joel as chairman at Old Trafford.</t>
  </si>
  <si>
    <t>No. 1 Trojans prevail</t>
  </si>
  <si>
    <t xml:space="preserve">LOS ANGELES - Southern California seemed helpless as Aaron Rodgers picked away at its defense, hitting pass after pass. But with California just 9 yards from a potential winning score, the Trojans finally </t>
  </si>
  <si>
    <t>Aggies dim lights on Iowa State #39;s party</t>
  </si>
  <si>
    <t>There was irritation among some Texas A amp;M players this week when they learned they were the opponent for the Iowa State homecoming game.</t>
  </si>
  <si>
    <t>Afghan elections stained by faulty ink</t>
  </si>
  <si>
    <t xml:space="preserve">Afghanistan #39;s historic presidential election turned sour Saturday when all 15 candidates opposing US-backed interim President Hamid Karzai withdrew in the middle of voting </t>
  </si>
  <si>
    <t>Israel: No Vacation From Terror</t>
  </si>
  <si>
    <t xml:space="preserve">Oct. 18 issue - The first warnings filtered into the offices of Israel #39;s Shabak security service last January. Terrorists were plotting to carry out an attack on Israeli tourists in Egypt #39;s Sinai Peninsula </t>
  </si>
  <si>
    <t>Rumsfeld meets at sea with defense ministers</t>
  </si>
  <si>
    <t xml:space="preserve">With support for operations in Iraq flagging in some allied nations, Defense Secretary Donald Rumsfeld gathered 18 defense ministers aboard </t>
  </si>
  <si>
    <t>Japan typhoon leaves five dead, four missing</t>
  </si>
  <si>
    <t>Five people were dead and four still missing on Sunday as Japan began a clean up after the most powerful typhoon in a decade hit the Tokyo region.</t>
  </si>
  <si>
    <t>Cambodia #39;s King Sihanouk insists abdication is final</t>
  </si>
  <si>
    <t>PHNOM PENH: Cambodia #39;s retired King Norodom Sihanouk has confirmed that he will not retake the throne despite the pleas of his nation to change his mind.</t>
  </si>
  <si>
    <t>Turkey #39;s continental drift</t>
  </si>
  <si>
    <t>Turkey seemed to shift geographically Westward on Wednesday, after the European Commission opened the way for it to become a full member of the European Union.</t>
  </si>
  <si>
    <t>Israelis Kill Hamas Militant in Gaza (AP)</t>
  </si>
  <si>
    <t>AP - Israeli soldiers on Saturday shot and killed a Hamas militant who the military said was responsible for a rocket attack that killed two Israeli preschoolers last week and triggered an army offensive in northern Gaza.</t>
  </si>
  <si>
    <t>Rooney rules as Beckham chips opponents</t>
  </si>
  <si>
    <t xml:space="preserve">England surely confirmed they #39;re well on the way to booking their place to the World Cup in Germany in 2006, after easily outclassing Wales 2-0 overnight in the European </t>
  </si>
  <si>
    <t>Trojans eke out win over Bears</t>
  </si>
  <si>
    <t>LOS ANGELES - With 81 seconds to go Saturday afternoon, Southern California coach Pete Carroll summoned his dog-tired defenders to the sideline.</t>
  </si>
  <si>
    <t>Huskies sink UCF on final-play kick</t>
  </si>
  <si>
    <t>A week after bottoming out at Buffalo, the University of Central Florida looked like a different team against Northern Illinois on Saturday night.</t>
  </si>
  <si>
    <t>Australian Opposition Sticking by Latham</t>
  </si>
  <si>
    <t>Opposition Labor party leader Mark Latham gestures as he concedes defeat of general election Saturday, Oct. 9, 2004 in Sydney. John Howards conservative coalition party the Liberals, won a fourth consecutive term in power.</t>
  </si>
  <si>
    <t>Several Hurt in Israeli Missile Strike</t>
  </si>
  <si>
    <t>Palestinians walk in the ruins of a house that was destroyed in an ongoing Israeli army operation in the Jebaliya refugee camp, northern Gaza Strip, Saturday Oct. 9, 2004.</t>
  </si>
  <si>
    <t>Plan to ask Cambodian King to stay on</t>
  </si>
  <si>
    <t>Cambodians are awaiting the outcome of a trip to China by one of the country #39;s leaders, who is hoping to coax King Norodom Sihanouk into reversing his decision to abdicate.</t>
  </si>
  <si>
    <t>Yankees Advance in Major League Baseball Playoffs</t>
  </si>
  <si>
    <t>In the Major League Baseball playoffs, the New York Yankees overcame a late-game deficit to beat the host Minnesota Twins 6-5 and advance to the American League Championship series.</t>
  </si>
  <si>
    <t>10 Chance of Rain</t>
  </si>
  <si>
    <t>Quarterback Marcus Randall threw a 10 yard touchdown pass to running back Joseph Addai with less than 30 seconds to go in the game to lift LSU to a 24-21 win over Florida Saturday night in the Swamp.</t>
  </si>
  <si>
    <t>ISU vs. A amp;M: By the Quarters</t>
  </si>
  <si>
    <t>AMES, IA -- Here is a quarter-by-quarter summary of the Cyclones #39; 31-point loss to Texas A amp;M Saturday night at Jack Trice Stadium.</t>
  </si>
  <si>
    <t>Yanks Advance to ALCS After Beating Twins</t>
  </si>
  <si>
    <t>MINNEAPOLIS - A big home run by Ruben Sierra, a clutch 11th-inning hit by Alex Rodriguez and the New York Yankees are headed right back where most people figured - playing the Boston Red Sox for the AL pennant. Sierra's three-run homer in the eighth inning tied it, then Rodriguez doubled, alertly stole third base and scored the go-ahead run on a wild pitch by Kyle Lohse to lift the Yankees over the Minnesota Twins 6-5 Saturday...</t>
  </si>
  <si>
    <t>Crude touches new settlement high</t>
  </si>
  <si>
    <t xml:space="preserve">After touching 53 dollars a barrel, light crude for November delivery settled with a gain of 65 cents at 52 dollars, 67 cents. Oil prices have risen more than 20 percent over the past month, largely in reaction </t>
  </si>
  <si>
    <t>Ford poised to go the extra mile</t>
  </si>
  <si>
    <t>Who said you can #39;t teach one of America #39;s oldest car companies new tricks? After years of denials and corporate indifference about the impact its products have on the environment, the Ford Motor Co.</t>
  </si>
  <si>
    <t>Afghans vote peacefully</t>
  </si>
  <si>
    <t>Millions of enthusiastic Afghans stood in line and voted -ithout any large-scale attacks that many had feared  -the nation chose its first-ever directly elected leader.</t>
  </si>
  <si>
    <t>Larry F. Stewart, Secret Service ink specialist, who was acquitted of perjury charges in connection with his testimony in the Martha Stewart trial.</t>
  </si>
  <si>
    <t>Evolution as told by the louse</t>
  </si>
  <si>
    <t>On the verge of Cup spot</t>
  </si>
  <si>
    <t>Thanks to Brian McBride and Eddie Johnson, the United States can advance to the finals round of qualifying for the 2006 World Cup with a victory over Panama next week.</t>
  </si>
  <si>
    <t>Rocket program deep in the red</t>
  </si>
  <si>
    <t xml:space="preserve">The United States military #39;s new rocket program is \$14.44 billion over budget and counting, raising questions about how long taxpayers can subsidize two of America #39;s biggest </t>
  </si>
  <si>
    <t>Satellite Radio</t>
  </si>
  <si>
    <t>The Issue: Howard Stern deal calls attention to area of unregulated broadcasting. Our View: This may be a significant moment in mass communications.</t>
  </si>
  <si>
    <t>ASTROS TOP BRAVES  NOW ROGER GETS STAGE</t>
  </si>
  <si>
    <t>When Roger Clemens ended his brief retirement to sign with the Astros, he said he #39;d do anything to help his hometown team win a championship.</t>
  </si>
  <si>
    <t>Latest failure shows Brown starting to lose talent battle</t>
  </si>
  <si>
    <t>DALLAS - OK, help me out here. Is it odd years Holiday Bowl and even years Cotton Bowl? Or even years Holiday Bowl and odd years Cotton Bowl?</t>
  </si>
  <si>
    <t>Ken Bigley #39;s widow speaks out</t>
  </si>
  <si>
    <t>The wife of British hostage Ken Bigley, who was beheaded by militants in Iraq, has appealed for privacy to mourn her husband #39;s death.</t>
  </si>
  <si>
    <t>Israelis Fire Missile at Gaza Refugee Camp</t>
  </si>
  <si>
    <t xml:space="preserve">An Israeli aircraft fired a missile Sunday at a Palestinian target in Gaza #39;s Jebaliya refugee camp, witnesses said. Ambulances rushed to the scene, but it was not </t>
  </si>
  <si>
    <t>Destiny bonds closer to reality</t>
  </si>
  <si>
    <t>The effort to secure government-backed  quot;green bonds quot; for the proposed Destiny USA project in Syracuse cleared a major hurdle in Congress Wednesday, and proponents were hoping for approval by the end of the week.</t>
  </si>
  <si>
    <t>Baseball: Backe carries Astros to victory over Braves</t>
  </si>
  <si>
    <t>HOUSTON, Texas : Carlos Beltran doubled, homered, scored twice and drove in two runs as Houston posted an 8-5 triumph over Atlanta in game three of their National League Division Series.</t>
  </si>
  <si>
    <t>Goalkeeper Barthez helps France tie Ireland</t>
  </si>
  <si>
    <t>Goalkeeper Fabien Barthez became a hero as France held Ireland 0-0 in their World Cup Group Four qualifier on Saturday. It was the third straight draw for France on its home ground since Raymond Domenech became coach in July.</t>
  </si>
  <si>
    <t>Tennessee stuns Georgia</t>
  </si>
  <si>
    <t>ATHENS, Georgia (Ticker) -- Erik Ainge and David Greene looked nothing like they did a week ago and neither did No. 17 Tennessee or third-ranked Georgia.</t>
  </si>
  <si>
    <t>Leaders avoid Suu Kyi issue at ASEM</t>
  </si>
  <si>
    <t>Leaders from Asia and Europe pledged yesterday to tackle everything from climate change to terrorism but dodged calling for the release of Myanmar democracy icon Aung San Suu Kyi at the end of their two-day summit.</t>
  </si>
  <si>
    <t>Pathan, Harbhajan hold up Aussie victory push (Reuters)</t>
  </si>
  <si>
    <t>Reuters - Indian tail-enders Irfan Pathan and Harbhajan Singh held up Australia's push for victory in the first test on Sunday with a defiant ninth-wicket partnership of 72.</t>
  </si>
  <si>
    <t>Saudi Vows to Guarantee Oil Supplies</t>
  </si>
  <si>
    <t xml:space="preserve"> ABU DHABI (Reuters) - Top oil exporter Saudi Arabia vowed  Sunday to guarantee world crude supplies and said it would hold  1.5-2.0 million barrels per day of spare production in reserve.</t>
  </si>
  <si>
    <t>Afghans Prepare to Count Votes Despite Boycott</t>
  </si>
  <si>
    <t xml:space="preserve"> KABUL (Reuters) - Afghanistan's historic presidential vote,  which was held with great enthusiasm but ended in turmoil after  most candidates announced a boycott, was mostly fair,  independent observers said on Sunday.</t>
  </si>
  <si>
    <t>Jacques Derrida, Abstruse Theorist, Dies at 74</t>
  </si>
  <si>
    <t>Jacques Derrida was the Algerian-born, French intellectual who became one of the most celebrated and unfathomable philosophers of the late 20th century.</t>
  </si>
  <si>
    <t>Large Explosion Kills Eight in Baghdad</t>
  </si>
  <si>
    <t>BAGHDAD, Iraq - A large explosion hit outside a police academy in downtown Baghdad on Sunday, killing eight people, officials said.    At about the same time, a car bomb blew up near a small market close to the Culture Ministry, police Lt...</t>
  </si>
  <si>
    <t>Ukraine dominates security forum</t>
  </si>
  <si>
    <t>The pan-European security body wants to send more monitors for the re-run of the Ukrainian election.</t>
  </si>
  <si>
    <t>Stewart in good spirits #39; at prison camp, staffer says</t>
  </si>
  <si>
    <t>Martha Stewart was the picture of loneliness Saturday as she explored the grounds of her new home - a federal prison camp in West Virginia.</t>
  </si>
  <si>
    <t>Saudis ready to hike oil output</t>
  </si>
  <si>
    <t>Top oil exporter Saudi Arabia vowed on Sunday to maintain spare oil production capacity of 1.5 to 2 million barrels per day and said it was prepared to hike output to meet customer demand.</t>
  </si>
  <si>
    <t>Top 100 Retailers Rankings</t>
  </si>
  <si>
    <t xml:space="preserve">Today #39;s successful retailers are constantly reinventing themselves to differentiate their stores from competitors, especially Wal-Mart, according to the 2004 Top 100 Retailers ranking sponsored by Triversity, released in STORES magazine, the official </t>
  </si>
  <si>
    <t>Ellison testifies in takeover lawsuit</t>
  </si>
  <si>
    <t xml:space="preserve">Oracle Corp. CEO Larry Ellison testified yesterday that the business software maker is leaning toward lowering its \$7.7 billion bid for rival PeopleSoft </t>
  </si>
  <si>
    <t>SpaceShipOne #39;s success has the industry trying to seize momentum &amp;lt;b&amp;gt;...&amp;lt;/b&amp;gt;</t>
  </si>
  <si>
    <t>No sooner had SpaceShipOne glided back to terra firma, claiming both the \$10 million Ansari X Prize and distinction as the first privately funded manned spaceflight, than talk turned to a glorious future: personal space trips .</t>
  </si>
  <si>
    <t>Pathan, Harbhajan hold up Aussie victory push</t>
  </si>
  <si>
    <t>Indian tail-enders Irfan Pathan and Harbhajan Singh held up Australia #39;s push for victory in the first test on Sunday with a defiant ninth-wicket partnership of 72.</t>
  </si>
  <si>
    <t>Iversen Penalty Sinks Ten Man Scotland</t>
  </si>
  <si>
    <t>James McFadden is red carded and Berti Vogts is sent to the stand as Scotland #39;s World Cup qualification hopes suffer another hammer blow.</t>
  </si>
  <si>
    <t>Derrida, father of deconstructionism, dies</t>
  </si>
  <si>
    <t>number of false assumptions and that they have multiple meanings which even their author may not have understood. It is heralded as showing the multiple layers of meaning at work in language, but was described by critics as nihilistic.</t>
  </si>
  <si>
    <t>Nigeria police said to detain labor exec</t>
  </si>
  <si>
    <t xml:space="preserve">Plainclothes police detained a prominent Nigerian labor leader Saturday, bundling him into a car at an airport in an apparent effort to stop a threatened nationwide </t>
  </si>
  <si>
    <t>Reduction in work force reflects AT amp;T #39;s downfall</t>
  </si>
  <si>
    <t xml:space="preserve">AT amp;T Corp. two decades ago employed more than 1 million people in the United States. The recent announcement that AT amp;T will cut its work force 20 percent to 49,000 by year #39;s </t>
  </si>
  <si>
    <t>Top oil exporter Saudi Arabia vowed Sunday to guarantee world crude supplies and said it would hold 1.5-2.0 million barrels per day of spare production in reserve.</t>
  </si>
  <si>
    <t>With Escape, the SUV gets greener</t>
  </si>
  <si>
    <t>If the development of the hybrid gasoline/electric vehicle can be described in golf terms, we #39;re early in the match, far from making the turn at the ninth hole.</t>
  </si>
  <si>
    <t>Questioning BPI</t>
  </si>
  <si>
    <t>Since March, the British Phonographic Industry (BPI) have been running a media campaign to warn users that if they do not stop file sharing, they will have to face the consequences.</t>
  </si>
  <si>
    <t>Hundreds of file-sharing lawsuits filed against Kazaa, Gnutella &amp;lt;b&amp;gt;...&amp;lt;/b&amp;gt;</t>
  </si>
  <si>
    <t xml:space="preserve">The very lawsuits that swept through US cyberspace have reportedly made their way across the Atlantic. The International Federation of the Phonographic Industry said Thursday that it filed 459 criminal and </t>
  </si>
  <si>
    <t>Netegrity Readies for \$430 Million Acquisition</t>
  </si>
  <si>
    <t>Netegrity, Inc., a leading provider of identity and access management solutions, today announced that it has entered into a definitive agreement to be acquired by Computer Associates International, Inc.</t>
  </si>
  <si>
    <t>Schumacher wins Japanese Grand Prix</t>
  </si>
  <si>
    <t>Michael Schumacher drove his Ferrarito an easy victory in the Japanese Grand Prix in Suzuka on Sunday,winning the race for a sixth time.</t>
  </si>
  <si>
    <t>Clemens ready to step to fore</t>
  </si>
  <si>
    <t xml:space="preserve">At 42, Roger Clemens is ready to pitch on three days #39; rest with a chance to make postseason history for the Houston Astros. After all, playing in the postseason with </t>
  </si>
  <si>
    <t>They can #39;t turn down chance to turn corner</t>
  </si>
  <si>
    <t>inally, you can see the corner. It #39;s right there, waiting with all of its trappings. Get past it and you #39;re downwind. Get past it and everything is different.</t>
  </si>
  <si>
    <t>Cal-USC An extraordinary show</t>
  </si>
  <si>
    <t>LOS ANGELES - In his opening statement to the bloated media corps here late yesterday afternoon, USC coach Pete Carroll trotted out these adjectives: Exciting, tense, fantastic, incredible, wonderful, exquisite.</t>
  </si>
  <si>
    <t>Gunmen kill pro-Taliban cleric in Pakistan</t>
  </si>
  <si>
    <t>A leading pro-Taliban Sunni Muslim cleric together with an associate were shot dead in southern Pakistan yesterday, the latest attack in religious violence that has already killed more than 70 people this month.</t>
  </si>
  <si>
    <t>Gunmen in Haiti wound UN peacekeeper</t>
  </si>
  <si>
    <t>PORT-AU-PRINCE, Haiti - A gunbattle broke out between UN peacekeepers and supporters of ousted Haitian President Jean-Bertrand Aristide yesterday, wounding a peacekeeper for the first time in the force #39;s 4-month-old mission.</t>
  </si>
  <si>
    <t>UF gets lesson in growing up</t>
  </si>
  <si>
    <t>GAINESVILLE -- The young Florida Gators needed to grow up all at once here Saturday night. They weren #39;t ready to. They didn #39;t know how.</t>
  </si>
  <si>
    <t>October best</t>
  </si>
  <si>
    <t>MINNEAPOLIS -- They were down by four runs. They were five outs from defeat. Hmmm. You think the Yankees were actually worried about losing? They have, as we all know too well, been there before and lived to tell about it.</t>
  </si>
  <si>
    <t>Nothing rivals this bitter feud</t>
  </si>
  <si>
    <t>You asked for it. You got it. Ever-clutch, the Yankees rallied from a 5-1 deficit in the eighth inning at Minnesota last night and finished off the Twins, 6-5, in 11 innings in Game 4 of the American League Division Series to advance to the ALCS against the Red Sox, beginning Tuesday night in the Bronx.</t>
  </si>
  <si>
    <t>Cleanup crew proving most valuable</t>
  </si>
  <si>
    <t>It's a relatively recent story, and a familiar one. The Red Sox had two big sluggers in the middle of their lineup -- one a lefthanded hitter, the other a righty, both .300 hitters, one a former MVP, one who would soon be named one. They were the linchpins of a Sox team that had high hopes of playing deep ...</t>
  </si>
  <si>
    <t>Francona likely to keep winning roster intact</t>
  </si>
  <si>
    <t>With two days to go before they file their roster for the Championship Series, the Red Sox yesterday appeared likely to stick with the 25 players who helped them sweep the Angels in the first round. The Sox used every position player, including rookie third baseman Kevin Youkilis , in the opening series and every pitcher but Curtis Leskanic and ...</t>
  </si>
  <si>
    <t>Enjoying the view from the top</t>
  </si>
  <si>
    <t>He balks at describing the Red Sox as  quot;idiots quot; -- even though the team jokingly refers to themselves that way -- but Sox owner John W. Henry had a firsthand understanding of the term as he spoke to Alan Embree in the Sox clubhouse following the team's dramatic Game 3 win over Anaheim.</t>
  </si>
  <si>
    <t>Santos on a roll as well</t>
  </si>
  <si>
    <t>Once, Patriots games were just that: games. Now, they're Events.  quot;When we started, it was just me, a color man, a stat man, and an engineer, quot; said radio play-by-play man Gil Santos, who called his first Patriots game in 1966 when the team was playing at Fenway Park and current analyst Gino Cappelletti was in the middle of his 11-year ...</t>
  </si>
  <si>
    <t>Stage is set for Patriots' 19th</t>
  </si>
  <si>
    <t>With the Red Sox off as they prepare to begin the AL Championship Series Tuesday, the Patriots get a Sunday to themselves for a change.</t>
  </si>
  <si>
    <t>Williams may have opening</t>
  </si>
  <si>
    <t>Unless you grew up in the 1960s and remember conflicted football-playing flower children like Steve Kiner and Dave Meggyesy, Ricky Williams is a mystery to you. But then, so is his present situation.</t>
  </si>
  <si>
    <t>Nicol needs someone to take charge</t>
  </si>
  <si>
    <t>WASHINGTON -- Revolution coach Steve Nicol expressed frustration after a 1-0 loss to D.C. United last night.</t>
  </si>
  <si>
    <t>Sun storming into Seattle</t>
  </si>
  <si>
    <t>UNCASVILLE, Conn. -- The Seattle Storm are happy to get home, but coach Anne Donovan knows that goes only so far. The Storm need to crack Connecticut's tenacious defense and slow down guard Lindsay Whalen.</t>
  </si>
  <si>
    <t>Georgia Tech wrecks Terrapins' home run</t>
  </si>
  <si>
    <t>COLLEGE PARK, Md. -- Georgia Tech ended No. 23 Maryland's 13-game home winning streak in stunning fashion, blanking the Terrapins through three quarters and forcing out ineffective quarterback Joel Statham in a 20-7 win yesterday.</t>
  </si>
  <si>
    <t>Seminoles survive a scare</t>
  </si>
  <si>
    <t>SYRACUSE, N.Y. -- Leon Washington rushed for a career-high 164 yards and scored on runs of 21 and 45 yards in the second half, and No. 8 Florida State survived a major scare, rallying past Syracuse, 17-13, last night.</t>
  </si>
  <si>
    <t>Bunch of TDs from Brady</t>
  </si>
  <si>
    <t>Northeastern quarterback Shawn Brady engaged in an aerial duel with Villanova's Marvin Burroughs, but the Huskies held on to win, 34-30, at Parsons Field yesterday because their defense took advantage of the lone turnover in the game.</t>
  </si>
  <si>
    <t>Victory makes balanced Crimson beam</t>
  </si>
  <si>
    <t>A shutout victim in its meeting last year with Harvard, which put up 27 points, Cornell yesterday was determined to stop the Crimson's explosive tailback, sophomore Clifton Dawson, and his streak of nine games with 100 or more rushing yards.</t>
  </si>
  <si>
    <t>Michigan rallies by Gophers</t>
  </si>
  <si>
    <t>ANN ARBOR , Mich. -- Tyler Ecker caught a short pass from Chad Henne over the middle, eluded two tackles, and lumbered down the sideline for a 31-yard touchdown with 1:57 left to give 14th-ranked Michigan a 27-24 victory over No. 13 Minnesota yesterday.Henne was 33 of 49 for 328 yards -- all records for a true freshman at Michigan ...</t>
  </si>
  <si>
    <t>Alert Yale defense keeps Green winless</t>
  </si>
  <si>
    <t>Alvin Cowan threw two touchdown passes and Robert Carr scored a touchdown and rushed for 164 yards to lead Yale to a 24-14 victory over winless Dartmouth yesterday in Hanover, N.H.</t>
  </si>
  <si>
    <t>Trojans are in a golden state</t>
  </si>
  <si>
    <t>LOS ANGELES -- Southern California seemed helpless as Aaron Rodgers picked away at its defense, hitting pass after pass.</t>
  </si>
  <si>
    <t>Army snapped the nation's longest losing streak at 19 games, with Tielor Robinson scoring five TDs and Carlton Jones running for 180 yards in the Black Knights' 48-29 home victory over Cincinnati. Robinson scored his fifth TD on a 93-yard pass from Zac Dahman with 11:32 left, securing the first win for Army (1-4, 1-2 C-USA) since Nov. 16, 2002, ...</t>
  </si>
  <si>
    <t>Oklahoma State unleashes offense</t>
  </si>
  <si>
    <t>BOULDER, Colo. -- Vernand Morency ran for 165 yards and two touchdowns and Donovan Woods threw for three more scores, lifting No. 22 Oklahoma State to a 42-14 victory over Colorado yesterday.</t>
  </si>
  <si>
    <t>Auburn improves to 6-0</t>
  </si>
  <si>
    <t>AUBURN, Ala. -- Jason Campbell passed for 201 yards and two touchdowns, including a school-record 87-yarder to Silas Daniels, leading No. 6 Auburn past Louisiana Tech, 52-7, yesterday.</t>
  </si>
  <si>
    <t>Purdue's win isn't pretty</t>
  </si>
  <si>
    <t>STATE COLLEGE, Pa. -- Taylor Stubblefield caught a 40-yard touchdown pass and became the Big Ten's career receptions leader as No. 9 Purdue held on to beat Penn State, 20-13, yesterday.</t>
  </si>
  <si>
    <t>Anderson lifts UMass</t>
  </si>
  <si>
    <t>Matt Anderson scored three goals, including two in the third period to help overcome a 4-3 deficit, as the University of Massachusetts defeated Clarkson, 6-4, last night in its opener in Amherst.</t>
  </si>
  <si>
    <t>Maine holds on to strike it rich</t>
  </si>
  <si>
    <t>Josh Radulski made a sliding touchdown catch with 5:56 remaining yesterday and Maine stopped a fourth-down play at its 20-yard line in the closing minutes as the Black Bears held on for a 29-25 Atlantic 10 victory at Richmond.</t>
  </si>
  <si>
    <t>Donald surges to Dunhill lead</t>
  </si>
  <si>
    <t>Luke Donald shot a 4-under-par 68 yesterday for a two-stroke lead after three rounds of the Dunhill Links Championship at St. Andrews, Scotland.</t>
  </si>
  <si>
    <t>Shawsheen masters Minuteman</t>
  </si>
  <si>
    <t>BILLERICA -- Perhaps the loudest statement to come out of Shawsheen's 48-0 drubbing of previously undefeated Minuteman came as Ram coach Al Costabile was addressing his squad following the game.</t>
  </si>
  <si>
    <t>Special teams break loose to launch Xaverian</t>
  </si>
  <si>
    <t>WESTWOOD -- Ninety-nine percent of the time, it would be good for the opposing team to keep Xaverian quarterback Zack Asack and the Hawks' potent offense (38.75 points per game) off the field.</t>
  </si>
  <si>
    <t>Powerful Walpole runs past Milton</t>
  </si>
  <si>
    <t>WALPOLE -- For Milton, the loss of star running back Dennis Lynch translated into negative yards yesterday as Walpole held the Wildcats running game to minus-20 yards on 10 plays in the first half en route to a 24-0 Bay State League victory. Walpole's three-pronged rushing attack of Mike Cuqua (96 yards, 1 touchdown), Andrew Denehy (8 rushes, 86 yards), ...</t>
  </si>
  <si>
    <t>Can Howard Stern bring subscribers to satellite radio?</t>
  </si>
  <si>
    <t xml:space="preserve">It took three 1,000-pound satellites to launch Sirius Satellite Radio Inc. #39;s subscription radio service two years ago. Now the company is betting that one man - shock jock Howard Stern </t>
  </si>
  <si>
    <t>Computer Users Face New Scourge (washingtonpost.com)</t>
  </si>
  <si>
    <t>washingtonpost.com - SAN FRANCISCO -- Chuck Harris remembers when the Internet was fun and he'd spend hours reading his favorite news sites, checking the church calendar, browsing the shops. Then, a few weeks ago, he lost control of his computer. It turned into a giant electronic billboard.</t>
  </si>
  <si>
    <t>MSN Music Falls Just Short of iTunes' High Marks (washingtonpost.com)</t>
  </si>
  <si>
    <t>washingtonpost.com - Microsoft's MSN Music store shouldn't surprise anybody. The company with its own operating system, online service, digital-music format and media software was always the likeliest suspect to launch an online music store.</t>
  </si>
  <si>
    <t xml:space="preserve"> ABU DHABI (Reuters) - OPEC vowed Sunday to do what it can  to deflate record high oil prices that have soared above \$53 a  barrel, and top exporter Saudi Arabia promised to keep the  world supplied with as much oil as it needs.</t>
  </si>
  <si>
    <t>Iraqi Minister Says Polls Doable Despite Violence</t>
  </si>
  <si>
    <t xml:space="preserve"> LONDON (Reuters) - Iraqi Foreign Minister Hoshiyar Zebari  said Monday the interim government is not underestimating the  security threat to planned national elections on Jan. 30 and  believes the poll can take place.</t>
  </si>
  <si>
    <t>Monthly Bill Fatigue</t>
  </si>
  <si>
    <t>Economists are growing concerned over Americans' willingness to cede regular chunks of their paychecks to new conveniences and services, saying it is taking a bite out of discretionary spending, a key driver of the nation's economy.</t>
  </si>
  <si>
    <t>Cash 22, Other Caveats</t>
  </si>
  <si>
    <t>Bill-paying is getting more and more convenient. But with that convenience comes the possibility of many complications and headaches.</t>
  </si>
  <si>
    <t>A Holiday to Buy For</t>
  </si>
  <si>
    <t xml:space="preserve">  If you haven't remembered to buy your dog his costume yet, here's something else you may have overlooked:</t>
  </si>
  <si>
    <t>South Korea Not Out of the Running for U.N. Post</t>
  </si>
  <si>
    <t xml:space="preserve"> HANOI (Reuters) - South Korea might put forward a candidate  to take over from U.N. Secretary-General Kofi Annan when his  term expires in 2006, a South Korean official said Sunday.</t>
  </si>
  <si>
    <t>Schumi storms to Japan win</t>
  </si>
  <si>
    <t>Michael Schumacher wins a record 13th race in a season at the Japanese Grand Prix.</t>
  </si>
  <si>
    <t>Revive your PC</t>
  </si>
  <si>
    <t>Just like cars, home computers need tune-ups. Unfortunately, most of us have never gotten into the habit. Everybody knows to take their cars for routine service, but we often neglect to perform the common-sense maintenance that can keep our home PCs running well.</t>
  </si>
  <si>
    <t>Food-label rule proves to be a big ingredient for change</t>
  </si>
  <si>
    <t>The Oreo, America's best-selling cookie, is getting an unusual makeover. Nabisco Corp. is trying to develop an Oreo that looks and tastes exactly like it does now, but without the artery-clogging trans fat that can significantly increase the risk of coronary heart disease.</t>
  </si>
  <si>
    <t>Creating a home office with Staples CEO</t>
  </si>
  <si>
    <t>HOPKINTON -- If there's one room in the house that's his, Ron Sargent says it's the home office.</t>
  </si>
  <si>
    <t>What's the proper use of a speaker phone?</t>
  </si>
  <si>
    <t>What's the proper use of a speaker phone? A colleague uses hers to listen to voicemail messages and to make all of her outgoing calls so that I can hear the dialing. It's very distracting and annoying.</t>
  </si>
  <si>
    <t>Before you retire, make sure you also retire your mortgage</t>
  </si>
  <si>
    <t>More Americans are quitting the workforce without retiring their mortgage. Big mistake? It could prove more taxing than they ever imagined.</t>
  </si>
  <si>
    <t xml:space="preserve">Bedouins held in blasts at Egyptian resorts </t>
  </si>
  <si>
    <t>TABA, Egypt -- Dozens of Bedouins have been detained on suspicion that they may have supplied explosives for car bomb attacks at two Egyptian resorts that killed at least 34 people, officials said yesterday.</t>
  </si>
  <si>
    <t xml:space="preserve">A brotherhood of survivors </t>
  </si>
  <si>
    <t>CHIRAN, Japan -- These are the dusky days of old age that kamikaze pilots like Shigeyoshi Hamazono were not supposed to see.</t>
  </si>
  <si>
    <t>Australia's leader wins 4th term</t>
  </si>
  <si>
    <t>SYDNEY -- Prime Minister John Howard of Australia, a key US ally and supporter of the Iraq war, celebrated his election win over opposition Labor after voters enjoying the fruits of a strong economy gave him another term.</t>
  </si>
  <si>
    <t xml:space="preserve">Across border, cleric raises voice of reason </t>
  </si>
  <si>
    <t>QOM, Iran -- These are pilgrims of a different kind. Several times a week, Shi'ite Muslim clerics and community leaders from neighboring Iraq climb stairs to a little office in this Iranian city of shrines and Islamic seminaries. There, an aged and hunched figure sits on a swivel chair fitted with an electric blanket.</t>
  </si>
  <si>
    <t>Nobel laureate defends her suggestion that AIDS stems from plot</t>
  </si>
  <si>
    <t>NAIROBI -- Wangari Maathai made a typically combative start to her first full day as a Nobel laureate yesterday, defending a recent suggestion that the HIV virus might have been made in a laboratory as a plot against Africans.</t>
  </si>
  <si>
    <t>Rumsfeld rallies allies aboard carrier in Gulf</t>
  </si>
  <si>
    <t>ABOARD THE USS JOHN F. KENNEDY -- In a cramped war room below deck, Defense Secretary Donald H. Rumsfeld yesterday joined 18 of his counterparts in the terrorism fight in discussing the way ahead in Iraq and Afghanistan.</t>
  </si>
  <si>
    <t>Two Car Bombs Kill Eight in Baghdad</t>
  </si>
  <si>
    <t>BAGHDAD, Iraq - Two car bombs shook the capital in quick succession Sunday, killing at least eight Iraqis and wounding 16, police said. An American soldier was also hurt...</t>
  </si>
  <si>
    <t>Peregrine indictment large in scope</t>
  </si>
  <si>
    <t>Though it is only 38 pages, a federal indictment handed up last week offers a panoramic view of the corporate corruption that allegedly permeated San Diego #39;s Peregrine Systems.</t>
  </si>
  <si>
    <t>Ray McNulty: Gators suffer crushing blow</t>
  </si>
  <si>
    <t>This is where the Florida Gators were supposed to prove that they #39;ve turned the corner and, for the first time in the post-Spurrier era, were ready to make their first real run at a Southeastern Conference title.</t>
  </si>
  <si>
    <t>Defensive stand lets USC stay unbeaten</t>
  </si>
  <si>
    <t>The drive covered just over three minutes, but in that brief amount of time USC #39;s football team yesterday discovered the kind of resolve that often produces a champion.</t>
  </si>
  <si>
    <t>Israeli missile kills Palestinian in Gaza Strip</t>
  </si>
  <si>
    <t>An Israeli aircraft fired a missile at a house in Gaza #39;s Jabalya refugee camp on Sunday, killing a Palestinian man and wounding three women, witnesses said.</t>
  </si>
  <si>
    <t>At least four killed in two explosions in Baghdad</t>
  </si>
  <si>
    <t>At least four people were killed in a rocket attack near the Iraqi Oil Ministry and two others were wounded in another suicide car bombing attack near the Iraqi Culture Ministry on Sunday, Iraqi police said.</t>
  </si>
  <si>
    <t>Bill Allows Atomic Waste to Remain in Tanks</t>
  </si>
  <si>
    <t>House and Senate conferees have agreed to let the Energy Department leave some radioactive waste in tanks in South Carolina and Idaho, instead of pumping it out for deep burial.</t>
  </si>
  <si>
    <t>E.P.A. Cuts Pollution Levels With Refinery Settlements</t>
  </si>
  <si>
    <t>The Environmental Protection Agency has enjoyed unusual success in bringing down pollution levels from some of the nation's largest oil refining companies.</t>
  </si>
  <si>
    <t>Going to the Moon, Sponsored by M #38;M's</t>
  </si>
  <si>
    <t>Marketing is a big part of the private space race - and, its boosters say, an essential one.</t>
  </si>
  <si>
    <t>Jockeying for Pole Position</t>
  </si>
  <si>
    <t>For an imaginary point in the midst of an ice-capped sea, the North Pole is a surprisingly hot piece of real estate.</t>
  </si>
  <si>
    <t>Business looms large but politics creep into agenda as Chirac visits China (AFP)</t>
  </si>
  <si>
    <t>AFP - Business opportunities in one of the world's fastest-growing economies dominated the agenda as French President Jacques Chirac continued his visit to China, but sensitive political issues also edged their way onto the program.</t>
  </si>
  <si>
    <t>Another Victory Defined by Jets' Staunch Defense</t>
  </si>
  <si>
    <t>EAST RUTHERFORD, N.J., Dec. 5 - Chad Pennington was back and the Jets ended their scoring slump with 29 points, their second-best output in 10 games, but Coach Herman Edwards still found a few things he did not like about his offense.</t>
  </si>
  <si>
    <t>Martha walkin #39; the walk</t>
  </si>
  <si>
    <t>Martha Stewart took prison life in stride yesterday, taking a solo walk around the grounds of her new home and receiving two visitors.</t>
  </si>
  <si>
    <t>WORLD CUP QUALIFYING 2006: US close to clinching berth in &amp;lt;b&amp;gt;...&amp;lt;/b&amp;gt;</t>
  </si>
  <si>
    <t>The USA moved one step closer to the final round of World Cup 2006 qualifying in the CONCACAF zone with a rather easy 2-0 win over El Salvador Saturday night in San Salvador.</t>
  </si>
  <si>
    <t>President of Taiwan makes call for peace talks with China</t>
  </si>
  <si>
    <t xml:space="preserve">Taiwan #39;s leader used his National Day speech today to urge China to begin peace talks so the two rivals can avoid war. Chinese and Taiwanese leaders haven #39;t met since </t>
  </si>
  <si>
    <t>OPEC vowed Sunday to do what it can to deflate record high oil prices that have soared above \$53 a barrel, and top exporter Saudi Arabia promised to keep the world supplied with as much oil as it needs.</t>
  </si>
  <si>
    <t>US Forecasters Fret About Oil Hit</t>
  </si>
  <si>
    <t>Top US economic forecasters are growing increasingly worried about the impact of surging oil prices on consumer and business spending in 2005, a survey released on Sunday showed.</t>
  </si>
  <si>
    <t>Schumacher Wins Japanese Grand Prix for 13th Victory of Season</t>
  </si>
  <si>
    <t>World champion Michael Schumacher won the Japanese Grand Prix to give his Ferrari team a record-tying 15th victory in 17 Formula One races this year.</t>
  </si>
  <si>
    <t>Russian Envoy Sees Korea Nuclear Talks in Late Jan</t>
  </si>
  <si>
    <t xml:space="preserve"> TOKYO (Reuters) - North Korea could return to six-party  talks on its nuclear programs in late January after President  Bush forms his new cabinet, Russian ambassador to Japan  Alexander Losyukov said Monday.</t>
  </si>
  <si>
    <t>Gardenhire #39;s instincts are unreliable</t>
  </si>
  <si>
    <t>They show up at prom with the prettiest girl in school, then get your date #39;s phone number and wink at you on the way out the door.</t>
  </si>
  <si>
    <t>Lima #39;s stellar start keeps LA alive</t>
  </si>
  <si>
    <t>In Short* Jose Lima pitched his first complete game since 2001 to keep the Dodgers alive. l Los Angeles had lost eight postseason games in a row since beating Oakland in the 1988 World Series.</t>
  </si>
  <si>
    <t>Shula likes Patriots #39; chances</t>
  </si>
  <si>
    <t>Don Shula isn #39;t enamored with the possibility of another NFL team joining the 1972 Miami Dolphins in the annals of perfection.</t>
  </si>
  <si>
    <t>Australian opposition sticking by Latham</t>
  </si>
  <si>
    <t>SYDNEY - He may have failed to unseat Prime Minister John Howard in Saturday #39;s election, but opposition leader Mark Latham looks set to remain head of the Labour Party, his colleagues said Sunday.</t>
  </si>
  <si>
    <t>Saudi Arabia, Gulf States Plan to Boost Oil Capacity (Update2)</t>
  </si>
  <si>
    <t>Saudi Arabia, Kuwait and the United Arab Emirates, which account for almost half of OPEC #39;s oil output, said they #39;re committed to boosting capacity to meet soaring demand that has driven prices to a record.</t>
  </si>
  <si>
    <t>Space tourism still faces hurdles</t>
  </si>
  <si>
    <t xml:space="preserve">LOS ANGELES -- The historic suborbital flights of SpaceShipOne have ignited interest in space tourism, but the budding industry and federal regulators must still resolve questions ranging from ensuring the safety of people on the ground to informing </t>
  </si>
  <si>
    <t>Madrid #39;s Beckham suffers broken rib</t>
  </si>
  <si>
    <t>David Beckham broke his rib moments after scoring England #39;s second goal in yesterday #39;s 2-0 win over Wales in a World Cup soccer qualifying match in Manchester.</t>
  </si>
  <si>
    <t>Ireland hold France</t>
  </si>
  <si>
    <t>A magnificent display by an Irish team on foreign soil is probably the best way to describe Saturday evenings result, that saw Brian Kerrs Republic of Ireland side hold the French to a 0-0 draw at the Stade de France.</t>
  </si>
  <si>
    <t>Glazer set to seize Man Utd</t>
  </si>
  <si>
    <t>AMERICAN sports magnate Malcolm Glazer is poised to seize control of Manchester United with an audacious 790 million bid to buy the world #39;s richest football club.</t>
  </si>
  <si>
    <t>SPORTS ON TV</t>
  </si>
  <si>
    <t>National League Division Series Game 4 - Atlanta Braves at Houston Astros. From Minute Maid Park in Houston. 1 pm ESPN. American League Division Series Game 5 - Boston Red Sox at Anaheim Angels.</t>
  </si>
  <si>
    <t>Australia launches Indian test campaign with thumping 217-run &amp;lt;b&amp;gt;...&amp;lt;/b&amp;gt;</t>
  </si>
  <si>
    <t>By SANDEEP NAKAI Associated Press Writer BANGALORE, India (AP). Australia launched its test series campaign in India with a thumping 217-run victory in the opening match Sunday.</t>
  </si>
  <si>
    <t>Nothing doing again for Texas</t>
  </si>
  <si>
    <t>For Texas coach Mack Brown, all the carnival rides at the annual Texas State Fair are a  quot;House of Horrors. quot;. Just when you thought there were no more painful ways for Brown to lose to Oklahoma, he found one.</t>
  </si>
  <si>
    <t>Sightseek goes out in smashing style</t>
  </si>
  <si>
    <t xml:space="preserve">Taking control from the start, the 5-year-old daughter of Distant View turned on the power at the top of the stretch and stretched a one-length lead to six by midstretch, then cruised to a 23/4-length victory in the \$750,000, Grade I Beldame Stakes </t>
  </si>
  <si>
    <t>Stewart rips NASCAR #39;s penalty</t>
  </si>
  <si>
    <t>KANSAS CITY, Kan.  Tony Stewart, who knows a thing or two about being in trouble with NASCAR, blistered the organization Saturday in defense of fellow driver Dale Earnhardt Jr.</t>
  </si>
  <si>
    <t>Standing tall at No. 1</t>
  </si>
  <si>
    <t>Trojans hold off Golden Bears at goal line late in 4th quarter, extend winning streak to 14 by avenging their last loss vs. intrastate rivals.</t>
  </si>
  <si>
    <t>Al-Sadr forces to turn in weapons</t>
  </si>
  <si>
    <t xml:space="preserve">The search continues for the body of a British man who was beheaded after an escape bid. BAGHDAD -- Shiite militia loyal to anti-American cleric Muqtada al-Sadr agreed yesterday to begin handing in weapons </t>
  </si>
  <si>
    <t>Kidnappers threaten to kill Chinese engineers</t>
  </si>
  <si>
    <t>Militants in Pakistan who kidnapped two Chinese engineers have threatened to kill them unless Pakistan releases detained Al Qaeda suspects, a security official said.</t>
  </si>
  <si>
    <t>Not a perfect match</t>
  </si>
  <si>
    <t>When does winning 18 consecutive games matter less than winning 17? When No. 17 is a Super Bowl triumph that caps the first undefeated season in NFL history -- a season in which the team leads the league in total offense, total defense, points scored, and points allowed. Members of the 1972 Miami Dolphins are quick to mention that their ...</t>
  </si>
  <si>
    <t>McBride helps US knock off El Salvador</t>
  </si>
  <si>
    <t>SAN SALVADOR -- Thanks to Brian McBride and Eddie Johnson, the United States can advance to the final round of qualifying for the 2006 World Cup with a victory over Panama Wednesday.</t>
  </si>
  <si>
    <t>Sooners stop at nothing</t>
  </si>
  <si>
    <t>DALLAS -- The recruiting battle was as intense as everyone expected. Oklahoma against Texas -- again.</t>
  </si>
  <si>
    <t>What a Crew: Unbeaten streak reaches 17</t>
  </si>
  <si>
    <t>Jeff Cunningham scored in the first half and the Columbus Crew extended their MLS-record unbeaten streak to 17 games with a 1-1 tie against the MetroStars last night in East Rutherford, N.J.</t>
  </si>
  <si>
    <t>Theme of day: You Go Girl!'</t>
  </si>
  <si>
    <t>Cheri Kenah, the five-time runner-up at the US Indoor 3,000 meters who gave birth to twins less than a year ago, will be running. So will last year's BAA Half Marathon winner, Marie Davenport.</t>
  </si>
  <si>
    <t>Learning curves for new Celtics</t>
  </si>
  <si>
    <t>BURLINGTON, Vt. -- The Celtics rookies quickly learned the importance of early wake-up calls. With ankles taped at the team hotel, Al Jefferson, Delonte West, Tony Allen, and Justin Reed needed to show up well before the veterans or risk being bumped to the back of the line. It could be a long wait for any rookie who overslept. Then ...</t>
  </si>
  <si>
    <t>Golf course chef has a fine Ryder</t>
  </si>
  <si>
    <t>Jim Ryan , the executive cook at Thorny Lea Golf Club in Brockton, had the good fortune to attend the recently concluded Ryder Cup competition at Oakland Hills Country Club in Michigan.</t>
  </si>
  <si>
    <t>Suicide Bomber Kills 17 Near Baghdad Police Academy</t>
  </si>
  <si>
    <t xml:space="preserve"> BAGHDAD (Reuters) - A suicide car bomb killed 17 people  near Baghdad's Oil Ministry and a nearby police academy Sunday,  a ministry spokesman said.</t>
  </si>
  <si>
    <t>Drug shills could take chill pills</t>
  </si>
  <si>
    <t>If I say Vioxx, what #39;s the first name that pops into your head? Dorothy Hamill or Shelly South? Chances are, it #39;s Hamill. The erstwhile Olympic ice skating champion turned corporate shill appeared in TV ads hawking Vioxx until Merck  amp; Co.</t>
  </si>
  <si>
    <t>Police: 6 killed in arson at Philadelphia rowhouse</t>
  </si>
  <si>
    <t>Philadelphia -- A fast-moving arson fire killed six people in a rowhouse before dawn Saturday, four of them children, police said.</t>
  </si>
  <si>
    <t>Novak wins Japan Open title</t>
  </si>
  <si>
    <t xml:space="preserve">Jiri Novak of the Czech Republic has won the Japan Open with a 5-7, 6-1, 6-3 victory over American Taylor Dent in Tokyo. The fifth-seeded Novak, who beat Lleyton Hewitt in the semi-finals, overcame the seventh </t>
  </si>
  <si>
    <t>1 Palestinian killed in new Israeli air strike in Gaza</t>
  </si>
  <si>
    <t>A 28-year-old Palestinian was killed and three were wounded Sunday morning in an new Israeli airstrike in the Jabalya refugee camp, in the northern Gaza Strip, the Ha #39;aretz daily reported on Sunday.</t>
  </si>
  <si>
    <t>Typhoon Fades Over Northeastern Japan, Leaves 5 Dead (Update1)</t>
  </si>
  <si>
    <t>Central Japan #39;s strongest typhoon in a decade left at least five people dead and five others missing as it swept through the region, halting air and rail operations before losing strength off the Pacific coast northeast of Tokyo.</t>
  </si>
  <si>
    <t>Davis, Badgers on good footing</t>
  </si>
  <si>
    <t>COLUMBUS, Ohio -- Anthony Davis slashed his way to 168 yards rushing and a touchdown and 15th-ranked Wisconsin throttled No. 18 Ohio State #39;s offense in a 24-13 victory yesterday.</t>
  </si>
  <si>
    <t>Livewire: Travel Search Sites Look for Bargains on Web</t>
  </si>
  <si>
    <t xml:space="preserve">Web sites promising to find the best travel deals have online travel agents wondering if they have a new friend or enemy. For consumers, however, choices are rising </t>
  </si>
  <si>
    <t>Sony Rolling Out Powerful DVR</t>
  </si>
  <si>
    <t>Sony Corp. will begin selling a computer and home server system that makes a midget of TiVo. With 1,000 gigabytes of hard-drive storage, it can record six TV channels for nearly a week straight.</t>
  </si>
  <si>
    <t>100 races and another points haul at BAR Honda</t>
  </si>
  <si>
    <t>BAR Honda celebrated its 100th race with a podium today as Jenson Button crossed the line in third place in the team #39;s second home Grand Prix at Suzuka.</t>
  </si>
  <si>
    <t>Australia beat India</t>
  </si>
  <si>
    <t>Bangalore, India - Australia launched its test series campaign in India with a thumping 217-run victory in the opening match on Sunday.</t>
  </si>
  <si>
    <t>Earnhardt Jr. is high profile, for better or worse</t>
  </si>
  <si>
    <t>First, he won the 500-mile race at Talladega and grabbed the NASCAR Nextel Cup points lead. Two days later, he lost his points lead and \$10,000.</t>
  </si>
  <si>
    <t>Suicide bomber kills 17 in Baghdad</t>
  </si>
  <si>
    <t>A suicide car bomb has killed 17 people near Baghdad #39;s Oil Ministry and a nearby police academy, a ministry spokesman said.  quot;The bomb apparently exploded prematurely at an intersection in front of the academy, quot; spokesman Assem Jihad said.</t>
  </si>
  <si>
    <t>Prince Harry 'cheated' on exam, Eton teacher claims: report (AFP)</t>
  </si>
  <si>
    <t>AFP - Prince Harry, the third in line to the British throne, stands accused of cheated on a finishing exam at the prestigious Eton College.</t>
  </si>
  <si>
    <t xml:space="preserve"> SYDNEY (Reuters) - Australia's conservative Prime Minister  John Howard celebrated a thumping election victory Sunday after  voters, enjoying the fruits of a strong economy, gave him what  looked certain to be an increased majority.</t>
  </si>
  <si>
    <t>Cambodia abdication confirmed</t>
  </si>
  <si>
    <t>Cambodia's King Sihanouk ignores appeals for him not to abdicate, as attention focuses on the succession.</t>
  </si>
  <si>
    <t>At Least 10 Killed in Bombings in Baghdad</t>
  </si>
  <si>
    <t>Defense Secretary Donald H. Rumsfeld made a surprise visit to Iraq today, as two car bombs shook Baghdad, killing at least 10 people, U.S. and Iraqi officials said.</t>
  </si>
  <si>
    <t>Bush, Kerry Return to Trail, Take Different Tacks</t>
  </si>
  <si>
    <t>More than changing the dynamic of a race that has tightened in the past 10 days, Friday's debate served to set up Wednesday's encounter as an opportunity to provide momentum to one of the candidates going into the final weeks of the election.</t>
  </si>
  <si>
    <t>Saudi Urges Arab Media to Combat 'Improper Ideas'</t>
  </si>
  <si>
    <t xml:space="preserve">  KUWAIT CITY, Oct. 9 -- Saudi Arabia's interior minister appealed to regional news media Saturday to help combat "improper ideas" that lead young people to support extremist movements.</t>
  </si>
  <si>
    <t>Schumacher Storms to Sixth Japanese F1 Win</t>
  </si>
  <si>
    <t>&amp;lt;p&amp;gt;&amp;lt;/p&amp;gt;&amp;lt;p&amp;gt; By Alastair Himmer&amp;lt;/p&amp;gt;&amp;lt;p&amp;gt; SUZUKA, Japan (Reuters) - Ferrari's Michael Schumacherpowered to an easy victory in the Japanese Grand Prix on Sundayfor his 13th win of the season.&amp;lt;/p&amp;gt;</t>
  </si>
  <si>
    <t>Air Wars I</t>
  </si>
  <si>
    <t>Howard Stern shocked his 12 million listeners again, not with raunchy banter but with news that he #39;ll be moving to Sirius Satellite Radio, where federal indecency rules don #39;t apply.</t>
  </si>
  <si>
    <t>Space Tourism Faces Safety Regulations</t>
  </si>
  <si>
    <t>Marion C. Blakey, administrator of commercial space transportation for the Federal Aviation Administration, speaks with reporters following a briefing at the XCOR hangar at Mojave, Calif.</t>
  </si>
  <si>
    <t>Rossi wins Malaysian Grand Prix</t>
  </si>
  <si>
    <t>Valentino Rossi has won the Malaysian MotoGP to extend his overall lead in the world championship at the Sepang circuit. Italian countryman Max Biaggi finished second and Alex Barros of Brazil was third.</t>
  </si>
  <si>
    <t>Georgia, Tennessee take about-faces</t>
  </si>
  <si>
    <t>No. 3 Bulldogs fall a week after rout of LSU; Volunteers bounce back from Auburn loss. By Paul Newberry, The Associated Press. ATHENS, Ga.</t>
  </si>
  <si>
    <t>The pits? Potty-talk points off!</t>
  </si>
  <si>
    <t>DALE EARNHARDT JR. got it more right than he thought: His recent  quot;slip of the tongue, quot; as many have taken to calling it,  quot;don #39;t mean expletive deleted quot; in the grand scheme.</t>
  </si>
  <si>
    <t>BRIGHTEST STAR</t>
  </si>
  <si>
    <t xml:space="preserve">While at Miramax, he teamed with hard-nosed exec Harvey Weinstein to negotiate film and music contracts. During his USA Films tenure, Greenstein dealt with gritty filmmaker Steven Soderbergh </t>
  </si>
  <si>
    <t>Terrorism and the  #39;Net</t>
  </si>
  <si>
    <t xml:space="preserve">US cybersecurity chief #39;s sudden resignation comes as terrorists increasingly use the Internet as a tool. While Al Qaeda and its affiliates have always used e-mail and the Internet, these electronic tools have </t>
  </si>
  <si>
    <t>Windows XP SP2 (Service Pack 2 )</t>
  </si>
  <si>
    <t xml:space="preserve">I could go on and on. This isn #39;t so much a patch or update as it is a completely new version. Rather than calling it Windows XP Service Pack 2 they could just drop the  quot;Service Pack quot; part and call it Windows </t>
  </si>
  <si>
    <t>Judge dropped the ball on this one</t>
  </si>
  <si>
    <t>The Braves #39; Rafael Furcal hit the game-winning homer Thursday night during Game 2 of the National League division series. Really, he could have been watching the game from a jail cell enjoying three squares a day.</t>
  </si>
  <si>
    <t>Beckham centre of attention</t>
  </si>
  <si>
    <t>David Beckham grabbed the spotlight from Wayne Rooney with a spectacular goal, a needless suspension and a trip to hospital with a broken rib as England downed Wales 2-0 in a World Cup qualifying game yesterday.</t>
  </si>
  <si>
    <t>Greene has no answers for offense</t>
  </si>
  <si>
    <t>Like so many Tennessee defenders, the questions kept coming and coming at Georgia quarterback David Greene after Saturdays 19-14 loss to the Volunteers.</t>
  </si>
  <si>
    <t>Perfection through a single season a tougher standard</t>
  </si>
  <si>
    <t xml:space="preserve">It doesn #39;t take a football genius to know that the New England Patriots are an amazing team. The organization #39;s ability to plug in players and keep winning over the last three years is a model </t>
  </si>
  <si>
    <t>BAGHDAD, Iraq - A large explosion hit outside a police academy in downtown Baghdad on Sunday, killing eight people, officials said.</t>
  </si>
  <si>
    <t>Ten including 5 Indian troops killed in Kashmir violence</t>
  </si>
  <si>
    <t>SRINAGAR (India held-Kashmir): Five Indian army personnel including a Captain were killed and 45 others injured when a car packed with explosives rammed into an army convoy in Baramulla district Saturday.</t>
  </si>
  <si>
    <t>Yankees-Sox again for ALCS</t>
  </si>
  <si>
    <t xml:space="preserve">New Yorks Bernie Williams, left, and Derek Jeter welcome Alex Rodriguez, right, after he scored the winning run on a wild pitch by Minnesota Twins Kyle Lohse in the 11th inning of Game 4 of the American League Division Series on Saturday in </t>
  </si>
  <si>
    <t>Patriots march into today #39;s contest armed with 18 straight wins</t>
  </si>
  <si>
    <t>As the New England Patriots aim for their 19th straight win over two seasons today, the 1972 Miami Dolphins are starting to notice.</t>
  </si>
  <si>
    <t>United Airlines to cut fleet, expand international flights</t>
  </si>
  <si>
    <t xml:space="preserve">United Airlines, which is struggling to emerge from bankruptcy protection, said on Wednesday that it would cut 68 airplanes from its fleet, shift more responsibility </t>
  </si>
  <si>
    <t>No Simple Solutions to Pension Problems</t>
  </si>
  <si>
    <t>The grim news coming out of the airline and steel industries about their pension plans and the government agency that insures them is giving Congress, along with older workers across the nation, a sudden case of the jitters.</t>
  </si>
  <si>
    <t>Somali MPs Vote for President in Peace Bid (Reuters)</t>
  </si>
  <si>
    <t>Reuters - Somali lawmakers began voting on Sunday\for a president in the 14th attempt in a decade to return\government to the lawless Horn of Africa state.</t>
  </si>
  <si>
    <t>Bosnian Serb Accused of Genocide Held (AP)</t>
  </si>
  <si>
    <t>AP - The U.N. war crimes tribunal took custody Sunday of a Bosnian Serb commander who is accused in the 1995 genocide of Muslims in the U.N.-protected zone of Srebrenica and is one of the most senior army officers to fall into the court's hands in recent years.</t>
  </si>
  <si>
    <t>Bombs Kill 10 in Baghdad; Rumsfeld Visits (AP)</t>
  </si>
  <si>
    <t>AP - Two car bombs shook the capital in quick succession Sunday, killing at least 10 people and wounding 17, including an American soldier, U.S. and Iraqi officials said.</t>
  </si>
  <si>
    <t>Yanks #39; win sets up series with Bosox</t>
  </si>
  <si>
    <t>Minneapolis -- They were down by four runs. They were five outs from defeat. Hmmm. You think the Yankees were actually worried about losing?</t>
  </si>
  <si>
    <t>Three pops and Thomson goes out</t>
  </si>
  <si>
    <t>Atlanta Braves starting pitcher John Thomson, center, is pulled from the game against the Houston Astros during the first inning of Game 3 of the National League Division Series in Houston, on Saturday.</t>
  </si>
  <si>
    <t>STANFORD NOTEBOOK Just go away quietly? Not Stanford #39;s angry &amp;lt;b&amp;gt;...&amp;lt;/b&amp;gt;</t>
  </si>
  <si>
    <t>Guard Ismail Simpson of Stanford was walking off the field at the end of the game, yelling and gesturing. An assistant coach had an arm around him, pushing him in the direction of the end zone tunnel that leads to the locker room.</t>
  </si>
  <si>
    <t>Taiwan leader wants peace talks with China to head off military crisis (AFP)</t>
  </si>
  <si>
    <t>AFP - Taiwan President Chen Shui-bian called for wide-ranging peace talks with China to defuse the dangerous military build-up on both sides of the Taiwan Strait.</t>
  </si>
  <si>
    <t>Taiwan calls for arms talks with China</t>
  </si>
  <si>
    <t>Taiwan President Chen Shui-bian called on Sunday for arms control talks with China to defuse the dangerous build-up of military hardware on both sides of the Taiwan Strait.</t>
  </si>
  <si>
    <t>House Backs  #36;32 Billion Homeland Security Bill (Reuters)</t>
  </si>
  <si>
    <t>Afghan Polls Fair Despite Ink Fiasco -Monitors</t>
  </si>
  <si>
    <t xml:space="preserve"> KABUL (Reuters) - Afghanistan's historic presidential vote,  which was held with great enthusiasm but ended in turmoil after  most candidates announced a boycott, was mostly fair,  independent observers said Sunday.</t>
  </si>
  <si>
    <t>Cambodia PM Urges Swift Succession if King Retires</t>
  </si>
  <si>
    <t xml:space="preserve"> PHNOM PENH (Reuters) - Cambodian Prime Minister Hun Sen,  concerned for his country's political stability, said on Sunday  that a new monarch should be chosen next week if King Norodom  Sihanouk was determined to retire.</t>
  </si>
  <si>
    <t>Saudi Vows to Guarantee Oil Supplies (Reuters)</t>
  </si>
  <si>
    <t>Reuters - OPEC vowed Sunday to do what it can\to deflate record high oil prices that have soared above  #36;53 a\barrel, and top exporter Saudi Arabia promised to keep the\world supplied with as much oil as it needs.</t>
  </si>
  <si>
    <t>Web Video Shows Last Appeal of Beheaded UK Hostage (Reuters)</t>
  </si>
  <si>
    <t>Reuters - A video tape posted on the Internet\Sunday showed British hostage Kenneth Bigley making a final\appeal to the British government to meet his captors' demands\before he was beheaded by a militant Islamist group.</t>
  </si>
  <si>
    <t>1950s TV Lamps Resurface as Costly Kitsch</t>
  </si>
  <si>
    <t xml:space="preserve"> NEW YORK (Reuters) - Decorative lamps created to lessen eye  strain while watching the earliest TV sets are resurfacing in  homes as kitschy night lights and artifacts of mid-20th century  "modern" living.</t>
  </si>
  <si>
    <t xml:space="preserve"> KABUL (Reuters) - Independent observers described  Afghanistan's historic presidential election as mostly fair on  Sunday despite turmoil over possible multiple voting that led  most of the candidates to call for a general boycott.</t>
  </si>
  <si>
    <t>Virtual PC opens window on Mac</t>
  </si>
  <si>
    <t>I #39;ve been running a new Windows XP computer from Microsoft all week. It boots up quickly and runs smoothly. I #39;m very impressed.</t>
  </si>
  <si>
    <t>This Year's Giants Looking Like Last Season's</t>
  </si>
  <si>
    <t>Ceding control of the game after a handful of plays, the Giants went tamely to their fifth successive defeat.</t>
  </si>
  <si>
    <t>A day in the life of . . . Craig Newmark</t>
  </si>
  <si>
    <t xml:space="preserve">You don #39;t have to be a computer geek to know who Craig Newmark is, though familiarity with the Internet helps. His is a household name in the virtual, if not the real, world because of the Web site he launched </t>
  </si>
  <si>
    <t>McBride inspires US to victory</t>
  </si>
  <si>
    <t>Brian McBride and debutant Eddie Johnson gave the United States a 2-0 victory over El Salvador in their World Cup qualifier on Saturday.</t>
  </si>
  <si>
    <t>India vs Australia, First Test, Day 5</t>
  </si>
  <si>
    <t>Australian fast bowler Michael Kasprowicz (left) celebrates after claiming the important wicket of Indian vice-captain Rahul Dravid.</t>
  </si>
  <si>
    <t>Quakes keep playoff hopes alive</t>
  </si>
  <si>
    <t xml:space="preserve">The game drew a crowd of 25,311 to give San Jose an average attendance of 13,001, its best Spartan Stadium attendance since 1999. In other games, Jovan Kirovski scored two goals to lead </t>
  </si>
  <si>
    <t>Kuwait Backs Quota Hike if Prices Stay Up</t>
  </si>
  <si>
    <t xml:space="preserve"> ABU DHABI (Reuters) - Major Gulf oil producer Kuwait will  back a hike of 1 million barrels per day in OPEC's output  ceiling if crude prices remain at record levels, a move that  would bring the cartel's formal production limits in line with  actual supplies.</t>
  </si>
  <si>
    <t>Rumsfeld Says U.S. Faces Test of Wills in Iraq</t>
  </si>
  <si>
    <t xml:space="preserve"> BAGHDAD (Reuters) - Defense Secretary Donald Rumsfeld said  Sunday the United States and its allies were locked in a test  of wills with insurgents in Iraq and must overcome the "pain  and ugliness" of the conflict.</t>
  </si>
  <si>
    <t>Baghdad Blasts Kill 10; Rumsfeld Visits</t>
  </si>
  <si>
    <t>BAGHDAD, Iraq - Two car bombs shook the capital in quick succession Sunday, killing at least 10 people and wounding 17, including an American soldier, U.S. and Iraqi officials said...</t>
  </si>
  <si>
    <t>Taiwan Urges China to Begin Peace Talks</t>
  </si>
  <si>
    <t>TAIPEI, Taiwan - Taiwan's leader called for peace talks and other "concrete actions" to reduce tensions with rival China during a National Day speech on Sunday that was far more conciliatory than in years past.    President Chen Shui-bian avoided language and issues that have raised tensions in the past during the speech, and even extended Taiwan's best wishes as China prepares for the 2008 Summer Olympics in Beijing...</t>
  </si>
  <si>
    <t>Bush, Kerry Go on the Attack After Debate</t>
  </si>
  <si>
    <t>ELYRIA, Ohio - President Bush and Sen. John Kerry, their animosity stirred by a contentious second debate, lit into each other over Iraq, jobs and debate performance in critical battleground states...</t>
  </si>
  <si>
    <t>Now #39;s not time to lift rates</t>
  </si>
  <si>
    <t>The growth of jobs has stalled in the US, and this has big implications for Australia. For interest rates, for our dollar, for jobs here, for our economy more generally, and for investments.</t>
  </si>
  <si>
    <t>In naming their ventures, many owners get personal</t>
  </si>
  <si>
    <t>In casting about for a name for their new companies or products, entrepreneurs often decide to use their own. And it can work - look at the success of Ben  amp; Jerry #39;s and Dell.</t>
  </si>
  <si>
    <t>Conservatives Celebrate after Historic Election Win in Australia</t>
  </si>
  <si>
    <t>Australia #39;s conservative prime minister, John Howard, is celebrating a decisive victory over the Labor Party in general elections.</t>
  </si>
  <si>
    <t>Iraqi Capital Hit by Deadly Insurgent Attacks</t>
  </si>
  <si>
    <t>Iraqi officials say at least 17 people were killed early Sunday in a car bomb attack near the Oil Ministry in northeast Baghdad. They say the attack, which was earlier believed to be a rocket attack, occurred as people were going to work.</t>
  </si>
  <si>
    <t>Flash Floods in Northeastern India Kill at Least 26</t>
  </si>
  <si>
    <t>Indian officials say at least 26 people have drowned in flooding in the northeastern state of Assam. The officials say the deaths occurred in the state #39;s western Goalpara district near the border with Bangladesh.</t>
  </si>
  <si>
    <t>Beijing to Install Condom Machines to Fight AIDS (Reuters)</t>
  </si>
  <si>
    <t>Reuters - Beijing will install about 1,000 condom\vending machines in hotels, bars, universities and on\construction sites in the Chinese capital this month to fight\the spread of AIDS, the official Xinhua news agency said on\Sunday.</t>
  </si>
  <si>
    <t xml:space="preserve">Major Gulf oil producer Kuwait will back a hike of 1 million barrels per day in OPEC #39;s output ceiling if crude prices remain at record levels, a move </t>
  </si>
  <si>
    <t>Once a spammer?</t>
  </si>
  <si>
    <t>The lawyer who headed a lawsuit that ended Sanford Wallaces reign as the worlds  quot;Spam King quot; six years ago said he cannot believe Wallace now faces several spyware charges in US District Court.</t>
  </si>
  <si>
    <t>McWilliams 15th in Malaysia</t>
  </si>
  <si>
    <t>Northern Ireland #39;s Jeremy McWilliams claimed 15th place in the Malaysian MotoGP in Sepang on Sunday. The Glengormley-based rider is 19th in the world championship standings with 21 points.</t>
  </si>
  <si>
    <t>Australia thrash India by 217 runs in first Test:</t>
  </si>
  <si>
    <t xml:space="preserve">Sports India, Cricket: Bangalore, Oct 10 : India #39;s tail-enders Sunday defied the Australian attack for a fairly prolonged period but could not prevent the visitors from winning the first Test by 217 runs on the fifth and final day at M. Chinnaswamy </t>
  </si>
  <si>
    <t>Davenport Takes Filderstadt Title</t>
  </si>
  <si>
    <t xml:space="preserve"> FILDERSTADT, Germany (Reuters) - American Lindsay Davenport  won the Filderstadt Grand Prix Sunday after world number one  Amelie Mauresmo retired injured after the first set.</t>
  </si>
  <si>
    <t>Soccer: United States Wins in Central America</t>
  </si>
  <si>
    <t xml:space="preserve"> RIO DE JANEIRO (Reuters) - Paulo Wanchope scored a  hat-trick as Costa Rica brought Guatemala down to earth with a  5-0 victory in Saturday's World Cup qualifiers while the United  States picked up a rare win in Central America by beating El  Salvador 2-0.</t>
  </si>
  <si>
    <t>As Oil Price Soars, Markets Chill</t>
  </si>
  <si>
    <t>Weak chain-store sales, stumbling job growth and more record oil prices were too much for Wall Street #39;s bulls to bear last week.</t>
  </si>
  <si>
    <t>AT amp;T Cuts 7,400 Jobs, Asset Value by \$11B</t>
  </si>
  <si>
    <t>AT amp;T Corp. is cutting 7,400 more jobs and slashing the book value of its assets by \$11.4 billion, drastic moves prompted by the company #39;s plan to retreat from the traditional consumer telephone business following a lost court battle.</t>
  </si>
  <si>
    <t>TACTICS PAY OFF FOR SVEN</t>
  </si>
  <si>
    <t>England head coach Sven-Goran Eriksson was delighted with his side #39;s 2-0 World Cup qualifying win over Wales and happy with his new-look three-man strikeforce.</t>
  </si>
  <si>
    <t>TAKEOVER ROUND UP PART 2</t>
  </si>
  <si>
    <t>Malcolm Glazer faces a last-minute challenge to his expected 800 million bid for Manchester United from Keith Harris, chairman of brokerage Seymour Pierce and a lifelong fan of the Old Trafford club.</t>
  </si>
  <si>
    <t xml:space="preserve"> #39;Nats Play Rude Guests</t>
  </si>
  <si>
    <t>The US Mens National Team recorded a convincing 2-0 victory over El Salvador in Estadio Cuscatlan in San Salvador on Saturday evening, increasing their Group 1 lead in the semifinal round of qualifying for the 2006 FIFA World Cup to three points.</t>
  </si>
  <si>
    <t>One probe to cover fire, death of sub officer</t>
  </si>
  <si>
    <t>FASLANE, SCOTLAND -- The Canadian military will conduct one all-encompassing inquiry into the deadly fire aboard HMCS Chicoutimi, rejecting an initial suggestion to separately examine the blaze and the subsequent death of a navy submariner.</t>
  </si>
  <si>
    <t>Somali MPs Vote for President, Counting Starts</t>
  </si>
  <si>
    <t xml:space="preserve"> NAIROBI (Reuters) - Somali officials began counting votes  cast by lawmakers Sunday in a presidential election aimed at  returning national government to the chaotic Horn of Africa  state for the first time in 13 years.</t>
  </si>
  <si>
    <t>Airbus Wins Orders for 26 Planes to Chinese Airlines (Update2)</t>
  </si>
  <si>
    <t>Airbus SAS, the world #39;s largest maker of airplanes, said it received firm orders from China Eastern Airlines and Air China, two of the country #39;s main carriers, to buy 26 planes.</t>
  </si>
  <si>
    <t>Mark Cuban raises specter of dot-com redux</t>
  </si>
  <si>
    <t xml:space="preserve">reporter #39;s notebook SAN FRANCISCO--Hope and cynicism sparred to a draw on Tuesday at the glitzy opening banquet of the Web 2.0 conference here, as serial entrepreneur and reality TV show host Mark Cuban took the stage to talk about what #39;s next for the 10 </t>
  </si>
  <si>
    <t>Howard #39;s fortress remains impregnable</t>
  </si>
  <si>
    <t xml:space="preserve">John Howard has secured a place in Australian political history after an unexpectedly comfortable win in the general election. The veteran conservative is now on course to become the country #39;s </t>
  </si>
  <si>
    <t>17 killed from suicide car bombs in Iraq</t>
  </si>
  <si>
    <t xml:space="preserve">At least 17 people died as a result of two suicide car bombs in Baghdad Sunday, CNN reported. One of the car bombs apparently exploded prematurely at a busy intersection near </t>
  </si>
  <si>
    <t>Report: Bigley tried fleeing after British intelligence helped &amp;lt;b&amp;gt;...&amp;lt;/b&amp;gt;</t>
  </si>
  <si>
    <t>LONDON New information is surfacing about a purported escape attempt by doomed British hostage Kenneth Bigley. The Sunday Times says Bigley briefly fled his Iraqi kidnappers on Wednesday after British intelligence helped bribe two of his captors.</t>
  </si>
  <si>
    <t>Rumsfeld Says US Faces Test of Wills in Iraq</t>
  </si>
  <si>
    <t>Defense Secretary Donald Rumsfeld said Sunday the United States and its allies were locked in a test of wills with insurgents in Iraq and must overcome the  quot;pain and ugliness quot; of the conflict.</t>
  </si>
  <si>
    <t>Cambodia PM Urges Swift Succession if King Retires (Reuters)</t>
  </si>
  <si>
    <t>Reuters - Cambodian Prime Minister Hun Sen,\concerned for his country's political stability, said on Sunday\that a new monarch should be chosen next week if King Norodom\Sihanouk was determined to retire.</t>
  </si>
  <si>
    <t>Israeli Missile Kills Palestinian in Gaza Strip (Reuters)</t>
  </si>
  <si>
    <t>Reuters - An Israeli aircraft fired a missile at a\house in Gaza's Jabalya refugee camp Sunday, killing one\Palestinian and wounding four others, witnesses said.</t>
  </si>
  <si>
    <t>9-11 Resonates Among Voters Pre-Election (AP)</t>
  </si>
  <si>
    <t>AP - In this one town, in this swing state, in this entire country, three weeks before a deeply divided citizenry elects a president, the pernicious residue of Sept. 11, 2001, echoes in every corner of the national conversation.</t>
  </si>
  <si>
    <t>Scouring Iraq for Enemies, Finding Farmers and Mud</t>
  </si>
  <si>
    <t>House-to-house raids south of Baghdad are turning up few men of fighting age, leading American commanders to believe that insurgents are melting away.</t>
  </si>
  <si>
    <t>BAGHDAD, Iraq - Two car bombs shook the capital in quick succession Sunday, killing at least 10 people and wounding 17, including an American soldier, U.S. and Iraqi officials said, as Defense Secretary Donald H...</t>
  </si>
  <si>
    <t>Tape of Bigley Decapitation Posted on Web</t>
  </si>
  <si>
    <t>BAGHDAD, Iraq - A videotape of the beheading of British hostage Kenneth Bigley appeared Sunday on an Islamist Web site, showing the civil engineer pleading that he wanted "to live a simple life" moments before he was decapitated.    The nearly five-minute tape appeared two days after Bigley's family said it had proof that the 62-year-old civil engineer from Liverpool was dead...</t>
  </si>
  <si>
    <t>Retail sales slowed in September, reports say</t>
  </si>
  <si>
    <t>The outlook for the holiday shopping season grew more uncertain yesterday as the nation #39;s largest retailers reported that they had a fourth straight month of tepid sales in September.</t>
  </si>
  <si>
    <t>GE earnings increase 11</t>
  </si>
  <si>
    <t>General Electric Co.s third-quarter earnings rose 11 percent,and revenue jumped 15 percent as a rebounding economy and acquisitions drove a sharp increase in orders, the company said Friday.</t>
  </si>
  <si>
    <t>Clemens Aims for Astros' First Series Win (AP)</t>
  </si>
  <si>
    <t>AP - A couple of new Killer Bs have the Houston Astros one win away from ending 43 seasons of playoff failure. Carlos Beltran hit a two-run homer and Brandon Backe pitched six solid innings in his postseason debut to lead the Astros to their 19th straight home win, 8-5 over Atlanta on Saturday for a 2-1 lead in their NL series.</t>
  </si>
  <si>
    <t>Teetering off the band wagon</t>
  </si>
  <si>
    <t>The memory of that painful moment just after midnight on Oct. 17, 2003 in Yankee Stadium never went away for me - even after the New England Patriots captured a second Super Bowl title.</t>
  </si>
  <si>
    <t>Video shows Bigley #39;s last appeal</t>
  </si>
  <si>
    <t>A video tape posted on the Internet shows British hostage Kenneth Bigley making a final appeal to the British Government to meet his captors #39; demands before he was beheaded by a militant group in Iraq.</t>
  </si>
  <si>
    <t>Israeli Airstrike in Gaza Kills Palestinian</t>
  </si>
  <si>
    <t>An Israeli aircraft has fired a missile at a house in a northern Gaza Strip refugee camp, killing at least one person and wounding three others.</t>
  </si>
  <si>
    <t>Iraq polls may see more US troops</t>
  </si>
  <si>
    <t>The United States has said it may send more troops to Iraq to protect elections in January against violence if US commanders decide they are needed.</t>
  </si>
  <si>
    <t>Kuwait Backs Quota Hike if Prices Stay Up (Reuters)</t>
  </si>
  <si>
    <t>Reuters - Major Gulf oil producer Kuwait will\back a hike of 1 million barrels per day in OPEC's output\ceiling if crude prices remain at record levels, a move that\would bring the cartel's formal production limits in line with\actual supplies.</t>
  </si>
  <si>
    <t>Iraq's Interim Leader to Visit White House (AP)</t>
  </si>
  <si>
    <t>AP - Welcoming Iraq's interim president to the White House offers President Bush a chance to persuade Iraqi minority groups to participate in next month's election  #151; a pivotal step toward a democracy still threatened by a violent insurgency.</t>
  </si>
  <si>
    <t>Away on Business: Is Travel Safer?</t>
  </si>
  <si>
    <t xml:space="preserve"> CHICAGO (Reuters) - Three years after the attacks of Sept.  11, 2001, is today's business traveler safer?</t>
  </si>
  <si>
    <t>Several Hurt in Blast in Pakistan's Lahore - TV</t>
  </si>
  <si>
    <t xml:space="preserve"> ISLAMABAD (Reuters) - Several people were hurt in an  explosion in the eastern Pakistani city of Lahore Sunday, the  private TV channel Geo reported.</t>
  </si>
  <si>
    <t>Nigeria unions: Strike goes ahead</t>
  </si>
  <si>
    <t>Nigeria #39;s main umbrella union has said it will go ahead with a general strike in Africa #39;s top oil producer on Monday to protest against rising domestic fuel prices.</t>
  </si>
  <si>
    <t>War Criminal Opens EU Doors for Serbia</t>
  </si>
  <si>
    <t>EU diplomats said Sunday that the transfer of a Bosnian Serb genocide suspect to the UN war crimes tribunal will lead to closer ties between the EU and Serbia and Montenegro.</t>
  </si>
  <si>
    <t>Davenport Wins, Moves Closer to Top Spot (AP)</t>
  </si>
  <si>
    <t>AP - Lindsay Davenport won the Porsche Grand Prix on Sunday when top-ranked Amelie Mauresmo quit after losing the first set because of an injured left thigh.</t>
  </si>
  <si>
    <t>3 Gulf states promise to increase oil output to stabilize price</t>
  </si>
  <si>
    <t>Three Gulf countries -- the United Arab Emirates (UAE), Kuwait and Saudi Arabia -- promised Sunday to increase their oil output capacity to help stabilize world prices, the official WAM news agency reported.</t>
  </si>
  <si>
    <t>No Irish magic -- just a big  #39;W #39;</t>
  </si>
  <si>
    <t>SOUTH BEND, Ind. -- It was far from a masterpiece in any aspect of the game, but Notre Dame was able to get back in the win column Saturday with a 23-15 comeback victory over Stanford before a sellout crowd of 80,795 in Notre Dame Stadium.</t>
  </si>
  <si>
    <t>Thousands attend funeral of murdered cleric</t>
  </si>
  <si>
    <t>Police fired tear gas and shots in the air to disperse angry Sunni Muslims today after thousands of mourners joined the funeral of a prominent pro-Taliban cleric gunned down on a busy Karachi street.</t>
  </si>
  <si>
    <t>Muslims Could Prove Crucial in Election (AP)</t>
  </si>
  <si>
    <t>AP - With more than 1,200 Muslims and Arab-Americans taken into custody after the Sept. 11 attacks, and a U.S.-led war raging in Iraq, many Muslims oppose George Bush in the November presidential election. But their voting for John Kerry is not a slam-dunk, either.</t>
  </si>
  <si>
    <t>Suicide Bomber at Pakistan Mosque Kills Three</t>
  </si>
  <si>
    <t xml:space="preserve"> ISLAMABAD (Reuters) - At least three people were killed  when a suicide bomber shot his way into a minority Shi'ite  Muslim mosque in the Pakistani city of Lahore Sunday and  detonated his explosives, residents and emergency workers said.</t>
  </si>
  <si>
    <t>Howard Stern will bring his show to satellite radio</t>
  </si>
  <si>
    <t xml:space="preserve">Howard Stern says he #39;s taking his show to his fans -- and away from federal regulators. The shock jock says he #39;ll head to Sirius satellite radio when his contract with Infinity Broadcasting </t>
  </si>
  <si>
    <t>A BRAVE NEW ENGLAND</t>
  </si>
  <si>
    <t>Okay, England v Wales doesn #39;t have the sense of rivalry as playing against Scotland. Out of 97 matches against England, Wales have won only 14.</t>
  </si>
  <si>
    <t>Rumsfeld Visits Marines in Iraq</t>
  </si>
  <si>
    <t>US Defense Secretary Donald Rumsfeld is in western Iraq to meet with American Marines fighting insurgents in the country #39;s restive Al Anbar province.</t>
  </si>
  <si>
    <t>Round Two: US, EU Subsidy Battle Heats Up</t>
  </si>
  <si>
    <t>WASHINGTON, DC / BRUSSELS, Belgium - 10/09/04 - The bell has rung on Round Two in the fight between the US and the European Union on the issue of commercial aircraft production subsidies.</t>
  </si>
  <si>
    <t>Bomb at Pakistan Shiite Mosque Wounds Four</t>
  </si>
  <si>
    <t>ISLAMABAD, Pakistan Oct. 10, 2004 - A bomb exploded Sunday at a Shiite mosque in the eastern city of Lahore, injuring four people, officials said.</t>
  </si>
  <si>
    <t>Travel Vets Launch Beta of  #39;Google for Travel #39;</t>
  </si>
  <si>
    <t>Veterans of Orbitz, Travelocity and Expedia have teamed to launch a new travel search company, Kayak.com, a public beta of which launched this week.</t>
  </si>
  <si>
    <t>Pioneer, Sharp Let Blu-ray Play</t>
  </si>
  <si>
    <t>CHIBA, JAPAN -- Two companies supporting the Blu-ray Disc optical disc format unveiled prototype players at the Ceatec 2004 exhibition, taking place here this week.</t>
  </si>
  <si>
    <t>Stanford drops the ball in loss</t>
  </si>
  <si>
    <t>Ottovegio picked the ball up and tried to get the punt off, but he was tackled by Jerome Collins just as he released the ball and fanned on the kick.</t>
  </si>
  <si>
    <t>Sweden #39;s Soderling clinches first ATP Tour title</t>
  </si>
  <si>
    <t>Swede Robin Soderling clinched the first ATP Tour title of his career when he tamed Belgium #39;s Xavier Malisse 6-2 3-6 6-4 in the final of the Lyon Grand Prix on Sunday.</t>
  </si>
  <si>
    <t>Schumacher dedicates Japan win to Bridgestone</t>
  </si>
  <si>
    <t>Michael Schumacher dedicated Sunday #39;s Japanese Grand Prix victory to Ferrari #39;s tyre suppliers Bridgestone after they helped him to a new record and ended his run of three races without victory.</t>
  </si>
  <si>
    <t>France given rough ride</t>
  </si>
  <si>
    <t xml:space="preserve">What seemed an ideal time to be playing France turned out to be exactly that. In fact with a shade more composure in front of goal the Republic of Ireland might even have </t>
  </si>
  <si>
    <t>Making Things Difficult</t>
  </si>
  <si>
    <t>I #39;ll give you the synopsis - (Seattle) got a whole bunch of offensive rebounds that I wasn #39;t really happy about. That gave them confidence to stay in the game.</t>
  </si>
  <si>
    <t>Bomb explodes at Shiite mosque in Pakistan</t>
  </si>
  <si>
    <t>ISLAMABAD, Pakistan -- A bomb exploded Sunday at a Shiite mosque in the eastern city of Lahore, injuring several people, police said.</t>
  </si>
  <si>
    <t>2 UN peacekeepers wounded in Haiti shootouts</t>
  </si>
  <si>
    <t xml:space="preserve">PORT-AU-PRINCE, Haiti - Two UN peacekeepers were wounded in shootouts with supporters of ousted President Jean-Bertrand Aristide in Port-au-Prince and civilians believed to be Aristide opponents in flood-ravaged Gonaives - the first casualties of the </t>
  </si>
  <si>
    <t>Schumi: All in a day #39;s work</t>
  </si>
  <si>
    <t>Suzuka - Ferrari technical director Ross Brawn said on Sunday the temporarily enforced format of qualifying and racing on the same day at the Japanese Grand Prix was not as difficult as had been expected.</t>
  </si>
  <si>
    <t>Webster Tells Scotland: Move On</t>
  </si>
  <si>
    <t>Scotland defender Andy Webster insists there is no point dwelling on the defeat to Norway when their World Cup qualification campaign can still be salvaged.</t>
  </si>
  <si>
    <t>Derrida, father of deconstruction, dies at 74</t>
  </si>
  <si>
    <t>Jacques Derrida, the influential French thinker and writer who inspired admiration, vilification and utter bewilderment as the founder of the intellectual movement known as deconstruction, has died.</t>
  </si>
  <si>
    <t>Cambodia PM Urges Fast Search for New King</t>
  </si>
  <si>
    <t xml:space="preserve">Cambodian Prime Minister Hun Sen listens to a reporter #39;s questions at Phnom Penh airport Sunday, Oct. 10, 2004. Hun Sen said Sunday that Cambodian lawmakers must work day and night to complete the process </t>
  </si>
  <si>
    <t>Bomb at Pakistan Shiite Mosque Kills Four</t>
  </si>
  <si>
    <t>ISLAMABAD, Pakistan Oct. 10, 2004 - A bomb exploded Sunday at a Shiite mosque in the eastern city of Lahore, killing at least four people and injuring others, officials said.</t>
  </si>
  <si>
    <t>CHARLOTTE, NC -- Bank of America said Thursday it will cut about 4,500 jobs, or about 2.5 percent of its work force, beginning this month as a result of its merger with FleetBoston Financial Corp.</t>
  </si>
  <si>
    <t>Sony, Matsushita to launch Blu-ray Disc camcorders in 2005: report</t>
  </si>
  <si>
    <t>Sony, Matsushita and other firms are planning to launch camcorders using next-generation, smaller DVDs in the Blu-ray format as early as 2005 to win a lead over a rival offering, a report said Thursday.</t>
  </si>
  <si>
    <t>Michael Schumacher wins the Japanese Grand Prix</t>
  </si>
  <si>
    <t xml:space="preserve">Michael Schumacher blew away the rest of the Formula 1 field to win the Japanese Grand Prix for a sixth time on Sunday. Only brother Ralf Schumacher could match his pace to finish a distant second while BAR </t>
  </si>
  <si>
    <t>In the end, Trojans #39; defense is up to the test</t>
  </si>
  <si>
    <t>LOS ANGELES -- Picked apart all afternoon by uncannily accurate California quarterback Aaron Rodgers, the USC defense chose the game #39;s biggest moment to make the game #39;s biggest stand.</t>
  </si>
  <si>
    <t>Bush hails Afghanistan #39;s election</t>
  </si>
  <si>
    <t xml:space="preserve">US President George W. Bush saidon Saturday that the kickoff of Afghan presidential elections was a remarkable achievement.  quot;A marvelous thing is happening in Afghanistan, quot; Bush </t>
  </si>
  <si>
    <t>Pro-Taliban Clerics Killed in Pakistan #39;s Karachi</t>
  </si>
  <si>
    <t>A leading pro-Taliban Sunni Muslim cleric and an associate were shot dead in southern Pakistan on Saturday, the latest attack in religious violence that has already killed more than 70 people this month.</t>
  </si>
  <si>
    <t>Nigeria Unions Say Strike to Go Ahead on Monday</t>
  </si>
  <si>
    <t xml:space="preserve"> LAGOS (Reuters) - Nigeria's main umbrella union said Sunday  it would go ahead with a general strike in Africa's top oil  producer Monday to protest against rising domestic fuel prices.</t>
  </si>
  <si>
    <t>Tape of Bigley Beheading Posted on Web</t>
  </si>
  <si>
    <t>Loonie hits 80 cents for first time in decade</t>
  </si>
  <si>
    <t>TORONTO -- A roaring jobs market in Canada and disappointing jobs data from the United States helped the Canadian dollar crack 80 cents US in trading yesterday for the first time in more than a decade.</t>
  </si>
  <si>
    <t>Australia sets world short course record in 400 medley relay</t>
  </si>
  <si>
    <t>INDIANAPOLIS - Australia set a world record in winning the 400-meter medley relay at the Short Course World Championships on Saturday night.</t>
  </si>
  <si>
    <t>Australias Howard wins 4th straight poll victory</t>
  </si>
  <si>
    <t xml:space="preserve">Prime Minister John Howard began planning the agenda for his new term on Sunday after his stunning fourth straight election victory, which delivered him a mandate to </t>
  </si>
  <si>
    <t>Cambodia #39;s dancing royal likely new king</t>
  </si>
  <si>
    <t>PHNOM PENH: The former ballet dancer son of Cambodia #39;s king was named his likely successor yesterday, as hopes faded that his father would reverse his decision to abdicate.</t>
  </si>
  <si>
    <t>Mosque bomb kills 3 in Pakistan</t>
  </si>
  <si>
    <t>LAHORE, Pakistan -- A bomb has exploded at a Shiite mosque in downtown Lahore, killing three people and wounding several others, police sources told CNN.</t>
  </si>
  <si>
    <t>Low jobs growth savages US stocks</t>
  </si>
  <si>
    <t>WEAK job growth figures and record-high oil prices pulled the rug from under US equities on Friday, despite soothing words from General Electric about the state of the American economy.</t>
  </si>
  <si>
    <t>AMD, Dell, Intel, Microsoft, and Sun Release Web Services for &amp;lt;b&amp;gt;...&amp;lt;/b&amp;gt;</t>
  </si>
  <si>
    <t xml:space="preserve">A new Web Services for Management (WS-Management) specification edited by Alan Geller (Microsoft) has been published. This initial joint publication of the specification names Advanced Micro Devices (AMD), Dell </t>
  </si>
  <si>
    <t>Sharapova has burning desire to satisfy fans</t>
  </si>
  <si>
    <t xml:space="preserve">ASIA has fallen in love with Wimbledon champion Maria Sharapova - and the feeling is mutual. The 17-year-old Russian left for Europe yesterday with two more WTA titles after a successful three-leg swing </t>
  </si>
  <si>
    <t>Elusive record gives Warne the boot</t>
  </si>
  <si>
    <t>CRICKET #39;S final frontier is a little closer for the all-conquering Australian cricket team after a convincing win in the first Test in India yesterday, but Shane Warne remains two frustrating wickets short of the world record.</t>
  </si>
  <si>
    <t>Lenton ensures we don #39;t come up short</t>
  </si>
  <si>
    <t>LIBBY LENTON swam the fastest 100 metres freestyle relay split of all time to anchor a world-record effort by Australia #39;s women #39;s 4x100m medley relay at the world short-course championships in Indianapolis yesterday.</t>
  </si>
  <si>
    <t>Howard #39;s reform agenda</t>
  </si>
  <si>
    <t>JOHN Howard has full control of the Senate within his grasp after an emphatic election victory that will allow the Coalition to embark on an ambitious reform agenda, including the \$30 billion sale of Telstra and further industrial relations changes.</t>
  </si>
  <si>
    <t>Baghdad under bomb and missile siege</t>
  </si>
  <si>
    <t>BAGHDAD: As political divisions over the Iraq war grew, at least 10 people were killed and 16 injured when two car bombs and a missile attack shook the Iraqi capital in rapid succession last night.</t>
  </si>
  <si>
    <t>Chen launches new wave of detente</t>
  </si>
  <si>
    <t xml:space="preserve">TAIWANESE President Chen Shui-bian sought to defuse the Taiwan Strait time-bomb yesterday by calling China to wide-ranging peace talks to banish the  quot;shadows of terror quot; and  quot;forces of darkness quot; that have threatened war between the two rivals for more than </t>
  </si>
  <si>
    <t>Syrian President Defends Role in Lebanon (AP)</t>
  </si>
  <si>
    <t>AP - Pointing to Lebanon as a stable exception in a troubled neighborhood, President Bashar Assad has suggested an end to Syrian intervention in Lebanon would lead to chaos there.</t>
  </si>
  <si>
    <t>ABC Poll Puts Bush 4 Points Ahead of Kerry (Reuters)</t>
  </si>
  <si>
    <t>Reuters - President Bush held on to a slim\lead in an ABC News poll released on Sunday, getting 50 percent\of the vote against 46 percent of likely voters who supported\his opponent, Sen. John Kerry.</t>
  </si>
  <si>
    <t>Five Die as Suicide Bomber Attacks Pakistan Mosque</t>
  </si>
  <si>
    <t xml:space="preserve"> LAHORE, Pakistan (Reuters) - A suicide bomber killed four  people as he shot his way into a Shi'ite Muslim mosque and blew  himself up in the Pakistani city of Lahore Sunday, emergency  workers said.</t>
  </si>
  <si>
    <t>U.S. Marine Killed in Anbar Province</t>
  </si>
  <si>
    <t>U.S. Marine killed in Iraq's Anbar province&amp;lt;br&amp;gt;BC-Iraq-Military Death,0115</t>
  </si>
  <si>
    <t>Soccer: Argentina, Brazil Romp in World Cup Ties</t>
  </si>
  <si>
    <t>&amp;lt;p&amp;gt;&amp;lt;/p&amp;gt;&amp;lt;p&amp;gt; By Brian Homewood&amp;lt;/p&amp;gt;&amp;lt;p&amp;gt; RIO DE JANEIRO (Reuters) - Argentina and Brazil scoredcrushing victories in Saturday's World Cup qualifiers, theformer beating Uruguay 4-2 in Buenos Aires and the worldchampions romping home 5-2 in Venezuela.&amp;lt;/p&amp;gt;</t>
  </si>
  <si>
    <t>Gangster Cult Shields Venezuelans from Crime</t>
  </si>
  <si>
    <t>&amp;lt;p&amp;gt;&amp;lt;/p&amp;gt;&amp;lt;p&amp;gt; By Fabian Andres Cambero&amp;lt;/p&amp;gt;&amp;lt;p&amp;gt; CARACAS, Venezuela (Reuters) - As the setting sun castslong shadows over a Caracas cemetery, crime-weary Venezuelanspray at the tomb of the notorious thief Ismael, believing heand other dead gangsters can protect them against violentattacks and robberies.&amp;lt;/p&amp;gt;</t>
  </si>
  <si>
    <t>Saudi Vows to Keep Spare Capacity</t>
  </si>
  <si>
    <t>Top world oil exporter Saudi Arabia vowed on Sunday to maintain a cushion of spare supplies of up to 2 million barrels per day (bpd) to meet future demand growth.</t>
  </si>
  <si>
    <t>No. 1 USC, No. 2 Oklahoma Down Rivals (AP)</t>
  </si>
  <si>
    <t>AP - Adrian Peterson ran for 225 yards and made many big plays when No. 2 Oklahoma needed it most, helping the Sooners grind out a 12-0 victory over No. 5 Texas and stretch their winning streak in the storied rivalry to five straight.</t>
  </si>
  <si>
    <t>Stewart Backs Earnhardt on NASCAR Penalty (AP)</t>
  </si>
  <si>
    <t>AP - Tony Stewart took a verbal swipe at NASCAR on Saturday, insisting friend and competitor Dale Earnhardt Jr. should not have lost points for cursing during a live TV interview last weekend.</t>
  </si>
  <si>
    <t>Michael Schumacher Wins Japan GP (AP)</t>
  </si>
  <si>
    <t>AP - Michael Schumacher won his 13th race of the season and first since August when he returned to his dominating form and captured the Japanese Grand Prix on Sunday</t>
  </si>
  <si>
    <t>Beckham sours super strike</t>
  </si>
  <si>
    <t>ENGLAND took a huge step towards booking its ticket to Germany for the 2006 World Cup when it outclassed Wales with a controlled performance at Old Trafford yesterday.</t>
  </si>
  <si>
    <t>Fans offside as tycoons target English clubs</t>
  </si>
  <si>
    <t>DIVIDED down the years by the rawest rivalry in English football, Manchester United and Liverpool found their histories converging at the weekend as both clubs braced themselves for imminent takeover.</t>
  </si>
  <si>
    <t>Phillip Island shapes as star #39;s crowning glory</t>
  </si>
  <si>
    <t>ITALIAN superstar Valentino Rossi could wrap up his fourth consecutive championship in the premier motorcycle class at Phillip Island this weekend.</t>
  </si>
  <si>
    <t>Gilchrist says Warne did the job</t>
  </si>
  <si>
    <t>ACTING Australian captain Adam Gilchrist assured Shane Warne he had paid his way despite falling short in his exasperating tilt at world record glory yesterday.</t>
  </si>
  <si>
    <t>Yankees Take Series Over Twins; Dodgers, Astros Win (Update5)</t>
  </si>
  <si>
    <t>Alex Rodriguez doubled, stole third and scored on a wild pitch in the 11th inning as the New York Yankees rallied to beat the Minnesota Twins 6-5 and advance to the American League Championship Series against Boston.</t>
  </si>
  <si>
    <t>Skoko tells of Roos #39; resolve</t>
  </si>
  <si>
    <t>MATCH-winning midfielder Josip Skoko yesterday revealed the multi-millionaire Socceroos have made a pact to sacrifice all creature comforts in pursuit of a World Cup spot.</t>
  </si>
  <si>
    <t>Paper: Ex-Steeler Likely Had Breakdown (AP)</t>
  </si>
  <si>
    <t>Soderling Beats Malisse to Win Lyon Open (AP)</t>
  </si>
  <si>
    <t>AP - Sweden's Robin Soderling won his first ATP singles title, using a strong serve to defeat Belgium's Xavier Malisse 6-2, 3-6, 6-4 Sunday in the Lyon Open final.</t>
  </si>
  <si>
    <t>Sweden's Soderling Clinches First ATP Tour Title</t>
  </si>
  <si>
    <t xml:space="preserve"> LYON (Reuters) - Swede Robin Soderling clinched the first  ATP Tour title of his career when he tamed Belgium's Xavier  Malisse 6-2, 3-6, 6-4 in the final of the Lyon Grand Prix  Sunday.</t>
  </si>
  <si>
    <t>Kuwait to Back Quota Hike if Price High</t>
  </si>
  <si>
    <t xml:space="preserve"> ABU DHABI (Reuters) - Major Gulf producer Kuwait will back  a hike of 1 million barrels per day in OPEC's output ceiling if  oil prices stay at record levels, a move that would bring  formal production limits in line with actual supplies.</t>
  </si>
  <si>
    <t>Edwards Disputes Rice on Iraq Invasion (Reuters)</t>
  </si>
  <si>
    <t>Reuters - Democratic vice presidential\candidate John Edwards on Sunday disputed a White House\assertion that it was right to topple Saddam Hussein even if he\had no illegal weapons because he posed a future threat.</t>
  </si>
  <si>
    <t>Senate Rejects Some 9/11 Panel Advice (AP)</t>
  </si>
  <si>
    <t>AP - Senators rejected the Sept. 11 commission's recommendation for congressional oversight and adopted their own plan as they prepared for final negotiations with the House on reorganizing the spy agencies Congress supervises.</t>
  </si>
  <si>
    <t>Immelt: Joy At GE As Q3 Earnings Jump 11</t>
  </si>
  <si>
    <t>The news is often sobering these days. But they #39;re smiling at General Electric (nyse: GE - news - people ), where the company posted third-quarter earnings that are up 11, with revenue rising 15.</t>
  </si>
  <si>
    <t>Beckham is facing lengthy lay-off</t>
  </si>
  <si>
    <t>David Beckham #39;s cracked rib could sideline him for up to six weeks and the England skipper will be on his way to worried Real Madrid on Monday rather than to Wednesday #39;s World Cup game in Azerbaijan.</t>
  </si>
  <si>
    <t>Stoner #39;s luck turns with second win</t>
  </si>
  <si>
    <t>Australian Casey Stoner turned his wretched luck around to win the Malaysian 125cc Motorcycle Grand Prix yesterday, just six days before his 19th birthday.</t>
  </si>
  <si>
    <t>Thin bullpens have managers calling on closers earlier</t>
  </si>
  <si>
    <t>An epidemic has erupted in the postseason. In the first seven division series games, managers used their closers for three innings three times.</t>
  </si>
  <si>
    <t>Growth may lose steam, say CEOs</t>
  </si>
  <si>
    <t>IRVING, TEXAS: Top US executives are pessimistic about next years economy, citing high oil prices, geopolitical threats and stuttering consumer confidence, according to a survey released on Wednesday.</t>
  </si>
  <si>
    <t>Bigley Execution Video Shown on Internet</t>
  </si>
  <si>
    <t xml:space="preserve">A sickening video of Iraq hostage Ken Bigley being beheaded by his captors was circulating on the internet tonight. In his last desperate moments, Mr </t>
  </si>
  <si>
    <t>IBM looks to China in mainframe push</t>
  </si>
  <si>
    <t>SAN FRANCISCO--Buoyed by brisk sales of its mainframe computers in recent quarters, IBM is aiming to broaden the use of the powerful machines, particularly in China, the world #39;s fastest-growing large economy.</t>
  </si>
  <si>
    <t>WC Qualifiers: No surprises in South America</t>
  </si>
  <si>
    <t>MONTEVIDEO, Oct 10 (SW) - There were no real surprises in the South American qualifiers for World Cup 2006 on Saturday as both Argentina and title holders Brazil easily won their matches.</t>
  </si>
  <si>
    <t>Blast hits Pakistani mosque</t>
  </si>
  <si>
    <t>ISLAMABAD, PAKISTAN - A suicide attacker detonated a bomb at a Shia mosque in the eastern Pakistani city of Lahore Sunday, killing at least four people.</t>
  </si>
  <si>
    <t>UK hostage #39;s last appeal on Web</t>
  </si>
  <si>
    <t>A video tape posted on the Internet on Sunday shows British hostage Kenneth Bigley making a last appeal to Prime Minister Tony Blair to meet the demands of the militants holding him in Iraq before being beheaded.</t>
  </si>
  <si>
    <t>Rebel attacks hit Baghdad as Rumsfeld visits</t>
  </si>
  <si>
    <t xml:space="preserve"> quot;They know they cannot defeat us militarily. But they are hoping they can win the test of wills. It #39;s a battle of morale.</t>
  </si>
  <si>
    <t>Rooney backs fiercesome threesome (AFP)</t>
  </si>
  <si>
    <t>AFP - Wayne Rooney believes the three-pronged attack of himself, Michael Owen and Jermain Defoe can put England on the fast track to the World Cup finals.</t>
  </si>
  <si>
    <t>Karzai Hopes Rivals Will Honor Afghan Vote</t>
  </si>
  <si>
    <t xml:space="preserve"> KABUL (Reuters) - Afghan President Hamid Karzai said on  Sunday that some of the candidates who had called for a boycott  of a historic presidential election had changed their mind and  were willing to accept its legitimacy.</t>
  </si>
  <si>
    <t>Cause Sought for Fatal Ark. Tour Bus Crash</t>
  </si>
  <si>
    <t>WEST MEMPHIS, Ark. - Relatives of more than a dozen travelers who were hurt when their tour bus drifted off a highway kept vigil Sunday at hospitals while investigators sought a cause for the crash that killed 15 people...</t>
  </si>
  <si>
    <t>Candidates on Issues: Medical Malpractice (AP)</t>
  </si>
  <si>
    <t>Flood death toll rises in Assam</t>
  </si>
  <si>
    <t>More than 100 people die in flash floods in India's north-eastern state of Assam in recent days.</t>
  </si>
  <si>
    <t>E-Voting Research Delayed, Experts Say (AP)</t>
  </si>
  <si>
    <t>AP - After nearly 50,000 Michigan Democrats cast ballots over the Internet in February, academics eagerly sought election data that would help them determine what types of people voted online. But scholars around the country complain that they haven't been able to get statistics from the Feb. 7 caucus.</t>
  </si>
  <si>
    <t>US House approves US\$422 billion arms bill</t>
  </si>
  <si>
    <t>The US House of Representatives on Saturday approved a final US\$422 billion (\$631.64 billion) bill for defence programmes that backs next year #39;s round of military base closings and kills a proposed US\$23.</t>
  </si>
  <si>
    <t>Schumacher Wins Japanese Grand Prix</t>
  </si>
  <si>
    <t>Seven-time Formula One auto racing world champion Michael Schumacher of Germany led from start to finish behind the wheel of his Ferrari to easily win the Japanese Grand Prix.</t>
  </si>
  <si>
    <t>Rossi brings Yamaha closer to title with Malaysian Grand Prix &amp;lt;b&amp;gt;...&amp;lt;/b&amp;gt;</t>
  </si>
  <si>
    <t>SEPANG, Malaysia (AFP) - Valentino Rossi of Italy won the Malaysian motorcycling Grand Prix to extend his overall lead in the world championship here.</t>
  </si>
  <si>
    <t>Dent proof: Novak victorious in Tokyo</t>
  </si>
  <si>
    <t>Tokyo, Japan (Sports Network) - Fifth-seeded Jiri Novak of the Czech Republic sent seventh-seeded American Taylor Dent packing with a tough victory in Sunday #39;s final at the \$775,000 Japan Open.</t>
  </si>
  <si>
    <t>Portugal blasted after draw with Liechtenstein</t>
  </si>
  <si>
    <t>_ Portuguese media heaped criticism Sunday on the country #39;s national soccer team, which was held to an embarrassing 2-2 draw by minnow Liechtenstein in World Cup qualifying.</t>
  </si>
  <si>
    <t>Cricket: Aussie ecstasy Warne #39;s agony</t>
  </si>
  <si>
    <t>BANGALORE - Australia comprehensively beat India on day five of the first cricket test yesterday but Shane Warne remained agonisingly short of Muttiah Muralitharan #39;s world record for the most career wickets.</t>
  </si>
  <si>
    <t>Italy remains calm after loss to Slovenia</t>
  </si>
  <si>
    <t>Italy was upset, although not altogether distraught, after its first loss in World Cup qualifying. Slovenia beat the Azzurri 1-0 in Celje on substitute Bostjan Cesar #39;s 82nd-minute header.</t>
  </si>
  <si>
    <t>Cambodia Scrambles to Name New King</t>
  </si>
  <si>
    <t>Cambodia #39;s King Norodom Sihanouk #39;s abdication statement last week stunned the nation and left politicians scrambling to figure out how to choose a new king.</t>
  </si>
  <si>
    <t>Chen Shui-bian #39;s call for talks discredited</t>
  </si>
  <si>
    <t>Taiwan leader Chen Shui-bian was accused Sunday of playing word games in his  quot;national day quot; speech. Mainland researchers described his call for cross-Straits peace talks as  quot;more symbolic than substantial.</t>
  </si>
  <si>
    <t>Emory: Patient's Disorder Isn't Mad Cow (AP)</t>
  </si>
  <si>
    <t>AP - Emory University Hospital has confirmed that a brain surgery patient does not have the human version of mad cow disease, but does have a rare, fatal disorder that resembles it.</t>
  </si>
  <si>
    <t>NFL Wrap: Manning Tosses Three TDs as Colts Win</t>
  </si>
  <si>
    <t xml:space="preserve"> NEW YORK (Reuters) - Peyton Manning threw three touchdown  passes to move closer to the all-time season record as the  Indianapolis Colts routed the visiting Tennessee Titans 51-24  Sunday.</t>
  </si>
  <si>
    <t>The Flow of Interstellar Helium in the Solar System</t>
  </si>
  <si>
    <t>European Space Agency -- 'Consensus on conditions in the cloud of interstellar gas surrounding the Sun from several in-situ observation methods'     Through coordinated observations with instruments on several ESA and NASA spacecraft and a collaborative analysis effort hosted by the International Space Science Institute (ISSI) an international team of scientists has compiled for the first time a consistent set of the physical parameters of helium in the very local interstellar gas cloud the surrounds the solar system.     Careful analysis of data from three complementary observation methods produced a reliable set of physical parameters for the local cloud which can be used to model the interaction between the Sun and the surrounding interstellar gas and establish dimensions of the solar system...</t>
  </si>
  <si>
    <t>Saturn's Perfect Storms</t>
  </si>
  <si>
    <t>To see a hurricane grow on Earth, one's best view is from orbit. But on the windiest planet in the solar system, Saturnian clouds can gather to sizes greater than our tiny blue planet...</t>
  </si>
  <si>
    <t>Popping Opportunity's Escape Hatch</t>
  </si>
  <si>
    <t>The Mars Opportunity site continues to intrigue scientists as they decipher the chemistry deeper in Endurance crater. The rise in chlorine and fall in sulfur may suggest alterations by evaporating water in the crater's past.</t>
  </si>
  <si>
    <t>Mathematicians Offer Help in Fight Against Terrorists</t>
  </si>
  <si>
    <t>A small group of thinking men and women convened at Rutgers University last month to consider how order theory - a branch of abstract mathematics that deals with hierarchical relationships - could be applied to the war on terror.</t>
  </si>
  <si>
    <t>Nordstrom and Costco dodge September #39;s retail doldrums</t>
  </si>
  <si>
    <t>Two of the region #39;s best-known retail brands -- Costco Wholesale Corp. and Nordstrom Inc. -- bucked a national trend of lukewarm sales in September and posted significant gains over the same period last year.</t>
  </si>
  <si>
    <t>Buoyed by surging sales of its mainframe computers in recent quarters, IBM is aiming to broaden the use of the powerful machines, particularly in China, the world #39;s fastest-growing large economy.</t>
  </si>
  <si>
    <t>Heavyweight rivals are set to slug it out in ALCS</t>
  </si>
  <si>
    <t>Relaxing for the announcement last night were the Boston Red Sox. And in this corner ... the New York Yankees. Thanks to bouncing back from a 5-1 deficit against the Minnesota Twins last night, the stars are aligned.</t>
  </si>
  <si>
    <t>Rumsfeld: Troop Reductions Not Likely Until Iraqis Stronger</t>
  </si>
  <si>
    <t xml:space="preserve">There likely won #39;t be a reduction in US troop strength in Iraq until after the country #39;s national elections in January, Defense Secretary Donald </t>
  </si>
  <si>
    <t>Crippled sub towed toward safety</t>
  </si>
  <si>
    <t>A crippled Canadian submarine was late Thursday being towed toward Scotland after two days spent adrift near Ireland without power following a fatal fire, an Irish captain participating in the rescue said.</t>
  </si>
  <si>
    <t>Tape of Bigley #39;s assassination posted on website</t>
  </si>
  <si>
    <t>A videotape of the beheading of British hostage Kenneth Bigley appeared Sunday on an Islamist website, showing the civil engineer pleading that he wanted  quot;to live a simple life quot; moments before he was decapitated.</t>
  </si>
  <si>
    <t>Egypt Questions Suspects in Red Sea Resort Bombings</t>
  </si>
  <si>
    <t>News agencies quoted unnamed Egyptian security sources as saying more than a dozen Sinai Desert Bedouin were being questioned about smuggling explosives into the resort areas.</t>
  </si>
  <si>
    <t>Nigeria braces for strike as union leader released by secret &amp;lt;b&amp;gt;...&amp;lt;/b&amp;gt;</t>
  </si>
  <si>
    <t>ABUJA (AFP) - Nigeria braced for a nationwide strike as the country #39;s top union leader emerged from secret police custody determined to pursue labour #39;s opposition to President Olusegun Obasanjo #39;s economic reforms.</t>
  </si>
  <si>
    <t>Bigley execution shown on internet</t>
  </si>
  <si>
    <t>A sickening video of Iraq hostage Ken Bigley being beheaded by his captors is circulating on the internet. In his last desperate moments, Mr Bigley is seen pleading  quot;to live a simple life quot; before being executed.</t>
  </si>
  <si>
    <t>More Job Cuts Set by AT amp;T; Total to Hit 20 of Staff</t>
  </si>
  <si>
    <t>The AT amp;T Corporation, the nation #39;s largest long-distance provider, said yesterday that it would eliminate more than 20 percent of its work force this year and write off \$11.</t>
  </si>
  <si>
    <t>He #39;s back</t>
  </si>
  <si>
    <t>SUZUKA, Japan Michael Schumacher returned to the Formula One winner #39;s circle today. The seven-time world champion took the checkered flag at the Japanese Grand Prix, beating his brother Ralf to the finish line by 14 seconds.</t>
  </si>
  <si>
    <t>Authorities to use info-sharing portal during debate</t>
  </si>
  <si>
    <t xml:space="preserve">While President Bush and Sen. John Kerry (D-Mass.) square off in their second debate tonight in St. Louis, more than two dozen federal, state and local law enforcement </t>
  </si>
  <si>
    <t>Gallacher wins Dunhill Links after playoff with McDowell (AFP)</t>
  </si>
  <si>
    <t>AFP - Scotland's Stephen Gallacher stunned a host of favourites to win the Dunhill Links Championship after winning an extra playoff hole against Graeme McDowell.</t>
  </si>
  <si>
    <t>New Backup Voting System May Pose Problems (AP)</t>
  </si>
  <si>
    <t>AP - Call it the law of unintended consequences. A new national backup system meant to ensure that millions of eligible voters are not mistakenly turned away from the polls this year, as happened in 2000, could wind up causing Election Day problems as infamous as Florida's hanging chads.</t>
  </si>
  <si>
    <t>Somali Presidential Poll Goes Into 3rd Round</t>
  </si>
  <si>
    <t xml:space="preserve"> NAIROBI (Reuters) - A presidential election aimed at  restoring national government to lawless Somalia for the first  time in 13 years went into a third round on Sunday after no  outright winner emerged.</t>
  </si>
  <si>
    <t>Two Car Bombs Kill at Least 11 as Rumsfeld Visits Iraq</t>
  </si>
  <si>
    <t>Two car bombs shook the capital in quick succession, killing at least 11 people, including a U.S. soldier, and wounding 16.</t>
  </si>
  <si>
    <t>Rutto Wins 2nd Straight Chicago Marathon</t>
  </si>
  <si>
    <t>CHICAGO - Evans Rutto of Kenya won his second straight Chicago Marathon on Sunday, finishing in 2 hours, 6 minutes, 16 seconds, and making him 3-for-3 at the 26.2-mile distance.    Daniel Njenga of Kenya was second in 2:07:44 and Toshinari Takaoka of Japan was third in 2:07:50...</t>
  </si>
  <si>
    <t>Soros may regard 4 growth as keeling over, but for most folks &amp;lt;b&amp;gt;...&amp;lt;/b&amp;gt;</t>
  </si>
  <si>
    <t>Now that the second quarter #39;s soft patch in the US economy has been revised up to show growth of 3.3 percent, economists are turning their attention to the post-soft patch, or regaining traction, period.</t>
  </si>
  <si>
    <t>\$50-plus oil drags on economy</t>
  </si>
  <si>
    <t>Oil prices above \$50 a barrel - and rising - are now starting to adversely affect the economy and consumers in ways that had not been happening only a few months ago.</t>
  </si>
  <si>
    <t>House passes bill imposing prison time over  #39;spyware #39;</t>
  </si>
  <si>
    <t>The House on Thursday passed the second bill in three days that would outlaw  quot;spyware, quot; irritating software that quietly monitors the activities of Internet users.</t>
  </si>
  <si>
    <t>Beckham to resume light training soon, say Real</t>
  </si>
  <si>
    <t>England captain David Beckham is expected back in Madrid on Wednesday and will be able to resume light training despite cracking a rib, the Real Madrid website said on Sunday.</t>
  </si>
  <si>
    <t>Bombers not surprised</t>
  </si>
  <si>
    <t>MINNEAPOLIS - The Yankees, pretty much to a man, agreed on one thing: Meeting the Red Sox stats, schedule was inevitable. It was written in stone long before the Yanks #39; 6-5, ALDS-clinching win yesterday against the Twins.</t>
  </si>
  <si>
    <t>to Qwest Field.</t>
  </si>
  <si>
    <t>one-and-a-half games better than the defending NFC West champ Rams. St. Louis. home-and-homes in each of the last two seasons. In 2003, Seattle won the home.</t>
  </si>
  <si>
    <t>Israeli Occupation Forces Wound Children, Raze Lands in Khan &amp;lt;b&amp;gt;...&amp;lt;/b&amp;gt;</t>
  </si>
  <si>
    <t>At least two Palestinian children have been reportedly shot and wounded by the Israeli occupation troops in the southern Gaza Strip City of Khan Younis.</t>
  </si>
  <si>
    <t>Oshiomhole Arrested, Narrates Ordeal</t>
  </si>
  <si>
    <t xml:space="preserve">By Chris Nwachukwu and Francis Onwudo in Lagos, Chuks Okocha, Andy Ekugo, Juliana Taiwo in Abuja and Tunde Sanni in Ilorin. Organised Labour and civil society organisation were jolted early hours of yesterday </t>
  </si>
  <si>
    <t>Toll in Assam flash floods rises to 111</t>
  </si>
  <si>
    <t>Guwahati: The toll in the current wave of flash floods and landslides in Assam has increased to 111. The toll might go up as the rescue operation was continuing in the area.</t>
  </si>
  <si>
    <t>St. Louis Rams</t>
  </si>
  <si>
    <t>SEATTLE (Ticker) -- The Seattle Seahawks finished two games behind the St. Louis Rams in the NFC West last season. But with a victory over the Rams on Sunday at Qwest Field, the Seahawks will take complete control of the division.</t>
  </si>
  <si>
    <t>Revenge Fears High After Russia's Mourning (AP)</t>
  </si>
  <si>
    <t>AP - Last week, Tanik Kuizev buried a niece who was among hundreds who died after a North Ossetian school was seized by raiders that included members of the rival Ingush ethnic group. After Wednesday, he vows, he will bury an Ingush to be killed in retribution.</t>
  </si>
  <si>
    <t>Rutto Wins 2nd Straight Chicago Marathon (AP)</t>
  </si>
  <si>
    <t>AP - Evans Rutto of Kenya won his second straight Chicago Marathon on Sunday, finishing in 2 hours, 6 minutes, 16 seconds, and making him 3-for-3 at the 26.2-mile distance.</t>
  </si>
  <si>
    <t>Adware Frustrates Computer Users</t>
  </si>
  <si>
    <t>Chuck Harris remembers when the Internet was fun and he #39;d spend hours reading his favorite news sites, checking the church calendar, browsing the shops.</t>
  </si>
  <si>
    <t>R. Clemens, P</t>
  </si>
  <si>
    <t>HOUSTON (Ticker) -- The Houston Astros can end their postseason struggles vs. the Atlanta Braves and reach the National League Championship Series for the first time since 1980 with a win at home Sunday.</t>
  </si>
  <si>
    <t xml:space="preserve">Australia set a world record in winning the 400-meter medley relay at the Short Course World Championships on Saturday night. Sophie Edington, Brooke Hanson, Jessica Schipper and Lisbeth Lenton won in 3 minutes </t>
  </si>
  <si>
    <t>Prime minister begins planning fourth term after election win in &amp;lt;b&amp;gt;...&amp;lt;/b&amp;gt;</t>
  </si>
  <si>
    <t>Prime Minister John Howard, fresh from winning an election mandate to keep Australian troops in Iraq as long as needed, accepted congratulations from President Bush and began planning his fourth term Sunday.</t>
  </si>
  <si>
    <t>Philosopher of language dies</t>
  </si>
  <si>
    <t>Philosopher Jacques Derrida, founder of deconstructionism, has died aged 74 of pancreatic cancer. Deconstructionism is a kind of critical thinking or mode of analysis.</t>
  </si>
  <si>
    <t>2 Chinese Engineers Abducted In Pakistan</t>
  </si>
  <si>
    <t>Islamabad, Oct. 10 (NNN): Two engineers have been abducted by armed persons in troubled South Waziristan Agency area of Pakistan. The Chinese engineers were going to the site of Gomal Zam Dam from their homes at Hathala.</t>
  </si>
  <si>
    <t>Paper: Home Depot Shares Look Undervalued</t>
  </si>
  <si>
    <t xml:space="preserve"> NEW YORK (Reuters) - Shares of Home Depot Inc. &amp;lt;A HREF="http://www.investor.reuters.com/FullQuote.aspx?ticker=HD.N target=/stocks/quickinfo/fullquote"&amp;gt;HD.N&amp;lt;/A&amp;gt;, the  largest U.S. home improvement retailer, may extend gains amid  solid expected growth in sales of homes and home improvement  products, according to the latest edition of Barron's, the  weekly financial newspaper.</t>
  </si>
  <si>
    <t>New Technology Helping Volcanologists</t>
  </si>
  <si>
    <t xml:space="preserve">VANCOUVER, Wash. Oct. 7, 2004 - Geologist David Johnston wouldn #39;t have died on Mount St. Helens today. New equipment developed since the 1980 eruption of the volcano has made it possible for volcanologists </t>
  </si>
  <si>
    <t>Eleven Killed in Baghdad Bombings</t>
  </si>
  <si>
    <t>Car bombers struck twice in rapid succession in the Iraqi capital today, killing at least 11 people including an American soldier and wounding at least 16.</t>
  </si>
  <si>
    <t>Colts Deactivate Pollard, Vanderjagt (AP)</t>
  </si>
  <si>
    <t>AP - Pro Bowl kicker Mike Vanderjagt and starting tight end Marcus Pollard were inactive for the Colts' game Sunday against Oakland.</t>
  </si>
  <si>
    <t>Victory for Black in US court</t>
  </si>
  <si>
    <t>Hollinger International #39;s \$US1.25billion (\$1.7 billion) legal action alleging racketeering against former chief executive Conrad Black and businesses he controlled was dismissed by a US federal judge last Friday.</t>
  </si>
  <si>
    <t>Legislators exploring ways to regulate space tourism</t>
  </si>
  <si>
    <t>While entrepreneurs explore how to put ordinary folks into space, federal officials are pondering how to regulate the emerging commercial space industry.</t>
  </si>
  <si>
    <t>Gallacher Scores First European Tour Win</t>
  </si>
  <si>
    <t>Scotland #39;s Stephen Gallacher holds the trophy in front of the clubhouse whilst sitting on the Swilcan burn bridge after winning the Dunhill Links golf championship at St.</t>
  </si>
  <si>
    <t>Venezuela pay price for daring to attack</t>
  </si>
  <si>
    <t>Venezuela #39;s 5-2 home defeat by Brazil in their World Cup qualifier has sent a clear message to any other teams who might be tempted to attack the world champions and play them as equals - don #39;t even think about it.</t>
  </si>
  <si>
    <t>Davenport wins Porsche GP after injured Mauresmo quits</t>
  </si>
  <si>
    <t>Lindsay Davenport won the Porsche Grand Prix on Sunday when top-ranked Amelie Mauresmo quit after losing the first set because of an injured left thigh.</t>
  </si>
  <si>
    <t>Activist Groups Hail Nobel Pick</t>
  </si>
  <si>
    <t xml:space="preserve">Human rights and environmental activists have hailed the award of the 2004 Nobel Peace Prize to Wangari Maathai of Kenya as fitting recognition of the growing role of civil society </t>
  </si>
  <si>
    <t>US Thanks for Bulgarian Troops Expertise</t>
  </si>
  <si>
    <t>The American defence minister has thanked Bulgaria for the work of its contingent in Iraq, and expressed appreciation of Bulgarian troops #39; professionalism.</t>
  </si>
  <si>
    <t>Israel Pushes Gaza Offensive, Faces Vote on Pullout (Reuters)</t>
  </si>
  <si>
    <t>Reuters - An explosion killed a Palestinian in Gaza\Sunday, the 11th day of an Israeli offensive against militants\Prime Minister Ariel Sharon hopes will defuse internal\resistance to his plan for withdrawing from some occupied land.</t>
  </si>
  <si>
    <t>Paper: Sirius Pricey Despite Howard Stern (Reuters)</t>
  </si>
  <si>
    <t>Reuters - Shares of Sirius Satellite Radio Inc.\ look pricey despite the company's new five-year,  #36;500\million pact with shock jock Howard Stern to air his program\starting in 2006, according to the latest edition of Barron's,\the weekly financial newspaper.</t>
  </si>
  <si>
    <t>Detroit 'African Town' Plan Stirs Debate (AP)</t>
  </si>
  <si>
    <t>AP - Detroit has a Greektown section that tempts visitors with moussaka and baklava, and a Mexicantown neighborhood with Latin American groceries and restaurants. Now, politicians are pushing for a business district identified with the city's biggest minority group  #151; blacks.</t>
  </si>
  <si>
    <t>Paper: Sirius Pricey Despite Howard Stern</t>
  </si>
  <si>
    <t xml:space="preserve"> NEW YORK (Reuters) - Shares of Sirius Satellite Radio Inc.  &amp;lt;A HREF="http://www.investor.reuters.com/FullQuote.aspx?ticker=SIRI.O target=/stocks/quickinfo/fullquote"&amp;gt;SIRI.O&amp;lt;/A&amp;gt; look pricey despite the company's new five-year, \$500  million pact with shock jock Howard Stern to air his program  starting in 2006, according to the latest edition of Barron's,  the weekly financial newspaper.</t>
  </si>
  <si>
    <t>Bush plays on isolationist sentiment in tight White House race with Kerry (AFP)</t>
  </si>
  <si>
    <t>AFP - To assure his reelection on November 2, President George W. Bush appears unhesitant about playing the isolationist card, belittling Democratic challenger John Kerry's commitment to greater cooperation with US allies.</t>
  </si>
  <si>
    <t>Opec  'ready with spare capacity'</t>
  </si>
  <si>
    <t xml:space="preserve">Oil ministers of Opec countries say they have the capacity to pump more oil after crude prices hit fresh highs last week. </t>
  </si>
  <si>
    <t>Leaked figures 'show pension gap'</t>
  </si>
  <si>
    <t>Britons are saving 57bn too little for their retirement, according to figures leaked to a Sunday paper.</t>
  </si>
  <si>
    <t>Observers approve Afghan election</t>
  </si>
  <si>
    <t>International observers say calls to annul  the Afghan presidential  poll on grounds of fraud are unjustified.</t>
  </si>
  <si>
    <t>Corporate Tax Bill Clears Major Hurdle</t>
  </si>
  <si>
    <t>WASHINGTON - The Senate on Sunday removed the last major hurdle stalling passage of the most sweeping overhaul of corporate taxes in nearly two decades.    By a 66-14 vote, lawmakers agreed to end the delaying tactics used by opponents of the tax bill...</t>
  </si>
  <si>
    <t>Opec  #39;ready with spare capacity #39;</t>
  </si>
  <si>
    <t>The oil ministers of Opec heavyweights Saudi Arabia and Kuwait have pledged to maintain output after prices hit new peaks at the end of last week.</t>
  </si>
  <si>
    <t xml:space="preserve">Shares of Sirius Satellite Radio Inc. (SIRI.O: Quote, Profile, Research) look pricey despite the company #39;s new five-year, \$500 million pact with shock jock Howard Stern to air his program </t>
  </si>
  <si>
    <t>Snow Expects Arab Help Against Oil Prices</t>
  </si>
  <si>
    <t>Oil costing roughly \$53 a barrel is a major drag on the US economy, and Arab finance ministers have told the Bush administration they are committed to bringing the price down, Treasury Secretary John Snow said Sunday.</t>
  </si>
  <si>
    <t>Henry Acknowledges Irish Threat</t>
  </si>
  <si>
    <t>France striker Thierry Henry believes the Republic of Ireland pose a real threat to his nations hopes of reaching the World Cup finals.</t>
  </si>
  <si>
    <t>Colts deactivate Pollard, Vanderjagt</t>
  </si>
  <si>
    <t>Pro Bowl kicker Mike Vanderjagt and starting tight end Marcus Pollard were inactive for the Colts #39; game Sunday against Oakland.</t>
  </si>
  <si>
    <t>Movement Seeks Copyright Alternatives (AP)</t>
  </si>
  <si>
    <t>AP - Getting rights OK'd can be frustrating for artists, be they authors seeking to quote an essay or documentary filmmakers who've got snippets of pop songs playing in the background of key scenes. Artists and scholars who believe the current copyright system unduly stifles creativity are pushing a less restrictive alternative that they call the Creative Commons.</t>
  </si>
  <si>
    <t>4 killed in Lahore mosque bombing</t>
  </si>
  <si>
    <t xml:space="preserve">LAHORE: A bombing at a Shiite mosque here on Sunday killed at least four people and injured others, officials said. A witness said a man carrying a briefcase tried to enter the Husainia Hall mosque in the </t>
  </si>
  <si>
    <t>Iran, Russia Nearing Nuclear Fuel Deal</t>
  </si>
  <si>
    <t>Russian Foreign Minister, Sergey Lavrov, left, listens to a question during a joint press conference with his Iranian counterpart, Kamal Kharrazi, right, in Tehran, Iran, Sunday, Oct. 10, 2004.</t>
  </si>
  <si>
    <t>President Chen Shui-bian of Taiwan, in a conciliatory gesture aimed at China's newly consolidated leadership, proposed a fresh start Sunday on long-suspended talks to improve relations and lower tension across the Taiwan Strait.</t>
  </si>
  <si>
    <t>Proposed Trinidad Alcoa Plant Expanding</t>
  </si>
  <si>
    <t>The production capacity of Alcoa Inc.'s proposed aluminum plant in Trinidad is being expanded by 29 percent, the prime minister said.</t>
  </si>
  <si>
    <t>UAE, Kuwait to hike oil production capacity</t>
  </si>
  <si>
    <t>THE UAE and Kuwait plan to increase oil production capacity by nearly 3,00,000 bpd and 2,00,000 bpd respectively in the short term in a bid to stabilise the market, which has been rocked by high oil prices touching \$53 per barrel prior to the week end.</t>
  </si>
  <si>
    <t>The US has a new head of cyber security, amid concerns about the Bush administration #39;s commitment to protecting computer networks from attack.</t>
  </si>
  <si>
    <t>Bill imposes prison time over  #39;spyware #39;</t>
  </si>
  <si>
    <t>After a pause, Schumacher wins again in Formula One</t>
  </si>
  <si>
    <t xml:space="preserve">Michael Schumacher asserted his authority in Formula One again Sunday with his 13th victory of the season but first since August. The seven-time world champion captured the Japanese Grand Prix, which was run </t>
  </si>
  <si>
    <t>NFL Game Preview</t>
  </si>
  <si>
    <t>The struggling Tampa Bay Buccaneers will be trying to avoid an 0-5 start in the Superdome this Sunday, when Jon Gruden #39;s team visits the New Orleans Saints in an NFC South duel.</t>
  </si>
  <si>
    <t>Cal throws scare into USC Almost a special victory gt;</t>
  </si>
  <si>
    <t xml:space="preserve"> quot;It looked like (Makonnen) was held or bumped or something, quot; Rodgers said.  quot;I #39;m pretty frustrated. We dominated the game.</t>
  </si>
  <si>
    <t>Flash Floods in Northeastern India Claim More Lives</t>
  </si>
  <si>
    <t>Rescuers in northeastern India have recovered at least 23 more bodies after flash floods, bringing the death toll from new rains in the state of Assam to at least 88.</t>
  </si>
  <si>
    <t>Thousands Attend Funeral of Slain Islamic Cleric in Karachi</t>
  </si>
  <si>
    <t>In Pakistan, some 10,000 mourners have gathered in Karachi for the funeral services of one of two prominent Sunni Muslim clerics killed Saturday.</t>
  </si>
  <si>
    <t>Innovation Needed Before Techs Can Grow (AP)</t>
  </si>
  <si>
    <t>AP - Jeffrey Saut doesn't need a minutely detailed analysis to get a read on the technology sector  #151; the chief investment strategist at Raymond James Financial Services can get an idea from just looking around his office. Raymond James isn't buying new technology, and neither are thousands of other companies  #151; because there's nothing that they're really motivated to buy.</t>
  </si>
  <si>
    <t>Snow Predicts Oil Prices Set to Go Down (Reuters)</t>
  </si>
  <si>
    <t>Reuters - U.S. Treasury Secretary John Snow\predicted on Sunday skyrocketing oil prices were set to  go\down and said Middle Eastern finance ministers had responded\positively to his request to boost output quotas.</t>
  </si>
  <si>
    <t>Russia against referring Iran nuclear dossier to UN Security Council (AFP)</t>
  </si>
  <si>
    <t>AFP - Russian Foreign Minister Sergei Lavrov said that Moscow was opposed to seeing Iran referred to the UN Security Council over its nuclear program, warning such a step could be  quot;counter-productive quot;.</t>
  </si>
  <si>
    <t>Retailers Aim to Excite Holiday Shoppers (AP)</t>
  </si>
  <si>
    <t>AP - With a weak back-to-school season behind them, the nation's retailers are focused on the holidays and what steps they need to take to get consumers excited about shopping again. That could mean some quick merchandise changes and more aggressive discounting than they originally planned.</t>
  </si>
  <si>
    <t>U.N. Peacekeepers Hurt in Haiti Shootouts (AP)</t>
  </si>
  <si>
    <t>AP - Two U.N. peacekeepers were wounded in shootouts with supporters of Haiti's ousted president in the capital and storm survivors in flood-ravaged Gonaives, the first casualties of the 4-month-old U.N. mission, officials said Sunday.</t>
  </si>
  <si>
    <t>Nigerian Strike Over Fuel Rates to Go On (AP)</t>
  </si>
  <si>
    <t>AP - The chief of Nigeria's main labor organization vowed that a four-day nationwide strike to protest fuel price hikes will go ahead Monday as planned, and accused President Olusegun Obasanjo of shunning dialogue to resolve union grievances.</t>
  </si>
  <si>
    <t>Israeli Missile Hits Militants in Gaza Camp, 3 Hurt</t>
  </si>
  <si>
    <t xml:space="preserve"> GAZA (Reuters) - The Israeli air force struck Palestinian  militants as they planted a bomb intended for use against  Israeli troops in a Gaza Strip refugee camp Sunday, wounding  three of them, witnesses and military sources said.</t>
  </si>
  <si>
    <t>Ethiopia Ally Wins Somali Presidency - Official</t>
  </si>
  <si>
    <t xml:space="preserve"> NAIROBI (Reuters) - Ethiopian-backed warlord Abdullahi  Yusuf was elected Somali president by lawmakers on Sunday,  officials said, in the 14th attempt in a decade to restore  government to the lawless African country.</t>
  </si>
  <si>
    <t>Questions About Vote in Afghanistan Fade a Day Later</t>
  </si>
  <si>
    <t>Some candidates moderated their stance in light of a consensus proclaiming the election, while not problem-free, a success.</t>
  </si>
  <si>
    <t>Cause Sought in Fatal Ark. Tour Bus Crash</t>
  </si>
  <si>
    <t>Woods in No Hurry After His Marriage</t>
  </si>
  <si>
    <t>Tiger Woods always said he had to win a major for it to be considered a great year, but he might have found an exception last week when he got married in Barbados.   "Offseason .....</t>
  </si>
  <si>
    <t>House Passes Corporate-Tax Bill</t>
  </si>
  <si>
    <t>WASHINGTON -- The House last night passed a massive business-tax bill aimed at settling a trade dispute with the European Union and propping up domestic manufacturers.</t>
  </si>
  <si>
    <t>Nintendo President Iwata Speaks</t>
  </si>
  <si>
    <t>October 07, 2004 - Nintendo began its NDS press conference in Japan yesterday with a lengthy statement from company head Satoru Iwata.</t>
  </si>
  <si>
    <t>Second Spyware Bill Gets OK in House</t>
  </si>
  <si>
    <t>Both bills will likely need to be combined into one and then reconciled with similar bills that have originated in the Senate before they can start to make their way through both houses again.</t>
  </si>
  <si>
    <t>Purdue jumps five spots to fifth</t>
  </si>
  <si>
    <t>Although quarterback Kyle Orton was less than perfect Saturday, he did enough to help Purdue defeat Penn State and climb five more spots to No.</t>
  </si>
  <si>
    <t>Business as usual for NZ - Howard tells Clark</t>
  </si>
  <si>
    <t>Prime Minister Helen Clark has congratulated Australian Prime Minister John Howard on his fourth straight election victory, and in the process has drawn some not-so-subtle parallels with her own prospects heading into next year #39;s election.</t>
  </si>
  <si>
    <t>Assam flash floods toll mounts to 70</t>
  </si>
  <si>
    <t>GUWAHATI: Nine bodies were recovered in Assam #39;s Goalpara district on Sunday morning taking the death toll in the current flash floods in the state to 70, official sources said.</t>
  </si>
  <si>
    <t>Simms suffers shoulder injury</t>
  </si>
  <si>
    <t>New Orleans, LA (Sports Network) - Tampa Bay quarterback Chris Simms left in the first quarter of Sunday #39;s game against New Orleans with a left shoulder injury.</t>
  </si>
  <si>
    <t>Group Frees 10 Turks After Company Quits Iraq -TV</t>
  </si>
  <si>
    <t>Iraqi kidnappers have released 10 Turkish hostages they had held for over a month after their Turkish employer said it would leave Iraq, Al Jazeera television said on Sunday.</t>
  </si>
  <si>
    <t>Ethiopia Ally Elected Somali President</t>
  </si>
  <si>
    <t xml:space="preserve"> NAIROBI (Reuters) - Ethiopian-backed warlord Abdullahi  Yusuf was elected Somali president by lawmakers on Sunday in  the 14th attempt in a decade to restore government to the  lawless African country.</t>
  </si>
  <si>
    <t>Yugansk Licenses Safe for 3 Months</t>
  </si>
  <si>
    <t>The Natural Resources Ministry on Friday gave Yukos a three-month stay of execution. The company has three months to rectify tax payments at its core production unit, Yuganskneftegaz, or face losing key production licenses.</t>
  </si>
  <si>
    <t>Woods in No Hurry After His Marriage (AP)</t>
  </si>
  <si>
    <t>AP - Tiger Woods always said he had to win a major for it to be considered a great year, but he might have found an exception last week when he got married in Barbados.</t>
  </si>
  <si>
    <t>Defense Comes Up Big for No. 5 Purdue (AP)</t>
  </si>
  <si>
    <t>AP - Kyle Orton passed for 275 yards, and Taylor Stubblefield set a Big Ten record for receptions. But this time, it was the defense that kept Purdue undefeated.</t>
  </si>
  <si>
    <t>Wire Out for Bills; Jets' Strait Sidelined (AP)</t>
  </si>
  <si>
    <t>AP - Bills strong safety Coy Wire and Jets reserve cornerback Derrick Strait were inactive for their game Sunday because of injury.</t>
  </si>
  <si>
    <t>Oblak Delighted With Slovenias Win</t>
  </si>
  <si>
    <t>Slovenia coach Brane Oblak said he was delighted with the sensational victory of his team against Italy in Saturday #39;s World Cup Group Five qualifier in Celje.</t>
  </si>
  <si>
    <t>Kenyan Activist Wins Nobel</t>
  </si>
  <si>
    <t>NAIROBI, Kenya -- Staff and directors of the Green Belt Movement founded by Nobel Peace Prize laureate Wangari Maathai danced Saturday to traditional songs to celebrate her win, as Maathai struggled to come to terms with the award.</t>
  </si>
  <si>
    <t>Taiwan #39;s President calls for peace talks with China</t>
  </si>
  <si>
    <t>In a careful and conciliatory move, Taiwan #39;s President Chen Shui-bian called for wide-ranging peace talks with China in a bid to adopt a system to prevent an outbreak of war in the Taiwan Strait.</t>
  </si>
  <si>
    <t>Scot Gallacher Wins Maiden European Tour Title</t>
  </si>
  <si>
    <t xml:space="preserve"> ST. ANDREWS, Scotland (Reuters) - Stephen Gallacher beat  fellow-Briton Graeme McDowell in a sudden-death playoff for the  Dunhill Links Championship title Sunday, his maiden European  Tour victory.</t>
  </si>
  <si>
    <t>Venezuela Boosts Taxes on Orinoco Deals</t>
  </si>
  <si>
    <t xml:space="preserve"> CARACAS, Venezuela (Reuters) - Venezuela on Sunday ordered  foreign oil firms operating in its huge Orinoco heavy crude  belt to pay much higher taxes in what President Hugo Chavez  called a drive to tighten sovereign control over petroleum  resources.</t>
  </si>
  <si>
    <t>Report: Forstmann to Quit in 2006</t>
  </si>
  <si>
    <t xml:space="preserve"> NEW YORK (Reuters) - Theodore Forstmann, a pioneer in the  leveraged buyout frenzy of the 1980s and 1990s, plans to leave  the business in 2006, the New York Times said on Sunday.</t>
  </si>
  <si>
    <t>U.N. Peacekeepers Hurt in Haiti Shootouts</t>
  </si>
  <si>
    <t>Two U.N. peacekeepers were wounded in shootouts with supporters of Haiti's ousted president in the capital and storm survivors in flood-ravaged Gonaives, the first casualties of the 4-month-old U.N. mission, officials said Sunday.</t>
  </si>
  <si>
    <t>Australia crush India despite late resistance</t>
  </si>
  <si>
    <t xml:space="preserve">BANGALORE: Australia have crushed India by 217 runs in the first cricket test to take a 1-0 lead in the four-match series. Australia dismissed India for 239 in their second innings 40 minutes after lunch, having </t>
  </si>
  <si>
    <t>Ex-Army Officer Elected Somalian President</t>
  </si>
  <si>
    <t xml:space="preserve">Somali presidential candidate Abdulahi Yusuf Ahmed, left, stands next to an unidentified election official, just after he had taken an oath on the Quran to abide by the election results, Sunday, Oct. 10, 2004 </t>
  </si>
  <si>
    <t>Stricken Canadian submarine arrives in Scotland, five days after &amp;lt;b&amp;gt;...&amp;lt;/b&amp;gt;</t>
  </si>
  <si>
    <t xml:space="preserve">FASLANE, Scotland (CP) - The stricken Canadian submarine HMCS Chicoutimi finally arrived safely to port Sunday, its weary crew heralded as heroes by a British commander five days after a devastating fire killed one of their crewmates and left their vessel </t>
  </si>
  <si>
    <t>Four dead in blast at Shiite mosque as sectarian violence spikes &amp;lt;b&amp;gt;...&amp;lt;/b&amp;gt;</t>
  </si>
  <si>
    <t>A suicide bombing at a Shiite mosque Sunday in this eastern city killed four people, including two security guards who lost their lives confronting the attacker and preventing a far greater number of deaths.</t>
  </si>
  <si>
    <t>Monday Night a Crucial Game for Both Teams (AP)</t>
  </si>
  <si>
    <t>AP - The Green Bay Packers and Tennessee Titans insist Monday night's matchup between desperate, disappointing 1-3 teams has lost none of its luster.</t>
  </si>
  <si>
    <t>Michigan Led by Fab Two: Henne and Hart (AP)</t>
  </si>
  <si>
    <t>AP - The Michigan Wolverines knew they would have to replace quarterback John Navarre and running back Chris Perry this season. They had no idea two freshmen, Chad Henne and Michael Hart, would be doing it.</t>
  </si>
  <si>
    <t>Beckham May Miss 6 Weeks With Cracked Rib</t>
  </si>
  <si>
    <t>David Beckham could be sidelined up to six weeks after cracking a rib during England's 2-0 World Cup qualifying victory over Wales in which he scored a goal and drew a suspension for the next game.</t>
  </si>
  <si>
    <t>Retailers Aim to Excite Holiday Shoppers</t>
  </si>
  <si>
    <t>With a weak back-to-school season behind them, the nation #39;s retailers are focused on the holidays and what steps they need to take to get consumers excited about shopping again.</t>
  </si>
  <si>
    <t>Warne gets Gilchrist #39;s backing</t>
  </si>
  <si>
    <t>Australia #39;s caretaker captain Adam Gilchrist sprang to Shane Warne #39;s defence on Sunday after the leg-spinner fell agonisingly short of becoming #39;s Test cricket #39;s leading bowler.</t>
  </si>
  <si>
    <t>A sea of runners race through Millenium Park in downtown during Chicago the annual Chicago Marathon, Sunday, Oct. 10, 2004. (AP Photo/Nam Y. Huh).</t>
  </si>
  <si>
    <t>Bombing claims 4 at Pak mosque</t>
  </si>
  <si>
    <t>LAHORE, Oct. 10 - A bombing at a Shiite mosque in the eastern city of Lahore on Sunday killed at least four people and injured four, officials said.</t>
  </si>
  <si>
    <t>OSCE Dismisses Calls For New Afghan Vote</t>
  </si>
  <si>
    <t>10 October 2004 -- (NCA) -- The Organization for Security and Cooperation in Europe (OSCE) said today that Afghan candidates #39; demands to nullify yesterday #39;s presidential election and hold a re-vote are not justified.</t>
  </si>
  <si>
    <t>India lose first Test by 217 runs</t>
  </si>
  <si>
    <t>Despite some defiant batting by tail-enders Irfan Pathan, Harbhajan Singh and Zaheer Khan, the Aussies proved too good for the Indians and bundled them for 239.</t>
  </si>
  <si>
    <t>French firms sign big deals with China but lament the ones that got away (AFP)</t>
  </si>
  <si>
    <t>AFP - French companies and farmers have reeled in deals reportedly worth up to five billion euros (dollars) in China during a state visit to the country by President Jacques Chirac, but executives were said to be disappointed that bigger business was not won.</t>
  </si>
  <si>
    <t>Apparel Retailers Tune in to Latin Beat (Reuters)</t>
  </si>
  <si>
    <t>Reuters - U.S. retailers are spicing up their\fashion lines with a bit of Latin flavor to attract a\long-neglected but increasingly important group of consumers --\Hispanics.</t>
  </si>
  <si>
    <t>Pakistan's Musharraf says bin Laden alive, but hide-out unknown (AFP)</t>
  </si>
  <si>
    <t>AFP - Pakistan President Pervez Musharraf said he believed Al-Qaeda leader Osama bin Laden was alive but that he was unsure where he was hiding.</t>
  </si>
  <si>
    <t>Apparel Retailers Tune in to Latin Beat</t>
  </si>
  <si>
    <t xml:space="preserve"> NEW YORK (Reuters) - U.S. retailers are spicing up their  fashion lines with a bit of Latin flavor to attract a  long-neglected but increasingly important group of consumers --  Hispanics.</t>
  </si>
  <si>
    <t>Israel air strikes hit Gaza camp</t>
  </si>
  <si>
    <t>One Palestinian is killed and three were injured in Israeli strikes on the Jabaliya refugee camp in Gaza, witnesses say.</t>
  </si>
  <si>
    <t>Bush and Kerry Campaigns Harden Iraq Stances on Talk Shows</t>
  </si>
  <si>
    <t>Both sides hardened their rhetoric today on a central issue, Iraq, and exchanged sharp attacks on the domestic questions.</t>
  </si>
  <si>
    <t>&amp;lt;p&amp;gt;&amp;lt;/p&amp;gt;&amp;lt;p&amp;gt; By Pascal Fletcher&amp;lt;/p&amp;gt;&amp;lt;p&amp;gt; CARACAS, Venezuela (Reuters) - Venezuela on Sunday orderedforeign oil firms operating in its huge Orinoco heavy crudebelt to pay much higher taxes in what President Hugo Chavezcalled a drive to tighten sovereign control over petroleumresources.&amp;lt;/p&amp;gt;</t>
  </si>
  <si>
    <t>Kuwait crude cooler</t>
  </si>
  <si>
    <t xml:space="preserve">: Kuwait, the major Gulf oil producer, will back a hike of 1 million barrels per day in Opecs output ceiling if crude prices remain at record levels, a move that would bring </t>
  </si>
  <si>
    <t>Martha Stewart  #39;cordial #39; with jailmates: report</t>
  </si>
  <si>
    <t>NEW YORK, Oct 10 (AFP) - US style guru Martha Stewart was friendly with inmates on her first night in jail and appeared in  quot;good spirits quot; as she began serving a five-month prison sentence in West Virginia, US media reported Sunday.</t>
  </si>
  <si>
    <t>High oil prices create  #39;headwinds #39; for US economy: treasury &amp;lt;b&amp;gt;...&amp;lt;/b&amp;gt;</t>
  </si>
  <si>
    <t>WASHINGTON, Oct 10 (AFP) - Record-high oil prices are a drag on the US economy, Treasury Secretary John Snow said Sunday, but predicted that prices would ease because current levels were out of line with market fundamentals.</t>
  </si>
  <si>
    <t>Earning the People #39;s Trust</t>
  </si>
  <si>
    <t>A few days ago I made a 24-hour visit to Tbilisi, the capital of Georgia, as part of a group of Russian journalists at the invitation of the Georgian government and President Mikheil Saakashvili.</t>
  </si>
  <si>
    <t xml:space="preserve">Venezuela on Sunday ordered foreign oil firms operating in its huge Orinoco heavy crude belt to pay much higher taxes in what President Hugo Chavez called </t>
  </si>
  <si>
    <t>Google SMS is good for the Company and the Users</t>
  </si>
  <si>
    <t>I have tested Google search on WAP and it works fine. But considering Google has around 4.2 Billion pages (as per their homepage), finding information on a mobile phone is not fun.</t>
  </si>
  <si>
    <t>Three Iraq Car Bombs Kill At Least 20 People</t>
  </si>
  <si>
    <t>The most severe attack happened near the Oil Ministry building and a nearby police academy, killing 17 people. Oil Ministry spokesman Asim Jihad said most of the casualties were passersby, including seven women.</t>
  </si>
  <si>
    <t>Patriots Get Record Win</t>
  </si>
  <si>
    <t>The New England Patriots set an NFL record for consecutive wins, with plenty of help from the winless Miami Dolphins, in a 24-10 victory.</t>
  </si>
  <si>
    <t>Study: Few Americans Buy Drugs Online (AP)</t>
  </si>
  <si>
    <t>AP - Only 4 percent of Americans have ever used the Internet to buy prescription drugs  #151; and even fewer do so through foreign pharmacies  #151; despite Web sites maintained by a handful of states to help citizens import medicines more cheaply from Canada, a new study finds.</t>
  </si>
  <si>
    <t>Few Americans Buy Medicines Online, Study Finds (Reuters)</t>
  </si>
  <si>
    <t>Reuters - Few American adults have bought\prescription drugs via the Internet, despite rising drug costs\and increased pressure to import cheaper drugs from abroad,\according to a new study released on Sunday.</t>
  </si>
  <si>
    <t>Notes: Garner not looking ahead</t>
  </si>
  <si>
    <t>You have to hand it to the Houston Astros -- the starting rotation they #39;ve used in the first round of the playoffs has been not only effective, but interesting, too.</t>
  </si>
  <si>
    <t>Video of execution of British hostage appears on Internet</t>
  </si>
  <si>
    <t>A video showing British hostage in Iraq, Kenneth Bigley, being beheaded has appeared on the Internet. The news comes amid reports that the engineer made a brief escape, possibly with the help of British intelligence services.</t>
  </si>
  <si>
    <t>Aussie, UK Scientists Claim Pest Control Breakthrough (Reuters)</t>
  </si>
  <si>
    <t>Reuters - Australian and British scientists have\achieved a technical breakthrough to help control insects that\have developed resistance to common agricultural pesticides,\the New South Wales state government said on Thursday.</t>
  </si>
  <si>
    <t>Venezuela Hikes Taxes on Foreign Companies</t>
  </si>
  <si>
    <t>Venezuelan President Hugo Chavez said Sunday that taxes on foreign companies extracting heavy crudes from Venezuelan soil would be raised to 16.</t>
  </si>
  <si>
    <t>State Vioxx users line up to sue over heart ailments</t>
  </si>
  <si>
    <t>Scores of Michigan residents are clamoring to file lawsuits against drug giant Merck  amp; Co. since its arthritis drug Vioxx was found to increase the risk of heart attacks and strokes.</t>
  </si>
  <si>
    <t>Loonie trades above 80 cents US for the first time in more than a &amp;lt;b&amp;gt;...&amp;lt;/b&amp;gt;</t>
  </si>
  <si>
    <t xml:space="preserve">OTTAWA (CP) - The Canadian dollar on Friday eclipsed the 80-cent US mark for the first time in more than a decade, as a jump in job-creation last month pushed unemployment down to the lowest rate in three years and built the case for the Bank of Canada to </t>
  </si>
  <si>
    <t>October retail sales predicted to show strength</t>
  </si>
  <si>
    <t xml:space="preserve">A Merrill Lynch report out Friday is optimistic about stronger retail sales in October compared to a weak September. The report also singles out as a strong performer Kohl #39;s Department Stores, which entered </t>
  </si>
  <si>
    <t>National League Playoff Game Summary - Atlanta at Houston</t>
  </si>
  <si>
    <t xml:space="preserve">Houston, TX (Sports Network) - JD Drew singled home Rafael Furcal with the go-ahead run in the top of the ninth and John Smoltz pitched out of a jam in the bottom of the inning, as the Atlanta Braves forced a decisive fifth game of the National League </t>
  </si>
  <si>
    <t>Gilchrist leaps to Warne #39;s defence</t>
  </si>
  <si>
    <t>Australia #39;s caretaker captain Adam Gilchrist has sprung to the defence of Shane Warne after the leg-spinner fell agonisingly short of becoming Test cricket #39;s leading bowler.</t>
  </si>
  <si>
    <t>Family Tragedy for Yankees Pitcher</t>
  </si>
  <si>
    <t>(New York-WABC, October 10, 2004) - The euphoria of Saturday night #39;s win was quickly overshadowed Sunday, when two relatives of Yankees pitcher Mariano Rivera died in a swimming pool accident Saturday night at his home in Panama.</t>
  </si>
  <si>
    <t>Gallacher clinches dunhill title</t>
  </si>
  <si>
    <t>Stephen Gallacher clinched his first win on the European Tour after eding out Graeme McDowell on the first play-off hole in the dunhill links Championship.</t>
  </si>
  <si>
    <t>Barber leads Giants over Cowboys</t>
  </si>
  <si>
    <t>Irving, TX (Sports Network) - Tiki Barber ran for 122 yards and a touchdown and the New York Giants scored 20 unanswered points in the second half to post a 26-10 victory over Dallas in a showdown between NFC East rivals at Texas Stadium.</t>
  </si>
  <si>
    <t>Colts 35, Raiders 14</t>
  </si>
  <si>
    <t xml:space="preserve">The combination of Peyton Manning and Edgerrin James was too powerful for the Oakland Raiders. Manning completed 16 of 26 passes for 198 yards and three touchdowns, while James ran for 136 yards and a score </t>
  </si>
  <si>
    <t>Flash floods kill 100 in India</t>
  </si>
  <si>
    <t>More than 100 people have died in flash floods in the north-east Indian state of Assan. Officials say the worst affected area is the western district of Goalpara, where more than 80 villagers are still missing.</t>
  </si>
  <si>
    <t>Gas Hits 4-Month High of  #36;1.99/gallon (Reuters)</t>
  </si>
  <si>
    <t>Reuters - U.S. average retail gasoline prices\are again approaching  #36;2 a gallon, reaching a four-month high\amid record high crude oil prices and the effects of Hurricane\Ivan, a leading industry analyst said on Sunday.</t>
  </si>
  <si>
    <t>Mexican Migrants Launch Relay to NYC (AP)</t>
  </si>
  <si>
    <t>AP - Mexican migrants launched a two-month relay Sunday from Mexico's capital to New York, calling on lawmakers to grant them the right to cast absentee ballots in 2006 presidential elections and organizing undocumented workers along the way.</t>
  </si>
  <si>
    <t>Gas Hits 4-Month High of \$1.99/gallon</t>
  </si>
  <si>
    <t xml:space="preserve"> NEW YORK (Reuters) - U.S. average retail gasoline prices  are again approaching \$2 a gallon, reaching a four-month high  amid record high crude oil prices and the effects of Hurricane  Ivan, a leading industry analyst said on Sunday.</t>
  </si>
  <si>
    <t>New Backup Voting System May Pose Problems</t>
  </si>
  <si>
    <t>WASHINGTON - Call it the law of unintended consequences. A new national backup system meant to ensure that millions of eligible voters are not mistakenly turned away from the polls this year, as happened in 2000, could wind up causing Election Day problems as infamous as Florida's hanging chads...</t>
  </si>
  <si>
    <t>Gallacher scores first European Tour</t>
  </si>
  <si>
    <t>AP - Stephen Gallacher has beaten Graeme McDowell with a birdie on the first play-off hole at the Dunhill Links Championship to score his first European Tour victory.</t>
  </si>
  <si>
    <t>Yankees closer expected to play in ALCS</t>
  </si>
  <si>
    <t>Mariano Rivera #39;s celebration of the Yankees #39; Division Series win was muted on Saturday night, as the closer learned after the game of an accident at his home in Panama.</t>
  </si>
  <si>
    <t xml:space="preserve">NEW ORLEANS (Ticker) -- It was supposed to be Chris Simms - not Brian Griese - to stop the bleeding in Tampa Bay. In relief duty of Simms, who was injured in the first quarter of his first NFL start, Griese </t>
  </si>
  <si>
    <t>A Palestinian man has been killed and six others have been injured in the latest violence in the Gaza Strip. The man - a schoolteacher - died on his way to work after an Israeli missile blew apart a home in the Jabaliya camp, Palestinian witnesses said.</t>
  </si>
  <si>
    <t>French firms sign big deals with China but lament the ones that &amp;lt;b&amp;gt;...&amp;lt;/b&amp;gt;</t>
  </si>
  <si>
    <t xml:space="preserve">PARIS : French companies and farmers have reeled in deals reportedly worth up to five billion euros (dollars) in China during a state visit to the country by President Jacques Chirac, but executives were said to be disappointed that bigger business was </t>
  </si>
  <si>
    <t>Al-Jazeera TV station says Iraqi kidnappers claim to have released &amp;lt;b&amp;gt;...&amp;lt;/b&amp;gt;</t>
  </si>
  <si>
    <t xml:space="preserve">An Arab TV station said Sunday it received a statement from Iraqi militants saying they had freed 10 Turkish hostages. An anchor on Qatar-based Al-Jazeera TV, citing  #39; #39;special sources, #39; #39; said </t>
  </si>
  <si>
    <t xml:space="preserve">Major Gulf producer Kuwait will back a hike of 1 million barrels per day in OPEC #39;s output ceiling if oil prices stay at record levels, a move that </t>
  </si>
  <si>
    <t>Snow Predicts Oil Prices Set to Go Down</t>
  </si>
  <si>
    <t>US Treasury Secretary John Snow predicted on Sunday skyrocketing oil prices were set to go down and said Middle Eastern finance ministers had responded positively to his request to boost output quotas.</t>
  </si>
  <si>
    <t>could worsen, study finds</t>
  </si>
  <si>
    <t>WASHINGTON - The US West, already suffering from a long drought, could be in for worse if past patterns hold up, experts said in the latest issue of the journal Science.</t>
  </si>
  <si>
    <t>Brazil fans invade pitch</t>
  </si>
  <si>
    <t>KAKA and Ronaldo hit two goals each as Brazil held their lead in the South America World Cup qualifiers after a comfortable win at Venezuela during a match twice interrupted by fans running onto the pitch.</t>
  </si>
  <si>
    <t>Iraqi militants say they freed Turkish hostages</t>
  </si>
  <si>
    <t xml:space="preserve">An Arab TV station said Sunday it received a statement from Iraqi militants saying they had freed 10 Turkish hostages. An anchor on Qatar-based Al-Jazeera TV, citing  quot;special sources, quot; said </t>
  </si>
  <si>
    <t>Libya Arrests 17 Alleged al-Qaida Members (AP)</t>
  </si>
  <si>
    <t>AP - Police have arrested 17 non-Libyans suspected of being al-Qaida members who entered this North African country illegally, the interior minister said Sunday.</t>
  </si>
  <si>
    <t>Bush, Kerry Camps Battle Over War on Terror (Reuters)</t>
  </si>
  <si>
    <t>Reuters - President Bush and Democrat\John Kerry battled over who can best make the United States\safer on Sunday, the Bush camp accusing Kerry of wanting to\treat terrorists like gamblers and the Kerry side saying his\Republican opponent was soft on homeland security.</t>
  </si>
  <si>
    <t>Giants Match 2004 Win Total</t>
  </si>
  <si>
    <t>Tiki Barber ran for 122 yards and a touchdown and Steve Christie kicked four field goals, leading the Giants past the Dallas Cowboys for their fourth victory.</t>
  </si>
  <si>
    <t>Update 2: Poles Line Up for Shares in Bank</t>
  </si>
  <si>
    <t>Poles signed waiting lists Sunday for a chance to buy shares in their largest bank, using a signup system from communist times to impose order on the crush of interested investors.</t>
  </si>
  <si>
    <t>Streaking Giants Lasso Cowboys 26-10 (AP)</t>
  </si>
  <si>
    <t>AP - The New York Giants sure are going to enjoy their bye week. After all, five games into the season they've already matched last year's win total.</t>
  </si>
  <si>
    <t>Braves force fifth game</t>
  </si>
  <si>
    <t>CBC SPORTS ONLINE - The Houston Astros blew a 5-2 lead to lose for the first time at home in 20 games, a crucial defeat that forced a fifth game finale in Atlanta on Monday.</t>
  </si>
  <si>
    <t>Davenport closes on top spot</t>
  </si>
  <si>
    <t>American Lindsay Davenport is another step closer to taking the world number one ranking from France #39;s Amelie Mauresmo, after Mauresmo retired hurt in their final at the Filderstadt Grand Prix in Germany.</t>
  </si>
  <si>
    <t>Carroll leads Aussie charge in USA</t>
  </si>
  <si>
    <t>Lara Carroll has qualified fastest for the final of the women #39;s 200m individual medley at the World Short Course Championships in Indianapolis.</t>
  </si>
  <si>
    <t>Patriots Get NFL-Record 19th Straight Win: NFL Week 5 (Update1)</t>
  </si>
  <si>
    <t>Tom Brady threw two touchdown passes to help the New England Patriots beat the Miami Dolphins 24-10 for their 19th consecutive victory, a National Football League record.</t>
  </si>
  <si>
    <t>Braves Beat Astros 6-5 to Set Up Atlanta Finale</t>
  </si>
  <si>
    <t xml:space="preserve"> HOUSTON (Reuters) - Adam LaRoche crushed a game-tying  three-run homer and J.D. Drew slapped a ninth-inning RBI single  to give the Braves a 6-5 comeback victory over the Houston  Astros on Sunday.</t>
  </si>
  <si>
    <t>Atlanta Forces Game 5</t>
  </si>
  <si>
    <t>The Braves prevailed, 6-5, after coming back from a three-run deficit against the Houston Astros after Roger Clemens came out of the game.</t>
  </si>
  <si>
    <t>Sudan wants non-Western states on expanded UN Security Council (AFP)</t>
  </si>
  <si>
    <t>AFP - The Sudanese government declared its support for proposed reforms to the UN Security Council but said an expanded body should include nations from Africa and Latin America rather than more Western states.</t>
  </si>
  <si>
    <t>Death Toll in South Asia Floods Hits 177 (AP)</t>
  </si>
  <si>
    <t>AP - Rescuers searching through knee-deep water found 33 more bodies in India's remote northeastern state of Assam on Sunday, bringing the death toll from unseasonably heavy rains in South Asia to 177.</t>
  </si>
  <si>
    <t>NFL: Tampa Bay 20, New Orleans 17</t>
  </si>
  <si>
    <t>Brian Griese replaced injured rookie Chris Simms Sunday and threw for 194 yards and a touchdown as Tampa Bay fought off New Orleans, 20-17.</t>
  </si>
  <si>
    <t>Vikings Sack Texans 34-28 in Overtime (AP)</t>
  </si>
  <si>
    <t>AP - The upstart Houston Texans proved they're never out of any game. The Minnesota Vikings and quarterback Daunte Culpepper showed them what it takes to close one out.</t>
  </si>
  <si>
    <t>Key oil producers vow to expand production</t>
  </si>
  <si>
    <t xml:space="preserve">ABU DHABI Saudi Arabia, Kuwait and the United Arab Emirates vowed Sunday to go on expanding their production capacity to deflate record oil prices of above \$53 a barrel, and Saudi Arabia, the biggest exporter, said it could bring on 1.5 million barrels a </t>
  </si>
  <si>
    <t>Buying back T-Online</t>
  </si>
  <si>
    <t>Deutsche Telekom, the largest European phone company, has offered to buy out investors in T-Online International, its Internet division, for about E3 billion, aiming to revive growth at its fixed-line business.</t>
  </si>
  <si>
    <t>Crippled Canadian submarine was sea-worthy: skipper (AFP)</t>
  </si>
  <si>
    <t>AFP - The captain of the crippled Canadian submarine Chicoutimi, back in a Scottish port after a fatal onboard fire, said the boat was ready to go to sea when it left harbour eight days ago.</t>
  </si>
  <si>
    <t>Libyan police arrest 17 alleged al-Qaida members - all foreigners (Canadian Press)</t>
  </si>
  <si>
    <t>Canadian Press - TRIPOLI, Libya (AP) - Police have arrested 17 non-Libyans suspected of being al-Qaida members who entered this North African country illegally, the interior minister said Sunday.</t>
  </si>
  <si>
    <t>Gallacher #39;s wedge shot wraps up  #39;dream #39; title</t>
  </si>
  <si>
    <t>A famous name once more adorns a European Tour trophy after Stephen Gallacher won the Dunhill Links Championship yesterday at St Andrews.</t>
  </si>
  <si>
    <t>Novak triumphs in Japan Open</t>
  </si>
  <si>
    <t>Jiri Novak of the Czech Republic rallied to beat the American Taylor Dent, 5-7, 6-1, 6-3, on Sunday to win the Japan Open men #39;s final in Tokyo.</t>
  </si>
  <si>
    <t>Win gives tourists bigger edge</t>
  </si>
  <si>
    <t>Victories in India are precious and to win so emphatically in the opening match of a series of such importance will further buoy an already buoyant Australian team.</t>
  </si>
  <si>
    <t>USC, Oklahoma in driver #39;s seat</t>
  </si>
  <si>
    <t xml:space="preserve">After the dust finally settled on Showdown Saturday, the guys flashing the badges were still riding high in their saddles. Worthy contenders took aim at the authority of USC and Oklahoma, but </t>
  </si>
  <si>
    <t>Pats set NFL record with 19th straight win</t>
  </si>
  <si>
    <t xml:space="preserve">Foxboro, MA (Sports Network) - Tom Brady threw for a pair of scores and Corey Dillon ran for 94 yards, as the New England Patriots set an NFL record with their 19th consecutive victory in a 24-10 triumph over the winless Miami Dolphins at Gillette Stadium </t>
  </si>
  <si>
    <t>Simms suffers shoulder injury; Griese leads Bucs to win</t>
  </si>
  <si>
    <t>New Orleans, LA (Sports Network) - Tampa Bay quarterback Chris Simms left in the first quarter of Sunday #39;s win against New Orleans with a left shoulder injury.</t>
  </si>
  <si>
    <t>China Offers Rewards for Reporting Porn (AP)</t>
  </si>
  <si>
    <t>AP - China's police ministry on Sunday handed out rewards of up to  #36;240 to people who reported pornographic Web sites in a campaign to stamp out online smut, the government said.</t>
  </si>
  <si>
    <t>Martin treads hostile political ground to pay tribute to lost sailor (Canadian Press)</t>
  </si>
  <si>
    <t>Canadian Press - HALIFAX (CP) - It takes grace, empathy and tact to stand as a country's symbolic pall bearer. National leaders must walk a fine line in times of tragedy, a balance that was especially delicate for Paul Martin here Sunday.</t>
  </si>
  <si>
    <t>In orbit for profit</t>
  </si>
  <si>
    <t xml:space="preserve">LONDON - A new space race has begun and this time it has nothing to do with planting flags on the moon - it is all about money. The announcement last month by entrepreneur Sir Richard Branson that he was investing </t>
  </si>
  <si>
    <t>Cingular #39;s Quiet Takeover</t>
  </si>
  <si>
    <t xml:space="preserve">although they wouldn #39;t know it from watching the company #39;s commercials or shopping in its stores. The cell phone provider is expected </t>
  </si>
  <si>
    <t>Confidence sags in service sector</t>
  </si>
  <si>
    <t>Services firms are worried that they are vulnerable to a weakening economy, a CBI report warns.</t>
  </si>
  <si>
    <t>MLB: Atlanta 6, Houston 5</t>
  </si>
  <si>
    <t>JD Drew extended Atlanta #39;s season Sunday by driving in the go-ahead run in the ninth as the Braves rallied to down Houston, 6-5.</t>
  </si>
  <si>
    <t>Schumi back to winning at Japanese GP</t>
  </si>
  <si>
    <t>After three races without a win, the world champion cruised to his 13th victory of the season and a record of 146 championship points for the season yesterday.</t>
  </si>
  <si>
    <t>Real Want Beckham Back in Training</t>
  </si>
  <si>
    <t>Real Madrid believe David Beckham will be able to take part in a gym session on Wednesday despite the England captain suffering a hairline rib fracture in Saturdays 2-0 defeat of Wales.</t>
  </si>
  <si>
    <t>Culpepper #39;s fifth TD pass lassos Texans in OT</t>
  </si>
  <si>
    <t>Houston, TX (Sports Network) - Daunte Culpepper #39;s fifth touchdown pass of the game -- a 50-yard strike to Marcus Robinson in overtime -- lifted the Minnesota Vikings to a 34-28 win over the Houston Texans at Reliant Stadium.</t>
  </si>
  <si>
    <t>No. 2 Oklahoma uses Texas game to show improvement</t>
  </si>
  <si>
    <t xml:space="preserve">Texas coach Mack Brown thinks this Oklahoma squad might just be better than the one that dominated his team a year ago. The reason wasn #39;t the score -- the second-ranked Sooners beat the Longhorns 12-0 on Saturday </t>
  </si>
  <si>
    <t>Car-bomb attacks in Baghdad kill 17</t>
  </si>
  <si>
    <t>BAGHDAD - Two suicide car-bombings killed at least 17 people in Baghdad yesterday as US Defence Secretary Donald Rumsfeld began an unannounced visit to Iraq.</t>
  </si>
  <si>
    <t>France-China deals awaken Europeans</t>
  </si>
  <si>
    <t xml:space="preserve">PARIS President Jacques Chirac of France will return from a lavish five-day state visit to China on Tuesday with industrial orders worth more than \$4 billion, a success that is not going unnoticed in neighboring European countries and may intensify </t>
  </si>
  <si>
    <t>Sihanouk wants dancer son to be next king</t>
  </si>
  <si>
    <t>PHNOM PENH - Cambodia #39;s retired king yesterday for the first time publicly backed his 51-year-old son, Prince Norodom Sihamoni, to take over the throne he relinquished last week.</t>
  </si>
  <si>
    <t>NFL Wrap: Patriots Win Record 19th Straight</t>
  </si>
  <si>
    <t xml:space="preserve"> NEW YORK (Reuters) - Tom Brady threw a pair of touchdown  passes as the New England Patriots set a National Football  League record for consecutive wins by downing the winless Miami  Dolphins 24-10 in Foxboro on Sunday.</t>
  </si>
  <si>
    <t>Thick skin helps Republican volunteer campaigner in Spain (AFP)</t>
  </si>
  <si>
    <t>AFP - When jewellery designer Cynthia Dillon offered to help galvanize Republican support among Europe-based US voters, she didn't have to wait long to realize her key weapon on the stump in Spain was a skin as thick as her party's elephant symbol.</t>
  </si>
  <si>
    <t>Canada congratulates Afghanistan on elections (AFP)</t>
  </si>
  <si>
    <t>AFP - Canada's government offered its congratulations to Afghanistan following landmark presidential elections there this weekend.</t>
  </si>
  <si>
    <t>Kerry courts Florida voters as Bush prepares for upcoming debate (AFP)</t>
  </si>
  <si>
    <t>AFP - Democratic hopeful John Kerry joined singing worshippers at a largely black Baptist church here seeking their support, while his rival, President George W. Bush, prepared at his Texas ranch for their upcoming debate on domestic issues.</t>
  </si>
  <si>
    <t>August Machine Tool Demand Up Sharply</t>
  </si>
  <si>
    <t xml:space="preserve"> WASHINGTON (Reuters) - U.S. machine tool demand in August  rose sharply from a year earlier as manufacturers ratcheted-up  purchases amid signs the economy is improving, two industry  trade groups said in a report released on Sunday.</t>
  </si>
  <si>
    <t>The Vioxx warning</t>
  </si>
  <si>
    <t>FOR FOUR years, researchers have been pointing to disturbing signs that the popular painkilling drug Vioxx causes heart attacks and strokes with long-term use.</t>
  </si>
  <si>
    <t>Schumacher home and dry</t>
  </si>
  <si>
    <t>Like the death of Mark Twain, the demise of the Japanese Grand Prix proved greatly exaggerated. Typhoon Ma-On, due to lay waste to Suzuka mid-afternoon on Saturday, re-routed east to Tokyo, leaving the circuit untouched.</t>
  </si>
  <si>
    <t>IRAQ VIOLENCE TO SOAR:RUMSFELD</t>
  </si>
  <si>
    <t>On a surprise visit to Iraq US Defence Secretary, Donald Rumsfeld, has predicted violence will increase ahead of January #39;s elections as rebel attacks killed 11 people including a US soldier.</t>
  </si>
  <si>
    <t>Pakistan is opposed to UNSC expansion, says Musharraf</t>
  </si>
  <si>
    <t xml:space="preserve">ISLAMABAD: President Pervez Musharraf said on Sunday that Pakistan would not contribute to expanding the UN Security Council. We feel that increasing the number of permanent members of the UN Security Council </t>
  </si>
  <si>
    <t>Braves Beat Astros 6-5, Set Up Atlanta Finale</t>
  </si>
  <si>
    <t>Adam LaRoche crushed a game-tying three-run homer and JD Drew slapped a ninth-inning RBI single to give the Braves a 6-5 comeback victory over the Houston Astros on Sunday.</t>
  </si>
  <si>
    <t>Wayward Warne delays Australia</t>
  </si>
  <si>
    <t>Australia took the spoils but India took the credit on the last day of the Bangalore Test. Adam Gilchrist #39;s side took a step back in the final hour of play on the fourth evening and thereafter played poor cricket.</t>
  </si>
  <si>
    <t>Giants already match win total from last season</t>
  </si>
  <si>
    <t>The New York Giants aren #39;t just winning. They #39;re doing the kind of things winning teams do. Like making a stand on fourth-and-1 deep in their own territory, then again at midfield in the fourth quarter.</t>
  </si>
  <si>
    <t xml:space="preserve"> ARBIL, Iraq (Reuters) - Defense Secretary Donald Rumsfeld,  calling the Iraq war a test of wills with insurgents, told  Iraqi security forces on Sunday protecting their nation's  sovereignty was their duty.</t>
  </si>
  <si>
    <t>Airbus, Boeing in subsidies battle</t>
  </si>
  <si>
    <t>Late in August, Boeing #39;s top sales execs flew to Singapore for a crucial sales pitch. They were close to persuading Singapore Airlines, one of the world #39;s leading airlines, to buy the American company #39;s new jet, the mid-sized 7E7.</t>
  </si>
  <si>
    <t>The five-year drought parching much of the western United States could continue for years and may be just the beginning of a long era of drier times due to global warming, a new study suggests.</t>
  </si>
  <si>
    <t xml:space="preserve">IBM will soon begin shipping upgraded models of its HS20 and JS20 blade servers, including a new SCSI (small computer system interface) option for the HS20 that will double the number of SCSI blades that users can fit into a single chassis, the company </t>
  </si>
  <si>
    <t>Fiedler injured in another Miami loss</t>
  </si>
  <si>
    <t>Foxboro, MA (Sports Network) - Miami Dolphins quarterback Jay Fiedler suffered a rib injury during the closing moments of Sunday #39;s 24-10 loss to the New England Patriots.</t>
  </si>
  <si>
    <t>Chaos Reigns in Ukraine Presidential Race (AP)</t>
  </si>
  <si>
    <t>AP - The apparent front-runner was out of action for weeks with a mysterious illness. His close rival was hospitalized after an attack and was then warned he could be assassinated. With Ukraine's presidential election three weeks away, democracy seems to have gone badly awry as chaos and suspicion overshadow campaign issues in this strategically important country that sways between the West and Russia.</t>
  </si>
  <si>
    <t>Colo. Senate Candidates Clash Over Terror (AP)</t>
  </si>
  <si>
    <t>AP - The candidates for Colorado's tightly contested open Senate seat  #151; beer heir Peter Coors and state Attorney General Ken Salazar  #151; clashed Sunday over whether Osama bin Laden deserves the death penalty and the legal age for drinking.</t>
  </si>
  <si>
    <t>Nigeria fuel strike 'to go ahead'</t>
  </si>
  <si>
    <t>Nigeria's union boss vows to go ahead with a four-day strike from Monday against fuel prices rises.</t>
  </si>
  <si>
    <t>Late Field Goal Keeps Jets Perfect</t>
  </si>
  <si>
    <t>Doug Brien kicked a 38-yard field goal with 58 seconds remaining to lift the Jets to a victory and move them to 4-0 for the second time in franchise history.</t>
  </si>
  <si>
    <t>Undefeated Jets Thwart Bills on Late Kick (AP)</t>
  </si>
  <si>
    <t>AP - Doug Brien kept the New York Jets perfect. Brien kicked a 38-yard field goal with 58 seconds remaining to lift the Jets to a 16-14 victory over the Buffalo Bills on Sunday, moving the Jets to 4-0 for the second time in franchise history.</t>
  </si>
  <si>
    <t>Siebel introduces Chapter 2</t>
  </si>
  <si>
    <t>Siebel unveiled  quot;Chapter 2 quot; of its CRM strategy this week in an effort to revitalise its sagging fortunes. Siebel has seen declining revenue and fierce competition from high-end rivals such as SAP, as well as from smaller companies such as Salesforce.</t>
  </si>
  <si>
    <t>Chargers Pass by Jaguars 34-21 (AP)</t>
  </si>
  <si>
    <t>AP - The San Diego Chargers looked sharp  #151; and played the same way. Wearing their powder-blue throwback jerseys and white helmets from the 1960s, the Chargers did almost everything right in beating the Jacksonville Jaguars 34-21 on Sunday.</t>
  </si>
  <si>
    <t>Stephen Gallacher clinched his first win on the European Tour after edging out Graeme McDowell on the first play-off hole in the dunhill links Championship.</t>
  </si>
  <si>
    <t>Red Sox, Yankees Get Wanted Matchup (AP)</t>
  </si>
  <si>
    <t>AP - From the instant Aaron Boone's home run cleared the left-field wall last October, the Yankees and Red Sox have been building to this.</t>
  </si>
  <si>
    <t xml:space="preserve"> #39;Cheated #39; on the home front</t>
  </si>
  <si>
    <t>AS Coalition strategists enjoyed a cold beer and the warm glow of a fourth term on Saturday night, the  quot;spin quot; over the election result had already begun -- it was about more than just interest rates.</t>
  </si>
  <si>
    <t>Suspect in Srebrenica massacre arrested</t>
  </si>
  <si>
    <t xml:space="preserve">One of the most feared members of the Bosnian-Serb army, who was accused of decapitating between 80 and 100 Muslims in 1995 and of carrying out the </t>
  </si>
  <si>
    <t>Turkish hostages freed, firm says</t>
  </si>
  <si>
    <t>Iraqi militants have freed 10 employees of a Turkish construction company taken captive in Iraq in last month, the company #39;s general manager says.</t>
  </si>
  <si>
    <t>Eton denies Prince Harry was  #39;helped #39;</t>
  </si>
  <si>
    <t>Eton College and Clarence House joined forces yesterday to deny allegations due to be made at an employment tribunal today by a former art teacher that she improperly helped Prince Harry secure an A-level pass in art two years ago.</t>
  </si>
  <si>
    <t>Australian Stolz Hits Title Jackpot in Las Vegas</t>
  </si>
  <si>
    <t xml:space="preserve"> LAS VEGAS, Nevada (Reuters) - Australian Andre Stolz, way  down in 217th place on the PGA Tour money list at the start of  the tournament, scored a surprise victory at the \$4 million Las  Vegas Invitational on Sunday.</t>
  </si>
  <si>
    <t>Procter   Gamble Makes On-Demand Ad (Reuters)</t>
  </si>
  <si>
    <t>Reuters - U.S. television viewers have begun to\prize the on-demand services that let them choose the programs\they want, when they want them, but will they do the same for\advertising?</t>
  </si>
  <si>
    <t>Procter   Gamble Makes On-Demand Ad</t>
  </si>
  <si>
    <t xml:space="preserve"> NEW YORK (Reuters) - U.S. television viewers have begun to  prize the on-demand services that let them choose the programs  they want, when they want them, but will they do the same for  advertising?</t>
  </si>
  <si>
    <t>The production capacity of Alcoa Inc. #39;s proposed aluminum plant in Trinidad is being expanded by 29 percent, the prime minister said.</t>
  </si>
  <si>
    <t>Deutsche Telekom to Buy Out T-Online for \$3.6 Billion (Update2)</t>
  </si>
  <si>
    <t>Deutsche Telekom AG, Europe #39;s largest phone company, plans to buy out investors in its T-Online Internet division in a transaction worth about 2.9 billion euros (\$3.</t>
  </si>
  <si>
    <t>Nintendo says 12 DS games to debut in Japan</t>
  </si>
  <si>
    <t xml:space="preserve">TOKYO - Nintendo says it will make available 12 software titles for its new  quot;DS quot; handheld game console when the dual-screen machine debuts in Japan on Dec. 2. Nintendo is gearing up to defend its market share </t>
  </si>
  <si>
    <t>Red Sox and Yankees, the matchup they wanted</t>
  </si>
  <si>
    <t>From the instant Aaron Boone #39;s home run cleared the left-field wall last October, the Yankees and Red Sox have been building to this.</t>
  </si>
  <si>
    <t>WORLD CUP QUALIFIER</t>
  </si>
  <si>
    <t>Republic of Ireland reaction:  #39;good defending, good organisation and good understanding #39;- in fact a pretty good day, all round!</t>
  </si>
  <si>
    <t>Gallacher beats McDowell in playoff for first European Tour win</t>
  </si>
  <si>
    <t>Stephen Gallacher beat Graeme McDowell with a birdie on the first playoff hole at the Dunhill Links Championship on Sunday to score his first European Tour victory.</t>
  </si>
  <si>
    <t>Maathais Indian connection...</t>
  </si>
  <si>
    <t>New Delhi, Oct. 10. - Her association with India is nearly two decades old. She is someone who had inspired environmentalists here to think big.</t>
  </si>
  <si>
    <t>Business deals a highlight of Chirac #39;s Beijing trip</t>
  </si>
  <si>
    <t>BEIJING - Business opportunities in one of the world #39;s fastest-growing economies dominated the agenda yesterday as French President Jacques Chirac met Chinese Premier Wen Jiabao and top legislator Wu Bangguo - the No.</t>
  </si>
  <si>
    <t>Nebraska Tries to Forget 70-10 Flogging (AP)</t>
  </si>
  <si>
    <t>AP - One day after the most lopsided loss in the 115 years of Nebraska football, the coaching staff told the Cornhuskers to forget about it.</t>
  </si>
  <si>
    <t>Guinea-Bissau Standoff Ends as Soldiers Sign Deal</t>
  </si>
  <si>
    <t xml:space="preserve"> BISSAU (Reuters) - Soldiers who staged a mutiny last week  in Guinea-Bissau agreed on Sunday to return to their barracks  after striking a deal with the government to end a five-day  standoff in the West African country.</t>
  </si>
  <si>
    <t>UAE Oil Minister Says OPEC Working to Keep Prices in Check</t>
  </si>
  <si>
    <t>Currently, the UAE is  quot;producing almost our full capacity quot; of 2.5 million bpd, Oil Minister Obeid bin Saif al-Nassiri said, commenting on measures to ease the surge in world oil prices.</t>
  </si>
  <si>
    <t>Fisher  amp; Paykel buys US manufacturer</t>
  </si>
  <si>
    <t>Fisher  amp; Paykel Appliance Holdings Ltd announced the acquisition of US manufacturer Dynamic Cooking Systems Inc (DCS) for a total of \$NZ83.</t>
  </si>
  <si>
    <t>Vector Agrees to Pay NZ\$877 Million for 66 of NGC (Update2)</t>
  </si>
  <si>
    <t>Vector Ltd., New Zealand #39;s largest electricity distributor, agreed to pay NZ\$877 million (\$601 million) for Australian Gas Light Co.</t>
  </si>
  <si>
    <t>Deutsche Tele offers 3 bn to buy back T-Online</t>
  </si>
  <si>
    <t>BONN: Deutsche Telekom is bidding 2.9 bn for the 26 it does not own in T-Online International, pulling the internet service back into the fold four years after selling stock to the public.</t>
  </si>
  <si>
    <t>Thoughts on free speech</t>
  </si>
  <si>
    <t xml:space="preserve"> quot;Our system is based on freedom of speech, quot; said Nathan Melton of Spanish Fork. Whether people agree with someone #39;s opinions or not, each person has the right to be heard.</t>
  </si>
  <si>
    <t>Posco Profit Probably Rose for Ninth Quarter, Helping Expansion</t>
  </si>
  <si>
    <t>Posco, South Korea #39;s biggest steelmaker, is likely to report its ninth consecutive quarter of profit growth, helping fund expansion in China, India and Brazil as the company tries to diversify sales and secure raw materials.</t>
  </si>
  <si>
    <t>Advice on paying off debt and playing with oil prices</t>
  </si>
  <si>
    <t>Q: I need some advice on paying off debt. I am a 52-year-old engineer who was laid off last fall. I have been unable to find another engineering position.</t>
  </si>
  <si>
    <t>Tech companies push IT management via Web services</t>
  </si>
  <si>
    <t>Microsoft and Sun Microsystems on Friday published a specification to leverage Web services for managing a broad range of IT systems including PCs and devices on a network.</t>
  </si>
  <si>
    <t>By any means necessary</t>
  </si>
  <si>
    <t>FOXBORO, Mass. -- For more than a year #39;s worth of NFL Sundays, they #39;ve won games as ugly as a bloody nose or as pretty as Tom Brady #39;s cover-boy looks.</t>
  </si>
  <si>
    <t>Sports: Broncos 20 Panthers 17</t>
  </si>
  <si>
    <t>DENVER Denver #39;s long line of stellar running backs continues. Backup Reuben Droughns (drohns), filling in for injured Quentin Griffin, ran for 193 yards on 30 carries as the Broncos held off Carolina 20-to-17.</t>
  </si>
  <si>
    <t>Cosgrove wants Huskers to put loss behind them</t>
  </si>
  <si>
    <t>One day after the most lopsided loss in the 115 years of Nebraska football, the coaching staff told the Cornhuskers to forget about it.</t>
  </si>
  <si>
    <t>Chirac happy France making most of opportunities in China</t>
  </si>
  <si>
    <t xml:space="preserve">PARIS, Oct 10 (AFP) - President Jacques Chirac said Sunday that a state visit he was currently making to China was yielding good opportunities for French companies and rejected fears that outsourcing or technology transfers might pose long-term </t>
  </si>
  <si>
    <t>Delhomme at head of QB Class of  #39;97</t>
  </si>
  <si>
    <t>CHARLOTTE -- Carolina Panthers quarterback Jake Delhomme only remembers one thing about the 1997 draft -- that he wasn #39;t going to be in it.</t>
  </si>
  <si>
    <t>Gallacher hits big time with perfect timing</t>
  </si>
  <si>
    <t>Stephen Gallacher, at the age of 29 an unconsidered and probably under-rated Scot, leaped from relative obscurity to overnight fame yesterday when he won the Dunhill Links Championship, not just in his native Scotland but here at the home of golf.</t>
  </si>
  <si>
    <t>Braves Beat Astros 6-5 to Force Fifth Game</t>
  </si>
  <si>
    <t>HOUSTON - John Smoltz, Adam LaRoche and J.D. Drew saved the Atlanta Braves from another quick playoff exit...</t>
  </si>
  <si>
    <t>AMICUS CALLS ON ADAIR TURNER TO RECOMMEND COMPULSORY PENSION &amp;lt;b&amp;gt;...&amp;lt;/b&amp;gt;</t>
  </si>
  <si>
    <t>Amicus Britain #39;s largest private sector union is urging the Government #39;s Pensions Commission headed by Adair Turner to recommend compulsory contributions from employers into staff pension funds.</t>
  </si>
  <si>
    <t>AGL retreat from NZ energy market</t>
  </si>
  <si>
    <t>The Australian Gas Light Company (AGL) today announced its was ending its 12 year long involvement in the New Zealand energy sector with the \$750 miillion sale of its 66.</t>
  </si>
  <si>
    <t>Georgian government to announce tax amnesty</t>
  </si>
  <si>
    <t xml:space="preserve">TBILISI, October 8 (Itar-Tass) -- The Georgian government will announce a tax amnesty. The bill drafted by several ministries and departments bans audit of businessmens tax debts amassed before January </t>
  </si>
  <si>
    <t>2 captors received  #39;big bribe #39; to help Bigley flee</t>
  </si>
  <si>
    <t>LONDON - Two of slain British hostage Kenneth Bigley #39;s captors accepted a large sum of money to help him escape, The Sunday Times reported yesterday.</t>
  </si>
  <si>
    <t>Freeze! Drop the Song! File-Swappers Targeted</t>
  </si>
  <si>
    <t xml:space="preserve"> quot;Our jails are overcrowded, the police are overworked, and we #39;re going to have to make room in the prisons for teenage file-sharers?</t>
  </si>
  <si>
    <t xml:space="preserve"> #39;Must-win #39; nothing new for Astros</t>
  </si>
  <si>
    <t>com. Win Monday, and the team advances to the second round of the playoffs for the first time in franchise history. Lose, and players will suffer through more of those annoying questions about playoff futility.</t>
  </si>
  <si>
    <t>Vick looks sick -- in a bad way -- vs. motivated Lions D</t>
  </si>
  <si>
    <t>ATLANTA -- They choked on their eggs. Got heartburn from the orange juice. And don #39;t even ask about the sausage. Breakfast was a tough go Sunday for the Detroit Lions defensive players, but it had nothing to do with the food.</t>
  </si>
  <si>
    <t>Pakistan #39;s Musharraf says bin Laden alive, but hide-out unknown</t>
  </si>
  <si>
    <t>ISLAMABAD : Pakistan President Pervez Musharraf said he believed Al-Qaeda leader Osama bin Laden was alive but that he was unsure where he was hiding.</t>
  </si>
  <si>
    <t>Cambodia king urges nation to find successor</t>
  </si>
  <si>
    <t>King Norodom Sihanouk has urged Cambodians to choose a new king and avoid  quot;any chaos quot; in the impoverished country still struggling to recover from its Khmer Rouge past.</t>
  </si>
  <si>
    <t>A bill that would make it easier to sue online file-trading networks like Kazaa appeared on Friday to have died a quiet death, but other copyright bills sought by the entertainment industry continued to advance.</t>
  </si>
  <si>
    <t>Homeowners can click to check flood risk</t>
  </si>
  <si>
    <t>LONDON - People in England and Wales can now discover at the click of a mouse whether they are living in areas liable to flooding, the Environment Agency says.</t>
  </si>
  <si>
    <t>Andre Stolz holds on to win first title at Las Vegas tournament</t>
  </si>
  <si>
    <t>Andre Stolz wondered what his caddie was doing when he took the flag out of the 18th hole and began carrying it off the green. Turns out his caddie was better with numbers than he was.</t>
  </si>
  <si>
    <t>Broncos 20, Panthers 17</t>
  </si>
  <si>
    <t>Rumblin #39;, bumblin #39;, stumblin #39;, Julius Peppers looked up and saw nothing but 104 yards of Mile High air between himself and the end zone.</t>
  </si>
  <si>
    <t>49ers Nudge Cardinals 31-28 in Overtime (AP)</t>
  </si>
  <si>
    <t>AP - Tim Rattay might be a worthy successor to the 49ers' great quarterbacks after all. He just needed the proper motivation  #151; and the right opponent.</t>
  </si>
  <si>
    <t>Symonds philosophical after tough race in Japan</t>
  </si>
  <si>
    <t>Engineering director Pat Symonds was philosophical after a disappointing result at Suzuka  and is looking forward to Brazil with renewed determination.</t>
  </si>
  <si>
    <t>Rivera Suffers Losses</t>
  </si>
  <si>
    <t>Two relatives of Mariano Rivera's wife were electrocuted while cleaning the pool at the Panama home of the New York Yankees closer.</t>
  </si>
  <si>
    <t>Car Bombs Kill 11 As Rumsfeld Visits Iraq (AP)</t>
  </si>
  <si>
    <t>AP - The United States may be able to reduce its troop levels in Iraq after the January elections if security improves and Iraqi government forces continue to expand and improve, Defense Secretary Donald H. Rumsfeld said Sunday. Meanwhile, car bombers struck twice in rapid succession in the capital Sunday, killing at least 11 people including an American soldier.</t>
  </si>
  <si>
    <t>UVSC student officers not backing down</t>
  </si>
  <si>
    <t>OREM - For someone who lit a firecracker of controversy that has sparked across Utah Valley and Utah at large, Joe Vogel is surprisingly demure.</t>
  </si>
  <si>
    <t>Opportunity rover stumbles upon rocky, maybe watery, find</t>
  </si>
  <si>
    <t>com. Almost by accident, NASA #39;s Mars rover Opportunity has found a rock that may point to a second water event in the red planet #39;s past.</t>
  </si>
  <si>
    <t>New X Prize Sets Sights on Science, Technology and Social &amp;lt;b&amp;gt;...&amp;lt;/b&amp;gt;</t>
  </si>
  <si>
    <t>The X Prize Foundation and the World Technology Network announced today the formation of a joint venture to launch a series of technology incentive prizes to help spur innovation and breakthroughs in a range of scientific arenas.</t>
  </si>
  <si>
    <t>Stolz wins Michelin Championship</t>
  </si>
  <si>
    <t xml:space="preserve">LAS VEGAS (Ticker) -- In Sin City, 21 was a lucky number for Andre Stolz, who notched his first PGA Tour victory. Stolz fired a bogey-free 5-under-par 67 that including a 10-foot birdie on the 16th hole that </t>
  </si>
  <si>
    <t>Red Sox out to make history</t>
  </si>
  <si>
    <t>As the Red Sox embark on the American League Championship Series rematch that somehow always seemed fated to happen, they understand that their reward could go even beyond a trip to the World Series.</t>
  </si>
  <si>
    <t>Will Leftwich coast on Left Coast?</t>
  </si>
  <si>
    <t>SAN DIEGO ---- Byron Leftwich, welcome to the Left Coast. The quarterback who leads the Jacksonville Jaguars into Sunday #39;s game at Qualcomm Stadium is no stranger to the Chargers, however.</t>
  </si>
  <si>
    <t>Gallacher scores first European Tour win</t>
  </si>
  <si>
    <t>Stephen Gallacher won for the first time on the European tour, beating Northern Ireland #39;s Graeme McDowell on the first playoff hole Sunday at the Dunhill Links Championship.</t>
  </si>
  <si>
    <t>Lions hand Falcons first loss</t>
  </si>
  <si>
    <t>Atlanta, GA (Sports Network) - Joey Harrington threw for a touchdown and Artose Pinner ran for another score, as the Detroit Lions handed Atlanta its first loss of the season with a 17-10 victory over the Falcons at the Georgia Dome.</t>
  </si>
  <si>
    <t>Brees throws two touchdown passes to lead Chargers past Jaguars 34 &amp;lt;b&amp;gt;...&amp;lt;/b&amp;gt;</t>
  </si>
  <si>
    <t>Wearing their powder-blue throwback jerseys and white helmets from the 1960s, the Chargers did almost everything right in beating the Jacksonville Jaguars 34-21 on Sunday.</t>
  </si>
  <si>
    <t>The Indianapolis Colts will be in search of their fourth consecutive win on Sunday, when Tony Dungy #39;s crew welcomes the Oakland Raiders to the RCA Dome.</t>
  </si>
  <si>
    <t>Populist Labor Party leads Lithuania vote</t>
  </si>
  <si>
    <t>Lithuanians casting ballots in parliamentary elections Sunday rejected the current ruling coalition for the opposition Labor Party, a sign that many voters liked its promises of lower taxes and higher pay.</t>
  </si>
  <si>
    <t>Oxfam raps rich nations over aid</t>
  </si>
  <si>
    <t>Wealthy countries need to do much more to fight global poverty, the international aid agency Oxfam says.</t>
  </si>
  <si>
    <t>Bucs Use All They Have For Win</t>
  </si>
  <si>
    <t>The rebirth of Brian Griese couldnt have come at a better time for the Tampa Bay Buccaneers. Griese, the second-string quarterback on game-day was called in to relieve an injured Chris Simms in the first-quarter.</t>
  </si>
  <si>
    <t>Dollar Steadies After Fall on Jobs (Reuters)</t>
  </si>
  <si>
    <t>Reuters - The U.S. dollar steadied against the\yen and euro on Monday after suffering sharp losses on\weaker-than expected job growth figures that raised questions\about the need for further U.S. rate rises this year.</t>
  </si>
  <si>
    <t>Canadian defense minister travels to Britain over crippled sub affair (AFP)</t>
  </si>
  <si>
    <t>AFP - Canadian Defense Minister Bill Graham will be in Britain Monday, one day after the British-built Canadian submarine HMCS Chicoutimi was towed to port in Scotland after it was crippled five days earlier by an electrical fire off the coast of Ireland.</t>
  </si>
  <si>
    <t>Injury forces Mauresmo to forfeit final, Soderling win in Lyon</t>
  </si>
  <si>
    <t>FILDERSTADT (Germany): American Lindsay Davenport won the Filderstadt Grand Prix yesterday after world number one Amelie Mauresmo retired injured after the first set.</t>
  </si>
  <si>
    <t xml:space="preserve">SAN FRANCISCO (Ticker) -- Tim Rattay authored a much-needed fourth quarter comeback for the San Francisco 49ers. Rattay accounted for 16 points in the last 4:36 of regulation, and directed a drive that led </t>
  </si>
  <si>
    <t>Dodgers Lead Cardinals 1-0 After One</t>
  </si>
  <si>
    <t>Los Angeles Dodgers #39; Shawn Green watches his home run in the sixth inning against the St. Louis Cardinals Saturday, Oct. 9, 2004, in Los Angeles.</t>
  </si>
  <si>
    <t>Rumsfeld gives US troops timetable in Iraq</t>
  </si>
  <si>
    <t xml:space="preserve">US Secretary of Defense Donald Rumsfeld didn #39;t bring much good news to a group of Marines in Iraq. He warned Sunday during a town-hall meeting in at an airbase in the country #39;s west that violence may well </t>
  </si>
  <si>
    <t>Asia welcomes bon ami Chirac</t>
  </si>
  <si>
    <t>French President Jacques Chirac, on a state visit to China, launch the  quot;Year of France in China quot; yesterday in Beijing. He arrived in China from Singapore where he stopped over on his trip, dubbed his continuing  quot;30-year liaison with Asia.</t>
  </si>
  <si>
    <t>Americans Win Video Game Gold Medal (AP)</t>
  </si>
  <si>
    <t>AP - Amid fanfare fit for actual world-class athletes, five Americans with really quick fingers took home the gold medal Sunday in the popular "Counter Strike" competition of the World Cyber Games championships, capping five days of intense gaming by the world's elite.</t>
  </si>
  <si>
    <t>Mount St. Helens Shoots Out More Steam (AP)</t>
  </si>
  <si>
    <t>AP - Mount St. Helens vented a new column of steam Sunday, a lazy plume that rose out of the crater of the snow-dusted volcano.</t>
  </si>
  <si>
    <t>Scientists Find Deadly Component of 1918 Flu Virus (Reuters)</t>
  </si>
  <si>
    <t>Reuters - Scientists who synthesized two genes\from the virus that caused the 1918 Spanish influenza pandemic\said Thursday they have a found new clues about what made it so\deadly.</t>
  </si>
  <si>
    <t>Australian PM hints he will not be around for another election (AFP)</t>
  </si>
  <si>
    <t>AFP - Australia's re-elected Prime Minister John Howard has hinted he might step aside during his fourth term in office following his latest election win.</t>
  </si>
  <si>
    <t>Australia PM Gets Down to Work on Fourth Term (Reuters)</t>
  </si>
  <si>
    <t>Reuters - Australia's conservative Prime Minister\John Howard, handed the most powerful mandate in a generation,\got down to work on Monday with reform of telecommunications,\labor and media laws high on his agenda.</t>
  </si>
  <si>
    <t>Lighter-Hit Fla. Areas Get More From FEMA</t>
  </si>
  <si>
    <t>MIAMI - Local officials agree that hurricane damage to Miami-Dade County this year was light, but the Federal Emergency Management Agency has approved more than \$20 million in residents' requests for aid.    Four hurricanes hit Florida in the summer, with Frances and Jeanne toppling some trees and causing some isolated power outages...</t>
  </si>
  <si>
    <t>Car Bombs Kill 11 As Rumsfeld Visits Iraq</t>
  </si>
  <si>
    <t>AL ASAD AIR BASE, Iraq - The United States may be able to reduce its troop levels in Iraq after the January elections if security is strengthened and Iraqi government forces continue to expand and improve, Defense Secretary Donald H. Rumsfeld said Sunday...</t>
  </si>
  <si>
    <t>Mind the gap - time is running out</t>
  </si>
  <si>
    <t>Increased life expectancy, higher taxes, falling investment returns and Government tinkering have all contributed to the mess our pensions system is in today.</t>
  </si>
  <si>
    <t>Niners LB Peterson Tears Achilles' Tendon (Reuters)</t>
  </si>
  <si>
    <t>Reuters - San Francisco linebacker\Julian Peterson left Sunday's game against Arizona late in the\first quarter with a torn left Achilles' tendon.</t>
  </si>
  <si>
    <t>Baseball: Smoltz sizzles as Braves force deciding game</t>
  </si>
  <si>
    <t>HOUSTON, United States : JD Drew singled to drive in a run in the top of the ninth inning and lift the Atlanta Braves to a 6-5 win over Houston and force the Astros into a fifth and deciding game.</t>
  </si>
  <si>
    <t>Stolz hits title jackpot in Las Vegas</t>
  </si>
  <si>
    <t xml:space="preserve">Andre Stolz of Australia celebrates after winning the Michelin Championship in Las Vegas. Photo: AP. Struggling Australian rookie Andre Stolz secured his future on the US PGA Tour with a surprise victory in </t>
  </si>
  <si>
    <t>Yankees could be without Rivera early in ALCS</t>
  </si>
  <si>
    <t xml:space="preserve">New York, NY (Sports Network) - New York Yankees closer Mariano Rivera is reportedly dealing with a personal issue that could affect his availability early in the American League Championship Series against the Boston Red Sox, which begins Tuesday in the </t>
  </si>
  <si>
    <t>Rossi takes imperative victory at Sepang</t>
  </si>
  <si>
    <t>Motorsport.com. Valentino Rossi took his seventh victory of the season by masterfully winning today #39;s Malaysian GP at the Sepang circuit.</t>
  </si>
  <si>
    <t>Andre Stolz played like a veteran instead of a struggling rookie when it counted most Sunday, shooting a 5-under 67 to win the Michelin Championship at Las Vegas by a shot over Tom Lehman and two others.</t>
  </si>
  <si>
    <t>Yankees Could Be Without Rivera Early in ALCS (Reuters)</t>
  </si>
  <si>
    <t>Reuters - New York Yankees closer Mariano\Rivera is reportedly dealing with a personal issue that could\affect his availability early in the American League\Championship Series against the Boston Red Sox, which begins\Tuesday in the Bronx.</t>
  </si>
  <si>
    <t>Niners LB Peterson Tears Achilles' Tendon</t>
  </si>
  <si>
    <t xml:space="preserve"> SAN FRANCISCO (Sports Network) - San Francisco linebacker  Julian Peterson left Sunday's game against Arizona late in the  first quarter with a torn left Achilles' tendon.</t>
  </si>
  <si>
    <t>The Relentless Patriots Reach a Magic Number</t>
  </si>
  <si>
    <t>The Patriots set the N.F.L.'s unofficial record for consecutive victories at 19 (counting playoff games) with another grind-it-out performance.</t>
  </si>
  <si>
    <t>UPDATE: NZ Vector To Buy NGC Stake For NZ\$877M, Eyes IPO</t>
  </si>
  <si>
    <t>WELLINGTON (Dow Jones)--New Zealand #39;s biggest electricity lines network company, Vector Ltd., will launch a NZ\$1.33 billion takeover bid for NGC Holdings Ltd.</t>
  </si>
  <si>
    <t>High oil prices baffle US economy: treasury chief</t>
  </si>
  <si>
    <t xml:space="preserve">US Treasury Secretary John W. Snow yesterday said record-high oil prices baffle the development of US economy.  quot;It #39;s creating headwinds for the otherwise very strong economy, quot; Snow told CNN #39;s  quot;Late Edition </t>
  </si>
  <si>
    <t>State of economy depends on point of view</t>
  </si>
  <si>
    <t>The economy is a political Rorschach test, and Richard McHugh and Claude Carpenter present two of its competing interpretations. McHugh #39;s company in this western Wisconsin city shows an economy on the rebound.</t>
  </si>
  <si>
    <t>Space trailblazer Max Faget dies</t>
  </si>
  <si>
    <t xml:space="preserve">The designer of the Mercury space capsules that took the first Americans into orbit has died at age 83, NASA announced Sunday. Maxime Faget led the space agency #39;s engineering and development branch </t>
  </si>
  <si>
    <t>Adam LaRoche hit a tying, three-run homer in the sixth inning and JD Drew singled home the go-ahead run in the ninth to give the Atlanta Braves a 6-5 victory Sunday that tied their best-of-five NL series against the Houston Astros at two games apiece.</t>
  </si>
  <si>
    <t>Taiwanese president tries to restart peace talks</t>
  </si>
  <si>
    <t>The president of Taiwan, Chen Shui-bian, attempted to restart peace talks with Beijing yesterday, calling for an arms control agreement and a new code of conduct to dispel the  quot;dark forces quot; threatening cross-strait relations.</t>
  </si>
  <si>
    <t>Kerry Courts Black Voters at Church Stops (AP)</t>
  </si>
  <si>
    <t>AP - With just three Sundays left before Election Day, Sen. John Kerry is asking for all the help he can get from black voters and the Almighty.</t>
  </si>
  <si>
    <t>Carroll leads Aussie swim charge</t>
  </si>
  <si>
    <t>By the AAP. Olympic finalist Lara Carroll is the fastest qualifier for the 200 metres individual medley final on day four of the world short course swimming championships at Indianapolis.</t>
  </si>
  <si>
    <t>Lampard strikes as England cruise past Wales</t>
  </si>
  <si>
    <t>MANCHESTER: A stunning goal by captain David Beckham guided England to a convincing 2-0 victory over Wales in their World Cup qualifier at his former Old Trafford home yesterday.</t>
  </si>
  <si>
    <t>Patriots set unofficial record with win</t>
  </si>
  <si>
    <t>CBC SPORTS ONLINE - The New England Patriots became the first team in NFL history to win 19 straight regular and postseason games, defeating the beleaguered Miami Dolphins 24-10 on Sunday.</t>
  </si>
  <si>
    <t>Yankees Could Be Without Rivera Early In ALCS</t>
  </si>
  <si>
    <t>New York, NY -- New York Yankees closer Mariano Rivera is reportedly dealing with a personal issue that could affect his availability early in the American League Championship Series against the Boston Red Sox, which begins Tuesday in the Bronx.</t>
  </si>
  <si>
    <t>Lions improve to 2-0 on the road</t>
  </si>
  <si>
    <t>After going three years without a road victory, the Lions made it two in a row Sunday with a 17-10 victory over Vick and the previously unbeaten Atlanta Falcons.</t>
  </si>
  <si>
    <t>Quarter-by-quarter updates</t>
  </si>
  <si>
    <t>The Cardinals, however, were driving as the quarter ended with a first down at the 49ers 16. On the last play of the quarter, tookie Larry Fitzgerald made a great leaping catch for a 24-yard gain.</t>
  </si>
  <si>
    <t>Egyptian group suspected over Taba bombings</t>
  </si>
  <si>
    <t>Egyptian security forces investigating the resort bombings that killed at least 33 people were concentrating their hunt yesterday on a group of previously unknown Egyptian militants.</t>
  </si>
  <si>
    <t>Car bombs strike in Baghdad, killing 11; Rumsfeld warns violence &amp;lt;b&amp;gt;...&amp;lt;/b&amp;gt;</t>
  </si>
  <si>
    <t>Car bombers struck twice in rapid succession in the capital Sunday, killing at least 11 people including an American soldier, as US Defence Secretary Donald Rumsfeld warned that violence may increase before the January election.</t>
  </si>
  <si>
    <t>Militants still hold Chinese hostages</t>
  </si>
  <si>
    <t>Islamic militants are still holding two Chinese engineers they kidnapped in Pakistan and have threatened to kill them if attacked by security forces, a member of a team seeking the captives #39; release said on Sunday.</t>
  </si>
  <si>
    <t>UN peacekeepers wounded in Haiti violence</t>
  </si>
  <si>
    <t>GONAIVES, Haiti - Two United Nations peacekeepers were wounded in shootouts with supporters of Haiti #39;s ousted president Jean-Bertrand Aristide in the capital and storm survivors in flood-ravaged Gonaives, officials said today.</t>
  </si>
  <si>
    <t>Iraq rebels set to surrender arms</t>
  </si>
  <si>
    <t>Shia militias in Baghdad should start handing in weapons on Monday, under a deal with the Iraqi government.</t>
  </si>
  <si>
    <t>Backup Voting System Woes May Loom Anew</t>
  </si>
  <si>
    <t>Brady and Pats do enough to win</t>
  </si>
  <si>
    <t>The Patriots #39; list of inactives for Sunday #39;s game resembled their wide receiver depth chart. Deion Branch, Troy Brown, Bethel Johnson - all out against the Dolphins, who had the league #39;s best pass defense coming in.</t>
  </si>
  <si>
    <t>F amp;P Appliances Buys Dynamic Cooking for \$33 Mln (Correct)</t>
  </si>
  <si>
    <t>Fisher  amp; Paykel Appliances Holdings Ltd., New Zealand #39;s biggest home appliances maker, agreed to buy Dynamic Cooking Systems Inc.</t>
  </si>
  <si>
    <t>It #39;s still the economy, stupid</t>
  </si>
  <si>
    <t>According to the polls, the presidential election is now a toss-up. However, there is one historical  quot;iron law quot; that hangs heavy over President George W. Bush #39;s re-election.</t>
  </si>
  <si>
    <t>Nuclear Plant in New Jersey Draws Censure</t>
  </si>
  <si>
    <t>Experts have identified an array of problems at the Salem nuclear power station, one of the country's largest.</t>
  </si>
  <si>
    <t>New Enterprise Associates is the biggest stand-alone venture capital operation in the world, and industry critics say the company's girth is a handicap.</t>
  </si>
  <si>
    <t>Security: End users are your first line of defense</t>
  </si>
  <si>
    <t>My column is dedicated to training and education issues for IT professionals but how much do we think about training for end users, particularly educating users to be security-aware?</t>
  </si>
  <si>
    <t>Stolz turns it around at Michelin Championship</t>
  </si>
  <si>
    <t xml:space="preserve">Last week Andre Stolz was considering coming back to Australia from the US early. He was frustrated with his progress, or rather lack of it, in 2004 and with little likelihood of a start at next week #39;s event </t>
  </si>
  <si>
    <t>Schumacher wins Japanese Grand Prix:</t>
  </si>
  <si>
    <t>Sports India: Tokyo, Oct 10 : Michael Schumacher on his Ferrari breezed to a sixth victory of the Japanese Grand Prix in Suzuka Sunday.</t>
  </si>
  <si>
    <t>Five Keys to the Game</t>
  </si>
  <si>
    <t>1. Score early, score often and keep the pressure on. The Rams need to strike early against the Seahawks for many reasons. The crowd will be raucous and an early lead for St.</t>
  </si>
  <si>
    <t>Nelson tops Irwin for playoff win</t>
  </si>
  <si>
    <t>Spring, TX (Sports Network) - Larry Nelson fired an eight-under 64 Sunday and birdied the first playoff hole to win the inaugural Adminstaff Small Business Classic.</t>
  </si>
  <si>
    <t>Labor Party leads in early results of Lithuania #39;s elections</t>
  </si>
  <si>
    <t>The central electoral committee of Lithuania said Sunday early results showed that opposition Labor Party held a wide lead over the center-left coalition government in the parliamentary elections.</t>
  </si>
  <si>
    <t>Family Tragedy Sends Rivera Home to Panama</t>
  </si>
  <si>
    <t>Yankees pitcher Mariano Rivera traveled Sunday to his home in Panama, where two members of his wife's family died in an electrical accident on Saturday.</t>
  </si>
  <si>
    <t>Dollar Steadies After Fall on Jobs</t>
  </si>
  <si>
    <t xml:space="preserve"> SINGAPORE (Reuters) - The U.S. dollar settled near its lows  against the yen and euro on Monday after suffering sharp losses  on weaker-than expected job growth figures that raised  questions about the need for further U.S. rate rises this year.</t>
  </si>
  <si>
    <t>Playing at the Top of Their Games</t>
  </si>
  <si>
    <t>Many area executives are advocating competitive sports as a tool for networking, relieving stress, and improving job performance.</t>
  </si>
  <si>
    <t>New Scrutiny of the Flow of Iraqi Oil to American Consumers</t>
  </si>
  <si>
    <t>Almost until the eve of the invasion of Iraq in March 2003, U.S. oil companies, including ExxonMobil and ChevronTexaco, were among the largest purchasers of Iraqi crude oil.</t>
  </si>
  <si>
    <t>A Senator's Outrage Delays Passage of Corporate Tax Bill</t>
  </si>
  <si>
    <t>The Senate cleared a path for a bill to hand out about \$140 billion in corporate tax breaks, but it was blocked from a final vote by a fight over a provision aimed at helping reserve soldiers on active duty in Iraq.</t>
  </si>
  <si>
    <t>Cellphone Industry Hits Snag as It Woos Untapped Market</t>
  </si>
  <si>
    <t>Having equipped most adults and half of all teenagers with cellphones, the mobile phone industry is turning its attention to the last untapped demographic - people over 65.</t>
  </si>
  <si>
    <t>For \$600 a Week, Screen-Side Seats to Lawsuit Involving Disney</t>
  </si>
  <si>
    <t>A Delaware court next Monday will begin considering the shareholder lawsuit over the \$140 million severance that Walt Disney paid its former president Michael S. Ovitz.</t>
  </si>
  <si>
    <t>Saudis vow to keep spare capacity</t>
  </si>
  <si>
    <t>Singapore #39;s economy grows by 7.7 percent in third quarter</t>
  </si>
  <si>
    <t xml:space="preserve">SINGAPORE: Singapore #39;s economy slowed in the third quarter but still recorded growth of 7.7 percent year-on-year. After posting its fastest quarterly expansion in 10 years in the three months to June, a slowdown </t>
  </si>
  <si>
    <t>US Files Suit Against Alleged  quot;Spyware quot; Distributor</t>
  </si>
  <si>
    <t xml:space="preserve">Officials in the US are cracking down on an alleged distributor of Internet  quot;Spyware. quot; In the first suit of its kind, the US Federal Trade Commission (FTC) claims Seismic Entertainment and SmartBot, secretly installs programs on a users #39; computer without </t>
  </si>
  <si>
    <t>The group that awarded US\$10 million this week to the winner of an outer-space travel contest is gearing up to offer cash prizes for technology breakthroughs in medicine, computer science, transportation and a number of other arenas.</t>
  </si>
  <si>
    <t>Nallen rolls to record win</t>
  </si>
  <si>
    <t>Chandler, AZ (Sports Network) - Chris Nallen closed with a one-under 71 on Sunday, but it was more than enough to win the Gila River Golf Classic.</t>
  </si>
  <si>
    <t>Australian PM hints he will not be around for another election</t>
  </si>
  <si>
    <t>SYDNEY: Australia #39;s re-elected Prime Minister John Howard has hinted he might step aside during his fourth term in office following his latest election win.</t>
  </si>
  <si>
    <t>Nigerian authorities release top labour leader, but fuel strike &amp;lt;b&amp;gt;...&amp;lt;/b&amp;gt;</t>
  </si>
  <si>
    <t xml:space="preserve">The chief of Nigeria #39;s main labour organization vowed that a four-day countrywide strike to protest fuel price hikes will go ahead Monday as planned, and accused President Olusegun Obasanjo of shunning dialogue to resolve union </t>
  </si>
  <si>
    <t>High oil prices baffle US economy</t>
  </si>
  <si>
    <t xml:space="preserve">US Treasury Secretary John W. Snow on Sunday said record-high oil prices baffle the development of US economy.  quot;It #39;s creating headwinds for the otherwise very strong economy </t>
  </si>
  <si>
    <t>China Force #39;s HK IPO Retail Tranche 29.6 Times Covered</t>
  </si>
  <si>
    <t>HONG KONG (Dow Jones)--China Force Oil  amp; Grains Industrial Holdings Ltd. (1194.HK) said Monday the retail tranche of its initial public offering was 29.</t>
  </si>
  <si>
    <t>NASA engineer Faget dead at 83</t>
  </si>
  <si>
    <t>Faget designed the original spacecraft for Project Mercury and played a role in the design of every US human spacecraft from Mercury to the space shuttle.</t>
  </si>
  <si>
    <t>Kenneth Bigley #39;s final TV plea</t>
  </si>
  <si>
    <t>THE Iraqi militants who murdered Kenneth Bigley delivered a final affront to his memory yesterday, when they released a videotape of him appealing to the Prime Minister for help moments before he was decapitated.</t>
  </si>
  <si>
    <t>Former Bush adviser returns to cybersecurity</t>
  </si>
  <si>
    <t xml:space="preserve">WASHINGTON - Howard Schmidt, a highly regarded technology executive who was former special adviser to US President George W. Bush for cybersecurity, is returning to work with the Homeland Security Department on efforts to protect the nation #39;s computer </t>
  </si>
  <si>
    <t>NASA Spirit Rover Panorama of Columbia Hills</t>
  </si>
  <si>
    <t>This stunning image mosaic of the  quot;Columbia Hills quot; is the first 360-degree panorama taken since the Mars Exploration Rover Spirit arrived at the hills over a month ago.</t>
  </si>
  <si>
    <t>Gallacher savours maiden victory</t>
  </si>
  <si>
    <t xml:space="preserve">STEPHEN Gallacher won a European Tour event at the 188th attempt yesterday. The talented Scot, who turned professional nine years past, birdied the first extra hole of a sudden death play-off at the Old Course </t>
  </si>
  <si>
    <t>Barrichello wrecks Coulthard #39;s hopes</t>
  </si>
  <si>
    <t>DAVID Coulthard took his early retirement from the Japanese Grand Prix on the chin despite missing out on his best result of the season, as Michael Schumacher collected a record 13th victory of the 2004 campaign.</t>
  </si>
  <si>
    <t>Howard says Iraq troop commitment stays</t>
  </si>
  <si>
    <t>SYDNEY - Prime Minister John Howard said on Monday that national security and keeping Australia #39;s booming economy strong would be the priorities of his fourth term, and that he had no plans for major changes in the number of troops Australia has in Iraq.</t>
  </si>
  <si>
    <t>Russia opposes referral of Iran to UN Security Council</t>
  </si>
  <si>
    <t xml:space="preserve">Russia says it opposes a US proffer to refer Iran #39;s nuclear case to the UN Security Council. Visiting Russian Foreign Minister Sergei Lavrov made the remarks in Tehran at a </t>
  </si>
  <si>
    <t>Harry  #39;Cheat #39; Claim Teacher #39;s Tribunal Opens</t>
  </si>
  <si>
    <t>A teacher at the centre of a storm over claims that Prince Harry cheated in A level coursework is due to take his former school to a tribunal today.</t>
  </si>
  <si>
    <t>Reuters - The U.S. dollar settled near its lows\against the yen and euro on Monday after suffering sharp losses\on weaker-than expected job growth figures that raised\questions about the need for further U.S. rate rises this year.</t>
  </si>
  <si>
    <t>Asian Shares Track Wall Street Losses (Reuters)</t>
  </si>
  <si>
    <t>Reuters - Asian stocks slid on Monday on gloomy\U.S. jobs data, bleak earnings prospects at tech firms and high\oil prices, while the Australian dollar hit a six-month peak\after the coalition government was swept back to power.</t>
  </si>
  <si>
    <t>Australia's Westfield, Multiplex join in new offer for Britain's Chelsfield (AFP)</t>
  </si>
  <si>
    <t>AFP - Australian shopping center giant Westfield is teaming up with property group Multiplex and Aldersgate Investments to make a cash offer for Duelguide, the company which owns British developer Chelsfield.</t>
  </si>
  <si>
    <t>Lighter-Hit Fla. Area Gets  #36;21.5 From FEMA (AP)</t>
  </si>
  <si>
    <t>AP - Local officials agree that hurricane damage to Miami-Dade County this year was light, but the Federal Emergency Management Agency has approved more than  #36;20 million in residents' requests for aid.</t>
  </si>
  <si>
    <t>American Deserters Find a Mixed Reception in Canada</t>
  </si>
  <si>
    <t>Despite Canada's opposition to the Iraq war, the government also is opposing the U.S. deserters' refugee applications, saying the soldiers are not persecuted. It is resisting the argument that the Iraq war is illegal.</t>
  </si>
  <si>
    <t>Venezuela Raises Taxes on Orinoco Deals</t>
  </si>
  <si>
    <t>&amp;lt;p&amp;gt;&amp;lt;/p&amp;gt;&amp;lt;p&amp;gt; By Pascal Fletcher&amp;lt;/p&amp;gt;&amp;lt;p&amp;gt; CARACAS, Venezuela (Reuters) - Venezuela on Sunday slappedhigher taxes on foreign oil companies operating in its hugeOrinoco heavy crude belt in what President Hugo Chavez called adrive to tighten sovereign control over petroleum resources.&amp;lt;/p&amp;gt;</t>
  </si>
  <si>
    <t>Senate moves forward with corporate tax cuts</t>
  </si>
  <si>
    <t>After a day-long attempt to delay action, the Senate moved forward Sunday with debate on a \$136 billion corporate tax cut package.</t>
  </si>
  <si>
    <t>Millions Must Work Longer to Pay for Pensions Blackhole</t>
  </si>
  <si>
    <t xml:space="preserve">Millions must work longer or save harder to pay for the pensions blackhole detailed in an official study published tomorrow. At 57 billion the annual savings </t>
  </si>
  <si>
    <t>NASA spacecraft design pioneer Faget dies</t>
  </si>
  <si>
    <t>HOUSTON -- Maxime A. Faget, a pioneering NASA engineer who designed the original spacecraft for Project Mercury and whose work helped create every human spacecraft the agency has launched since, has died.</t>
  </si>
  <si>
    <t>Stolz strikes it rich with first victory in Las Vegas</t>
  </si>
  <si>
    <t>AUSTRALIAS Andre Stolz last night edged past Tom Lehman, Tag Ridings and Harrison Frazar to win his first career title on the PGA Tour.</t>
  </si>
  <si>
    <t>Guinea-Bissau standoff ends as soldiers sign deal</t>
  </si>
  <si>
    <t>Soldiers who staged a mutiny last week in Guinea-Bissau have agreed to return to their barracks after striking a deal with the government to end a five-day standoff in the West African country.</t>
  </si>
  <si>
    <t>Shi #39;ite militia asked to surrender weapons</t>
  </si>
  <si>
    <t xml:space="preserve">The Iraqi government has given Shi #39;ite militiamen five days to hand in weapons under a weekend peace agreement. National Security Adviser Kassim Daoud said the Iraqi interim government will commit more than </t>
  </si>
  <si>
    <t>Saudi Arabia, Gulf States to boost output</t>
  </si>
  <si>
    <t>Venezuela raises tax on foreign oil companies</t>
  </si>
  <si>
    <t>Venezuelan President Hugo Chavez announced that his country began on Sunday to levy 16.6 percent of taxes on foreign companies which are extracting crudes from the Orinoco oil field.</t>
  </si>
  <si>
    <t>Lehman leads at Michelin Championship</t>
  </si>
  <si>
    <t xml:space="preserve">Tom Lehman takes a one-stroke lead in to Sunday #39;s final round at the \$4 million Michelin Championship. Lehman, Dicky Pride, Andre Stolz and Greg Chalmers - each of whom </t>
  </si>
  <si>
    <t>Hello, Neumann: It #39;s Been Six Years</t>
  </si>
  <si>
    <t>Neumann, the 1988 US Women #39;s Open champion, had come into the week with few expectations. Even her name on caddie Mark Scott #39;s vest was incorrectly spelled,  quot;Newmann.</t>
  </si>
  <si>
    <t>Comeback for ages provides win to savor</t>
  </si>
  <si>
    <t>Everything fell apart for the 49ers on Sunday. And then they put it back together again. Well on their desultory way to securing status as the very worst team in the NFL, the Niners instead climbed suddenly from the abyss with an incredible comeback.</t>
  </si>
  <si>
    <t>Jets not stylish, but look pretty enough at 4-0 as Pats loom</t>
  </si>
  <si>
    <t>EAST RUTHERFORD, NJ -- On an afternoon when the New England Patriots set an NFL record with their 19th straight win, the New York Jets tied a franchise mark with their fourth straight victory to open the season.</t>
  </si>
  <si>
    <t>Eleven killed in car bombs as Rumsfeld visits troops in Iraq</t>
  </si>
  <si>
    <t>Two car bombs shook the capital in quick succession yesterday, killing at least 11 people, including a US soldier, and wounding 16, US and Iraqi officials said.</t>
  </si>
  <si>
    <t>Burger mouthful goes for record</t>
  </si>
  <si>
    <t xml:space="preserve">SPURRED on by shouts of  quot;shove it in, shove it in quot;, 19-year-old Don Ezra Nicholas stuffed more than three McDonald #39;s hamburgers into his mouth - without swallowing - and claimed a new global record at the close of Singapore #39;s contest to be the world #39;s </t>
  </si>
  <si>
    <t>Ravens Beat Redskins 17-10 on Big Plays (AP)</t>
  </si>
  <si>
    <t>AP - With both offenses going nowhere, all the Baltimore Ravens needed was a few big plays by safety Ed Reed. Reed scored a touchdown on a safety blitz, stopped Clinton Portis on a third-and-1 and sprung B.J. Sams for a 78-yard punt return, all in a 2 1/2-minute span in the third quarter. The Ravens scored 14 points without their struggling offense taking the field and that was more than enough to rally from a 10-0 halftime deficit in Sunday night's 17-10 victory over the punchless Washington Redskins.</t>
  </si>
  <si>
    <t>Patriots Finally Acknowledge the Streak (AP)</t>
  </si>
  <si>
    <t>AP - With less than a minute left in their NFL record 19th straight victory Sunday, the New England Patriots finally acknowledged the streak by dousing coach Bill Belichick.</t>
  </si>
  <si>
    <t>Heat Loses to Rockets but Shaq Dominates (AP)</t>
  </si>
  <si>
    <t>AP - New uniform, same Shaq. It took Shaquille O'Neal a mere 22 minutes to show how several NBA norms remain the same despite his recent change of address. Specifically, he can still dominate Yao Ming and Dikembe Mutombo, and his touch around the basket is as good as his foul shooting is poor.</t>
  </si>
  <si>
    <t>Phone line alchemy: Copper into fiber</t>
  </si>
  <si>
    <t>KELLER, Texas--Rick Montey and his two-worker crew want to present a new image of the local phone company: prompt, friendly and hands-on helpful.</t>
  </si>
  <si>
    <t>Max Faget: Master Builder</t>
  </si>
  <si>
    <t>One day last November in Houston, three men met for lunch. Two of them -- Russian cosmonauts in training for an upcoming joint US-Russian space mission -- had never met the third, a slightly built American gentleman in his seventies.</t>
  </si>
  <si>
    <t>Sports: Cardinals 6 Dodgers 2 (Cardinals win series 3-1)</t>
  </si>
  <si>
    <t xml:space="preserve">LOS ANGELES The St. Louis Cardinals are back in the National League Championship Series for the third time in five seasons. Albert Pujols (POO #39;-hohlz) drove in the last four runs and the Cards advanced by </t>
  </si>
  <si>
    <t>Peterson lost for season with torn Achilles #39; tendon</t>
  </si>
  <si>
    <t>Julian Peterson, the 49ers #39; All-Pro linebacker, will miss the rest of the season after tearing his left Achilles #39; tendon late in the first quarter of San Francisco #39;s win over Arizona on Sunday.</t>
  </si>
  <si>
    <t>Nigeria general strike to proceed</t>
  </si>
  <si>
    <t>Lagos - Nigeria #39;s main umbrella union would go ahead with a general strike today amid confusion over the whereabouts of its leader following his detention by security agents, the blue-collar Nigeria Labour Congress (NLC) said yesterday.</t>
  </si>
  <si>
    <t>Ageing Saab aircraft replaced by Dash-8s</t>
  </si>
  <si>
    <t>Seventeen De Havilland Dash-8 Q300 turbo-prop aircraft will take over from the Saab 340A planes which currently form the backbone of the airline #39;s provincial network.</t>
  </si>
  <si>
    <t>War crimes suspect surrenders to Serbs</t>
  </si>
  <si>
    <t xml:space="preserve">One of the men most wanted for war crimes committed during the Bosnia war has surrendered to the Serbian authorities. Ljubisa Beara was indicted two years ago for alleged war crimes committed in the town of </t>
  </si>
  <si>
    <t>Labour Party leads Lithuanian parliament election</t>
  </si>
  <si>
    <t>Moscow, Oct 11 (VNA) - Initial results show that the opposition Labour Party led by Viktor Uspaskich appeared to grab the most seats in Lithuania #39;s 141-member parliament in the general election held on Sunday.</t>
  </si>
  <si>
    <t>Bomb at Pakistan Shiite Mosque Kills Four (AP)</t>
  </si>
  <si>
    <t>AP - A suicide bombing at a Shiite mosque Sunday in this eastern city killed four people, including two security guards who lost their lives confronting the attacker and preventing a far greater number of deaths.</t>
  </si>
  <si>
    <t>Retired Gen. Franks Criticizes Kerry (AP)</t>
  </si>
  <si>
    <t>AP - Retired Gen. Tommy Franks launched a four-state campaign swing for President Bush by criticizing Sen. John Kerry's anti-Vietnam War activities and voting record on the military.</t>
  </si>
  <si>
    <t>Nigeria fuel price strike starts</t>
  </si>
  <si>
    <t>A four-day general strike begins against fuel price rises in Nigeria, Africa's biggest oil producer.</t>
  </si>
  <si>
    <t>Cardinals Top Dodgers 6-2 to Win NL Series</t>
  </si>
  <si>
    <t>LOS ANGELES - Albert Pujols and the St. Louis Cardinals sure looked like the best team in baseball...</t>
  </si>
  <si>
    <t>Britons May Need to Work Longer for Retirement, Minister Says</t>
  </si>
  <si>
    <t>Britons may need to delay retirement to make up for a lack of pension savings, Work and Pensions Secretary Alan Johnson wrote in today #39;s Observer newspaper.</t>
  </si>
  <si>
    <t>Fannie Mae Salaries Rile Hill</t>
  </si>
  <si>
    <t xml:space="preserve">During a packed hearing on Fannie Mae #39;s accounting practices last week, Rep. Richard H. Baker (R-La.), a leading critic of the District-based mortgage finance company, displayed a poster </t>
  </si>
  <si>
    <t>Bush vs. Kerry:</t>
  </si>
  <si>
    <t xml:space="preserve">President Bush plans to continue improving the economy if he wins the 2004 election through his reforms and six-point plan. For all the families in the United States who have lost loved ones </t>
  </si>
  <si>
    <t>Porn site reports net Chinese reward</t>
  </si>
  <si>
    <t xml:space="preserve">CHINA #39;S police ministry has handed out rewards of up to 2000 yaun (\$330) to people who reported pornographic web sites. Some 445 people have been arrested and 1,125 web sites shut down with the help of public </t>
  </si>
  <si>
    <t>SCHUMACHER MAKES ANOTHER MARK ON HISTORY</t>
  </si>
  <si>
    <t>Michael Schumacher hopes he will go down in history as the only Formula One driver to have claimed a pole position and race win on the same day.</t>
  </si>
  <si>
    <t>Cardinals Win Playoff Series, Braves Force Game 5 (Update2)</t>
  </si>
  <si>
    <t>Albert Pujols hit a tie-breaking three-run home run as the St. Louis Cardinals beat the Los Angeles Dodgers 6-2 to reach the National League Championship Series for the second time in three years.</t>
  </si>
  <si>
    <t>Chen calls for cross-strait dialogue</t>
  </si>
  <si>
    <t xml:space="preserve">Extending an olive branch to China, President Chen Shui-bian () used his National Day address yesterday to call for the reopening of cross-strait talks on the basis of the September 1992 meeting in Hong Kong between unofficial representatives of </t>
  </si>
  <si>
    <t>Strike, clashes dog Dhaka</t>
  </si>
  <si>
    <t>Police armed with batons broke up an anti-government protest march in Dhaka yesterday, injuring more than 30 demonstrators and arresting at least 100, police said.</t>
  </si>
  <si>
    <t>Phone Line Alchemy: Copper Into Fiber</t>
  </si>
  <si>
    <t>Verizon and the other Bell companies are offering a service to replace copper wire technology with high-speed fiber optic lines in an effort to hold on to customers.</t>
  </si>
  <si>
    <t>Custom Software for Corporations</t>
  </si>
  <si>
    <t>While PeopleSoft continues to fend off Oracles takeover bid, a subplot is unfolding in the world of corporate software.</t>
  </si>
  <si>
    <t>Microsofts Latest Plan for TV</t>
  </si>
  <si>
    <t>Microsoft is set to announce a renewed assault in his war of the tube, one that builds on the companys greatest strength: Windows.</t>
  </si>
  <si>
    <t>F.C.C.'s Chief Turns Into Pitchman for Converting Nation to Digital TV</t>
  </si>
  <si>
    <t>Michael K. Powell, the chairman of the Federal Communications Commission, has been at the forefront of efforts to get consumers to buy high-definition TVs.</t>
  </si>
  <si>
    <t>Inkjets Shrink, and Hewlett Sees Many New Uses</t>
  </si>
  <si>
    <t>Hewlett-Packard plans to use inkjet printing to enter a range of new markets, such as television and computer displays, printed electronic circuits, and automotive fuel-injection systems.</t>
  </si>
  <si>
    <t>Studio Wars Honed Skills Used to Nab Radio Star</t>
  </si>
  <si>
    <t>During his career as a merger-and-acquisitions lawyer and independent-film executive, Scott Greenstein, has often bet big.</t>
  </si>
  <si>
    <t>Orb Unveils New Service for Digital Media (AP)</t>
  </si>
  <si>
    <t>AP - In a move sure to raise the eyebrows of Hollywood and its partners, a California startup will unveil a service Monday that allows subscribers to remotely access their digital media files  #151; even watch live television  #151; from any gadget with an Internet connection.</t>
  </si>
  <si>
    <t>Golf: Gallacher scales Dunhill</t>
  </si>
  <si>
    <t>Scotland's Stephen Gallacher wins his first title via a play-off in the Dunhill Links Championship  at St Andrews.</t>
  </si>
  <si>
    <t>Opec vows to open the taps to cool down runaway oil prices</t>
  </si>
  <si>
    <t xml:space="preserve">Kuwait would back a hike of 1 million barrels per day (bpd) in Opec #39;s oil output ceiling if crude prices remained at record levels, it said yesterday in a move </t>
  </si>
  <si>
    <t>Fisher Paykel strategic buy</t>
  </si>
  <si>
    <t>FISHER  amp; Paykel Appliance Holdings will further expand in the United States, after today announcing the acquisition of US stove and BBQ maker Dynamic Cooking Systems Inc (DCS) for a total of \$NZ83.</t>
  </si>
  <si>
    <t>What Dell Needs: A Jazzier DJ</t>
  </si>
  <si>
    <t>Its attempt to unseat Apple #39;s iPod is falling way short, so a spiffy new player would help this holiday season. Will Dell have one?</t>
  </si>
  <si>
    <t>Yahoo! Aims to Get Personal</t>
  </si>
  <si>
    <t>Just days after Yahoo! (YHOO ) launched the biggest makeover of its Web site in two years, one of its founders has said that #39;s only the beginning.</t>
  </si>
  <si>
    <t>Brady Helps Patriots Win Record 19th Straight (Reuters)</t>
  </si>
  <si>
    <t>Reuters - Tom Brady threw two touchdown passes\to help the New England Patriots set a record for consecutive\victories by downing the winless Miami Dolphins 24-10 in\Foxboro Sunday.</t>
  </si>
  <si>
    <t>Warriors Beat Kings in Preseason Opener (AP)</t>
  </si>
  <si>
    <t>AP - Mike Dunleavy scored 17 points and the Golden State Warriors opened the preseason for new coach Mike Montgomery with a 97-79 win over the Sacramento Kings on Sunday night.</t>
  </si>
  <si>
    <t>Pats streak past Miami for record win</t>
  </si>
  <si>
    <t xml:space="preserve">It was just a week ago that Miami Dolphins tight end Randy McMichael seemed beside himself after another loss in which his team turned the ball over, made costly penalties and couldn </t>
  </si>
  <si>
    <t>Strike over rising fuel prices in Nigeria</t>
  </si>
  <si>
    <t xml:space="preserve">A four-day general strike over rising fuel prices has begun in Nigeria, Africa #39;s largest oil producer. The largest trade union grouping in the country, the Nigerian Labour Congress, said more strikes will </t>
  </si>
  <si>
    <t>Four killed in bombing at mosque in Pakistan</t>
  </si>
  <si>
    <t>A suicide bombing at a Shiite mosque yesterday in this eastern city killed four people, including two security guards who lost their lives confronting the attacker and preventing a far greater number of deaths.</t>
  </si>
  <si>
    <t>Pujols Hits Three-Run Homer for Cardinals</t>
  </si>
  <si>
    <t xml:space="preserve"> LOS ANGELES (Reuters) - Albert Pujols cracked a three-run  homer and notched four RBI to earn the St Louis Cardinals a  place in the National League Championship Series with a 6-2  victory over the Los Angeles Dodgers Sunday.</t>
  </si>
  <si>
    <t>Brady Helps Patriots Win Record 19th Straight</t>
  </si>
  <si>
    <t xml:space="preserve"> NEW YORK (Reuters) - Tom Brady threw two touchdown passes  to help the New England Patriots set a record for consecutive  victories by downing the winless Miami Dolphins 24-10 in  Foxboro Sunday.</t>
  </si>
  <si>
    <t>With Precision and Power, Cardinals Stop the Dodgers</t>
  </si>
  <si>
    <t>St. Louis advanced to the N.L. championship series for the third time in five years, beating the Los Angeles Dodgers, 6-2, Sunday night.</t>
  </si>
  <si>
    <t>Cardinals Take Series</t>
  </si>
  <si>
    <t>Jeff Suppan pitches seven strong innings and Albert Pujols drives in four runs to eliminate the Dodgers from the postseason with a 6-2 win on Sunday.</t>
  </si>
  <si>
    <t>TELEVISION has been something of a great white whale for the Microsoft Corporation. The company has tried to sell WebTV and build software for TV #39;s and cable boxes.</t>
  </si>
  <si>
    <t>SANS Top 20 unveiled</t>
  </si>
  <si>
    <t>CIOs and security executives are desperately playing catch-up with unauthorized users of IM and P2P clients, who are sharing music files and videos on company time, and with company resources.</t>
  </si>
  <si>
    <t>Dolphins off to worst start since first season</t>
  </si>
  <si>
    <t>FOXBORO, Mass.  The New England Patriots claimed a place in NFL history Sunday while the Dolphins continued on their march toward NFL infamy.</t>
  </si>
  <si>
    <t>Davenport #39;s default title</t>
  </si>
  <si>
    <t>AMERICAN Lindsay Davenport won the Filderstadt Grand Prix in Germany yesterday after world No1 Amelie Mauresmo retired injured at the end of the first set.</t>
  </si>
  <si>
    <t>Novak clinches AIG title</t>
  </si>
  <si>
    <t>Fifth seed Jiri Novak of the Czech Republic beat seventh seeded American Taylor Dent in three sets to win the Japan Open in Tokyo on Sunday.</t>
  </si>
  <si>
    <t>Rivera Relatives Die in Accident at Pitcher #39;s Panama Pool</t>
  </si>
  <si>
    <t>NEW YORK - Two relatives of Mariano Rivera were killed in an electrified swimming pool at his Panama mansion - dealing the ace reliever a double tragedy on the eve of the Yankees #39; playoff series against the Boston Red Sox.</t>
  </si>
  <si>
    <t>China rejects Chen #39;s  #39;insincere #39; call for peace</t>
  </si>
  <si>
    <t>SHANGHAI - China #39;s state-controlled media on Monday rejected the Taiwanese President #39;s National Day call for peace talks with Beijing, saying it was  #39;too insincere and vague to be treated seriously #39;.</t>
  </si>
  <si>
    <t xml:space="preserve"> quot;Good relations quot; established with new Indian Govt: Zia :</t>
  </si>
  <si>
    <t>World News  gt; Dhaka, Oct 10 : Bangladesh Prime Minister Khaleda Zia today said her country has established  quot;good relations quot; with India after the change of power in New Delhi and hoped all bilateral problems would be resolved.</t>
  </si>
  <si>
    <t>Kuwaitis, Saudis pledge oil help</t>
  </si>
  <si>
    <t>Two OPEC members are pledging to increase supply or boost reserves as oil prices spiral higher, according to media reports Sunday.</t>
  </si>
  <si>
    <t>NZ stocks: Corporate news buoys sharemarket</t>
  </si>
  <si>
    <t>The was plenty of news but not much in the way of price movements on the sharemarket today. The benchmark NZSX-50 gross index was up 6.50 points to 2861.</t>
  </si>
  <si>
    <t>Palm school signs \$500,000 contract with Coke, continuing trend of &amp;lt;b&amp;gt;...&amp;lt;/b&amp;gt;</t>
  </si>
  <si>
    <t xml:space="preserve">It #39;s the real thing: \$500,000 for William T. Dwyer High School during the next seven years. Administrators just finished negotiating a new contract with Coca-Cola, which will have exclusive </t>
  </si>
  <si>
    <t>JP Morgan in deal with Cazenove</t>
  </si>
  <si>
    <t>NEW YORK (CBS.MW) -- The board of UK investment bank Cazenove has approved a plan in which JP Morgan Chase will buy a 50 percent stake in the firm for \$180 million, according to a media report Sunday.</t>
  </si>
  <si>
    <t>Westfield, Multiplex target Duelguide</t>
  </si>
  <si>
    <t>The Westfield Group, Multiplex group and Aldersgate Investments Ltd have entered an agreement to pursue a joint cash offer for Duelguide plc, the company which owns UK developer Chelsfield plc.</t>
  </si>
  <si>
    <t>Pioneering NASA Engineer Max Faget Dead at 83</t>
  </si>
  <si>
    <t xml:space="preserve">Pioneering NASA engineer Maxime Faget, who designed the Project Mercury capsule that carried the first US astronauts into space and worked on every subsequent manned spacecraft including the space shuttle, has died at the age of 83 </t>
  </si>
  <si>
    <t>NEW YORK - Yesterday, Howard Stern--who loudly claims to dominate media, but has rarely, if ever, added one iota to the sum of human knowledge--made waves by announcing he will move his act to another medium.</t>
  </si>
  <si>
    <t>Gates preps to pitch  #39;XP Reloaded</t>
  </si>
  <si>
    <t>Nearly three years have passed since Microsoft Corp. released the last full version of Windows, the Redmond company #39;s most important and profitable product.</t>
  </si>
  <si>
    <t>Cavaliers move up to No. 6 in football polls</t>
  </si>
  <si>
    <t>Entering a road contest on Saturday against defending ACC champion Florida State, the Cavaliers are ranked in the top 10 in the country in seven different categories.</t>
  </si>
  <si>
    <t>Rams refused to give up</t>
  </si>
  <si>
    <t>Yesterday afternoon at Qwest Field, the Rams took a pin-it-to-the-wall word and brought it to life as they erased a 17-point deficit in less than nine minutes to beat the Seahawks 33-27 in overtime.</t>
  </si>
  <si>
    <t>Ex-NL star Caminiti dead at 41</t>
  </si>
  <si>
    <t>Ken Caminiti, the 1996 National League MVP who later admitted using steroids during his major league career, died Sunday. He was 41.</t>
  </si>
  <si>
    <t>Rivera tends to tragedy: Two relatives die at his Panama estate</t>
  </si>
  <si>
    <t>New York Yankees closer Mariano Rivera jetted to Panama yesterday to grieve for two beloved relatives electrocuted in a freak accident at his estate during the weekend.</t>
  </si>
  <si>
    <t>US sees upsurge in Iraqi violence</t>
  </si>
  <si>
    <t xml:space="preserve">Defense Secretary Donald Rumsfeld visits Baghdad, says troop levels must stay high until things improve. BAGHDAD, Iraq - Defense Secretary Donald Rumsfeld told Marines in Iraq on Sunday that he expects more </t>
  </si>
  <si>
    <t>Canadian Navy say stricken sub was seaworthy</t>
  </si>
  <si>
    <t>The Canadian Navy says it is absolutely convinced the submarine Chicoutimi was seaworthy when they took possession of it. It comes as they prepare to give further details of the devastating fire which crippled the vessel.</t>
  </si>
  <si>
    <t>Opposition strike hits Dhaka:</t>
  </si>
  <si>
    <t>World News: Dhaka, Oct 10 : Shops were shut in Bangladesh as most vehicles stayed off the roads in a daylong strike called by opposition parties to demand the resignation of the government.</t>
  </si>
  <si>
    <t>Singapore #39;s Growth Slows in Third Quarter</t>
  </si>
  <si>
    <t>Singapore #39;s economic growth slowed to 7.7 percent in the third quarter after a 12.5 percent rise in the previous three months, as its central bank said it would keep a tight rein on monetary policy to support growth amid rising oil prices.</t>
  </si>
  <si>
    <t>Blair moves from welfare state to opportunity society</t>
  </si>
  <si>
    <t>Tony Blair will today set out plans for radical reform of the welfare state ahead of a highly critical report on the Government #39;s record on pensions.</t>
  </si>
  <si>
    <t>Westfield, Multiplex in joint UK bid</t>
  </si>
  <si>
    <t>The Westfield Group, Multiplex group and Aldersgate Investments have agreed to a joint cash bid for Duelguide, the company that owns UK developer Chelsfield.</t>
  </si>
  <si>
    <t>BOSTON (CBS.MW) - The Vanguard Group #39;s full-scale entry into the exchange-traded fund business has been viewed as a departure from its conservative roots.</t>
  </si>
  <si>
    <t>Nine Russians missing, at least one dead after Egypt blasts: Russian consul (AFP)</t>
  </si>
  <si>
    <t>AFP - Nine Russians are still missing following the deadly car bomb attacks on tourist resorts along the Egyptian-Israeli border which left 33 people dead last week, including at least one Russian national, Russia's consul in Egypt said.</t>
  </si>
  <si>
    <t xml:space="preserve">or, more accurately, the starter -- the Dodgers were in deep trouble in this one. Manager Jim Tracy made an early move to get his starting pitcher, Odalis Perez, out </t>
  </si>
  <si>
    <t>Redskins Are Dealt Another Blow</t>
  </si>
  <si>
    <t>Defensive back Deion Sanders intercepted his first pass in four years, yukking it up all the while with linebacker Ray Lewis and the reinvigorated Baltimore Ravens.</t>
  </si>
  <si>
    <t>Jets: Clearly, Chrebet is happy</t>
  </si>
  <si>
    <t>The biggest fear for veteran flanker Wayne Chrebet in his battle to overcome the concussion he suffered last November was not that the next hit could end it all.</t>
  </si>
  <si>
    <t>Australian PM sets out priorities</t>
  </si>
  <si>
    <t>Australian PM John Howard says he will focus on national security and the economy during his fourth term.</t>
  </si>
  <si>
    <t>Der Spiegel Family Sees a Threat in Growing Corporate Control</t>
  </si>
  <si>
    <t>The sons of the founder of Der Spiegel are opposing minority owner Gruner  Jahr, saying that it threatens the venerable magazines editorial independence.</t>
  </si>
  <si>
    <t>In Texas Case Linked to DeLay, Prosecutor Welcomes Spotlight</t>
  </si>
  <si>
    <t>A Texas prosecutor is in the spotlight as he pursues a case with ties to one of the country's most powerful Republicans, Tom DeLay.</t>
  </si>
  <si>
    <t>Jets remain unbeaten</t>
  </si>
  <si>
    <t>The New York Jets are 4-0 for the second time in their 45-year history, but they know that the road ahead is bound to be more difficult to travel.</t>
  </si>
  <si>
    <t>MLB: St. Louis 6, Los Angeels 2</t>
  </si>
  <si>
    <t>The St. Louis Cardinals advanced to the National League Championship Series Sunday with a 6-2 victory over the Los Angeles Dodgers.</t>
  </si>
  <si>
    <t>Braves win in Houston, force Game 5</t>
  </si>
  <si>
    <t>Seattle forces decisive Game 3</t>
  </si>
  <si>
    <t>SEATTLE - Betty Lennox scored 27 points, and the Seattle Storm held off the Connecticut Sun, 67-65, on Sunday to force a decisive third game in the WNBA Finals.</t>
  </si>
  <si>
    <t>Stolz became first-time winner on PGA Tour</t>
  </si>
  <si>
    <t>Australian Andre Stolz became the ninth first-time winner on the PGA Tour this year Sunday, recording a one-shot triumph at the Michelin Championship.</t>
  </si>
  <si>
    <t>Lima gets do-or-die start in Game 3</t>
  </si>
  <si>
    <t xml:space="preserve">Through two postseason games, the St. Louis Cardinals have shredded the Los Angeles Dodgers #39; starting pitching. Odalis Perez surrendered six runs in Game 1. Jeff Weaver was touched </t>
  </si>
  <si>
    <t>New England #39;s win streak hits 19</t>
  </si>
  <si>
    <t xml:space="preserve">In a part of the country that is steeped in history, New England #39;s NFL-record, 19-game winning streak might not be recognized with the same reverence as Paul Revere #39;s midnight </t>
  </si>
  <si>
    <t>Hanson up to five gold medals</t>
  </si>
  <si>
    <t>Australian Brooke Hanson took her personal tally to five gold medals with two victories on the fourth day of the world short course swim championships in Indianapolis today.</t>
  </si>
  <si>
    <t>Sinai bombs toll rises to 11</t>
  </si>
  <si>
    <t>THE number of Israelis killed in a series of deadly bombings in Egypt #39;s Sinai peninsula rose to 11 today after four more victims were identified, including two children, Israel police said.</t>
  </si>
  <si>
    <t>Multiband Wi-Fi Device Manages Voice, Video and Data (Ziff Davis)</t>
  </si>
  <si>
    <t>Ziff Davis - Symbol's 'access port' will support 802.11a, b and g simultaneously.</t>
  </si>
  <si>
    <t>HP, NetApp Build NAS-to-SAN Links (Ziff Davis)</t>
  </si>
  <si>
    <t>Ziff Davis - New software programs enable storage silos to connect with one another.</t>
  </si>
  <si>
    <t>HP, IBM Bundles Target SMBs (Ziff Davis)</t>
  </si>
  <si>
    <t>Ziff Davis - HP is working with software makers to create bundles of their most popular small- and midsize-business applications preinstalled on HP systems, while IBM is bringing its Power 5 design to the SMB segment through its Express architecture.</t>
  </si>
  <si>
    <t>DNA Crime Bill Headed to Bush for His Signature (Reuters)</t>
  </si>
  <si>
    <t>Reuters - DNA testing would be expanded to\better catch the guilty and clear the innocent under\legislation passed by the U.S. Congress and headed to President\Bush to sign into law.</t>
  </si>
  <si>
    <t>Digital vs. analog- which is better?</t>
  </si>
  <si>
    <t>In the movie The Rock, the protagonist is a chemestry nerd who gleefully signs for a package as if he's a kid who's just gotten his box tops honored with a toy in the mail. He opens it- and it is an old, presumably pristine, Beatles LP.    His fellow chemist asks, "why would you pay \$600.00 for that when you can get the CD for thirty?"    "Because," the nerd says, "these sound better."    But do they, really?</t>
  </si>
  <si>
    <t>Permanent Job Proves An Elusive Dream</t>
  </si>
  <si>
    <t>"Contingent" deals transform the nation's workforce, not only for temp workers, but also for those in traditional jobs who compete with employees receiving lower pay, few benefits.</t>
  </si>
  <si>
    <t>Fannie Salaries Rile Hill</t>
  </si>
  <si>
    <t>Data showing that 16 executives received bonuses in 2002 that were larger than their salaries is called a mismatch with the company's lending mission.</t>
  </si>
  <si>
    <t>Worried Workers At Rouse Weigh Recruiters' Offers</t>
  </si>
  <si>
    <t xml:space="preserve"> As soon as Rouse Co. announced it was selling itself to a Chicago-based mall owner, Chad Houck, a principal of Columbia-based employment consultant the Search Group, , and his recruiters hit the phones, calling about 40 Rouse employees.</t>
  </si>
  <si>
    <t>Chirac hails China trade deals</t>
  </si>
  <si>
    <t>The French president hails billions of euros of business deals as a sign his Chinese trip has been a success.</t>
  </si>
  <si>
    <t>Christopher Reeve, 'Superman' Star, Dies at 52</t>
  </si>
  <si>
    <t>Actor Christopher Reeve became a worldwide advocate for spinal cord research after a near-fatal riding accident left him a quadriplegic.</t>
  </si>
  <si>
    <t>Oil prices ease after promise by OPEC states</t>
  </si>
  <si>
    <t>Oil prices eased lower in Asian trade overnight as the market absorbed pieces of both good and bad news. Middle East oil ministers had said they were satisfied that world market supply of the commodity will meet demand.</t>
  </si>
  <si>
    <t>Accountant claims retaliation over Fannie Mae</t>
  </si>
  <si>
    <t>For accountant Roger Barnes, the final straw came when he was deliberately excluded last fall from Fannie Mae #39;s preparation for a special review by federal regulators.</t>
  </si>
  <si>
    <t>Owen has a point to prove warns Eriksson</t>
  </si>
  <si>
    <t>England coach Sven-Goran Eriksson has warned Wales that Michael Owen will have a point to prove in Saturday #39;s World Cup qualifier at Old Trafford.</t>
  </si>
  <si>
    <t>News Items In Brief</t>
  </si>
  <si>
    <t>## John Magnier and JP McManus are prepared to sell their Manchester United share to bidder Malcolm Glazer if he pays more than 300p for each, a source close to them says.</t>
  </si>
  <si>
    <t>UF Killer Instinct Missing</t>
  </si>
  <si>
    <t>The talk around Gainesville this season hasn #39;t been bubble screens or other short passes. The concern around Gator Nation has been the lack of a killer instinct by the Gators.</t>
  </si>
  <si>
    <t>Taking mound on short rest no big deal to Oswalt</t>
  </si>
  <si>
    <t>Roy Oswalt wasn #39;t surprised to hear the Astros were flying Sunday night through the remnants of a tropical depression that dumped several inches of rain in Louisiana and could bring showers today in Atlanta.</t>
  </si>
  <si>
    <t>NFL Preview: NFL Preview</t>
  </si>
  <si>
    <t>The end zone could be a very lonely place when the Charm City meets the Capital City tonight. (5:30 pm, ESPN). The usually stout defense of the Baltimore Ravens has some pride to restore after a bad game in prime time.</t>
  </si>
  <si>
    <t>Capsule preview: St. Louis at Seattle</t>
  </si>
  <si>
    <t>Seahawks: Seattle, which had last week off, dispatched the San Francisco 49ers 34-0 on Sept. 26. The shutout was the Seahawks #39; second in six seasons, and it was the first time the 49ers had been held scoreless since October of 1977.</t>
  </si>
  <si>
    <t>Iraq #39;s Sadr militia to begin disarming</t>
  </si>
  <si>
    <t>The Iraqi government and US army expressed cautious optimism on Sunday about radical Shiite cleric Moqtada Sadr #39;s deal to disarm his militia in the Baghdad slum of Sadr City.</t>
  </si>
  <si>
    <t>Explosions transport terror to usually tranquil beach sites</t>
  </si>
  <si>
    <t>Boaz Rafaeli had read the warning that Israeli security officials issued last month against travel to Egypt #39;s Sinai Peninsula, and he didn #39;t give it a second thought.</t>
  </si>
  <si>
    <t>Man breaks biscuit-eating record</t>
  </si>
  <si>
    <t>A SINGAPOREAN man broke the world record for eating three cream crackers in the fastest time as part of a wacky competition involving attempts at breaking 10 Guinness World Records.</t>
  </si>
  <si>
    <t>Stern sleaze in space</t>
  </si>
  <si>
    <t xml:space="preserve">Watch out, astronauts and cosmonauts. Watch out, UFOs. Howard Stern #39;s sleazy radio show is headed into outer space. Stern shook the radio world on Oct. 5 by declaring that he will move his long-standing cavalcade </t>
  </si>
  <si>
    <t>Singapore #39;s economy posts more big growths</t>
  </si>
  <si>
    <t xml:space="preserve">Singapore #39;s economy has slowed in the third quarter but still recorded growth of 7.7 per cent. Singapore #39;s trade ministry says after posting its fastest quarterly expansion in 10 years to June, a slowdown </t>
  </si>
  <si>
    <t>Clayton enjoys homecoming</t>
  </si>
  <si>
    <t>NEW ORLEANS - Tampa Bay coach Jon Gruden may not have realized it, but he had the perfect four-leaf clover for his teams 0-4 start as it walked into the Louisiana Superdome Sunday morning.</t>
  </si>
  <si>
    <t>It doesn #39;t get any better</t>
  </si>
  <si>
    <t>and regular readers know Im as loath to offend anyone as dogs are to smell disgusting things -d ask, Who needs the World Series?</t>
  </si>
  <si>
    <t>Terrorism Must Be Fought Without Compromise, #39; Sharon Says</t>
  </si>
  <si>
    <t>The bomb attacks in Egypt last week that killed 32 people, 13 of them Israelis, show that the war against terrorism must be fought without compromise, everywhere, #39; #39; Israeli Prime Minister Ariel Sharon said.</t>
  </si>
  <si>
    <t>Ken Caminiti, 41, Found Dead in the Bronx</t>
  </si>
  <si>
    <t>Ken Caminiti, a National League M.V.P. winner who admitted to using steroids, died Sunday. The cause was a heart attack, according to his agent.</t>
  </si>
  <si>
    <t>Philippines charges six Al-Qaeda-linked militants for ferry bombing (AFP)</t>
  </si>
  <si>
    <t>AFP - Six Al-Qaeda-linked militants have been charged in the Philippines with the bombing of a ferry that left over 100 people dead, with the government confirming for the first time the blast was the work of terrorists.</t>
  </si>
  <si>
    <t>Leader of devastated Australian Labor Party to stand again (AFP)</t>
  </si>
  <si>
    <t>AFP - Opposition leader Mark Latham has declared his intention to recontest the leadership of the centre-left Labor Party even as he was being blamed for its devastating defeat in the weekend election.</t>
  </si>
  <si>
    <t>Mbeki Ready to Present Ivory Coast Peace Proposals</t>
  </si>
  <si>
    <t>South African President Thabo Mbeki said Sunday he was ready to make concrete proposals to revive a peace process in Ivory Coast after visiting the rebel-held north of the country on a mediation mission.</t>
  </si>
  <si>
    <t>Cricket: Aussies still wary of India</t>
  </si>
  <si>
    <t>Australia captain Adam Gilchrist warns India could bounce back from defeat.</t>
  </si>
  <si>
    <t>Wal-Mart Says October US Sales Rise Within 2 to 4 Forecast</t>
  </si>
  <si>
    <t>Wal-Mart Stores Inc., the world #39;s largest retailer, said US sales at stores open at least a year are rising within its forecast after four months of disappointing results.</t>
  </si>
  <si>
    <t>Complete collapse</t>
  </si>
  <si>
    <t>SAN FRANCISCO - The next two weeks could have been all sunshine and beaches for the Cardinals as they enjoyed their week off basking in the glow of national attention attracted by a stunning success story.</t>
  </si>
  <si>
    <t>Trailing by 16 points no problem for Rattay</t>
  </si>
  <si>
    <t>SAN FRANCISCO - Tim Rattay #39;s winless 49ers faced a 16-point deficit with five minutes left. His top two receivers were hurting, and the opposing defense had not allowed a touchdown in 13 quarters.</t>
  </si>
  <si>
    <t>Rumsfeld has eye on Iraq pullout in  #39;05, with strings</t>
  </si>
  <si>
    <t>Secretary of Defense Donald Rumsfeld said Sunday that the United States could begin to withdraw some troops from Iraq beginning early next year, if newly trained Iraqi security forces can shoulder more of the burden.</t>
  </si>
  <si>
    <t>Astana - London. October 11. KAZINFORM refers to BBC News - Fuel price rises have hit many Nigerians very hard. A four-day general strike over rising fuel prices has begun in Nigeria, Africa #39;s largest oil producer.</t>
  </si>
  <si>
    <t>Media cheer downfall of Mugabe #39;s spin doctor</t>
  </si>
  <si>
    <t>The apparent demotion of Zimbabwe #39;s controversial Information Minister Jonathan Moyo in the ruling Zanu-PF party hierarchy has been greeted with cheers by the independent media who said he deserved to fall.</t>
  </si>
  <si>
    <t>Vote Count in Disputed Afghan Poll Delayed</t>
  </si>
  <si>
    <t xml:space="preserve"> KABUL (Reuters) - Afghan officials delayed counting ballots  in a historic presidential election on Monday to deal with  complaints of fraud, but several of the candidates appeared to  be pulling back from an initial decision to boycott the vote.</t>
  </si>
  <si>
    <t>Climate fears on sharp CO2 rise</t>
  </si>
  <si>
    <t>A sharp rise in carbon dioxide in the atmosphere raises fears global warming is speeding up, reports say.</t>
  </si>
  <si>
    <t>Poll: Bush Allies Face Doubts on Terrorism</t>
  </si>
  <si>
    <t>WASHINGTON - President Bush isn't the only world leader facing doubts about his handling of the war on terror. People in Australia, Italy and Britain also harbor reservations about how well their nation's leaders are holding terrorists at bay...</t>
  </si>
  <si>
    <t>Sainsbury #39;s profits to fall again</t>
  </si>
  <si>
    <t>Ailing British supermarket group Sainsburys showed a further deterioration in its performance today after its third profits warning this year.</t>
  </si>
  <si>
    <t>Corporate tax perks await final Senate OK</t>
  </si>
  <si>
    <t xml:space="preserve">WASHINGTON - A corporate tax bill that would dole out nearly \$140 billion in business breaks over the next decade is scheduled for a Senate vote today after an unexpected delay Sunday over its failure to include a tax credit for employers who keep active </t>
  </si>
  <si>
    <t>German government cuts Deutsche Telekom stake</t>
  </si>
  <si>
    <t>German state banking group KfW is selling up to 4 billion euros (2.8 billion pounds) worth of shares in Deutsche Telekom, continuing the privatisation of the German phone operator.</t>
  </si>
  <si>
    <t>GM to build hybrid bus that will be studied in Shanghai</t>
  </si>
  <si>
    <t>General Motors Corp. announced today that it will build a hybrid bus in China with its partners there and study the feasibility of mass-producing those vehicles in the country.</t>
  </si>
  <si>
    <t>Vote Count in Disputed Afghan Poll Delayed (Reuters)</t>
  </si>
  <si>
    <t>Reuters - Afghan officials delayed counting ballots\in a historic presidential election on Monday to deal with\complaints of fraud, but several of the candidates appeared to\be pulling back from an initial decision to boycott the vote.</t>
  </si>
  <si>
    <t>Mac rumour site claims 60GB iPod  #39;imminent #39;</t>
  </si>
  <si>
    <t>Apple may plan a colour-screen 60GB iPod, capable of representing images on its screen, a leading Mac rumour Web site reports. Citing  quot;sources quot; , Think Secret reports such a product may be unveiled within  quot;30-60 days quot;.</t>
  </si>
  <si>
    <t xml:space="preserve"> quot;Mega-drought quot; risk studied</t>
  </si>
  <si>
    <t>Researchers examining ancient tree-ring records have linked prolonged periods of epic drought in the West with warmer temperatures, suggesting that global warming could promote long-term drought in the interior West.</t>
  </si>
  <si>
    <t>I won #39;t quit says defiant Coulthard</t>
  </si>
  <si>
    <t xml:space="preserve">A defiant David Coulthard says he has no plans to retire from Formula One after the season-ending race in Brazil. The Briton will leave McLaren after the </t>
  </si>
  <si>
    <t>Neumann, 38, gets first LPGA win in six years GOLF</t>
  </si>
  <si>
    <t>NORTH AUGUSTA, SC -- Liselotte Neumann won her first LPGA Tour title in six years, holding off a late charge by Grace Park for a three-stroke victory at the LPGA Asahi Ryokuken International Championship on Sunday.</t>
  </si>
  <si>
    <t>Bottom line: Boston believes</t>
  </si>
  <si>
    <t>These Boston Red Sox aren #39;t worried about what happened in New York last year because they think they #39;re better than the team that lost to the Yankees in the 2003 American League Championship Series.</t>
  </si>
  <si>
    <t>Issues for Ravens, Redskins are front and behind center</t>
  </si>
  <si>
    <t>LANDOVER, Md. - Earlier in the week, Ravens coach Brian Billick said Kyle Boller  quot;is going to be our quarterback for a long, long time.</t>
  </si>
  <si>
    <t>Shaquille O #39;Neal scores 17 points in Heat exhibition debut</t>
  </si>
  <si>
    <t xml:space="preserve">Get INQ7 breaking news on your Smart mobile phone in the Philippines. Send INQ7 BREAKING to 386. HOUSTON, Texas, United States of America -- Shaquille O #39;Neal collected 17 points and seven rebounds in his debut </t>
  </si>
  <si>
    <t>Storm force decider</t>
  </si>
  <si>
    <t>Lauren Jackson and the Seattle Storm have forced the WNBA Finals against the Connecticut Sun to a decisive game after a nail-biting 67-65 victory on Sunday.</t>
  </si>
  <si>
    <t>4 Shias Killed In Pakistan Mosque Blast</t>
  </si>
  <si>
    <t>Lahore, Oct. 11 (NNN): At least four people, including a 13-year-old boy, has been killed in an explosion at a mosque used by Shia Muslims in Lahore.</t>
  </si>
  <si>
    <t>Bombs greet Rumsfeld in Iraq</t>
  </si>
  <si>
    <t xml:space="preserve">Even as Defense Secretary Donald Rumsfeld was in Iraq warning that violence could increase before the Iraqi election in January, car bombers struck </t>
  </si>
  <si>
    <t>President Bush Focusing on Western States (AP)</t>
  </si>
  <si>
    <t>AP - President Bush is launching a focus on Western battlegrounds with no sign that the biting rhetoric he has aimed at Democratic challenger John Kerry in recent days is as aggressive as it's going to get.</t>
  </si>
  <si>
    <t>UK ID cards to be issued with first biometric passports</t>
  </si>
  <si>
    <t>'Voluntary' nature of first phase now even more debatable</t>
  </si>
  <si>
    <t>Home Office in frame over FBI's London server seizures</t>
  </si>
  <si>
    <t>Blunkett had final say on legality of request</t>
  </si>
  <si>
    <t>No Laughing Matter</t>
  </si>
  <si>
    <t>For a franchise that drafted 7-foot-7 Gheorghe Muresan and 7-6 Manute Bol, 7-3 center Peter John Ramos isn't close to being the tallest player the Wizards have ever chosen.</t>
  </si>
  <si>
    <t>Neumann Hits Mark</t>
  </si>
  <si>
    <t>Liselotte Neumann wins her first LPGA Tour title in six years, holding off a late charge by Grace Park for a three-stroke victory at the LPGA Asahi Ryokuken International.</t>
  </si>
  <si>
    <t>Caminiti Dies at 41</t>
  </si>
  <si>
    <t>Ken Caminiti, the 1996 NL MVP who later admitted using steroids, died Sunday of a heart attack.</t>
  </si>
  <si>
    <t>N.Korea Says U.S. Blocking New Nuclear Talks (Reuters)</t>
  </si>
  <si>
    <t>Reuters - North Korea blamed the United States on\Monday for blocking six-country talks on scrapping its nuclear\programs, denying it had stalled the talks itself to await the\outcome of the U.S. presidential election.</t>
  </si>
  <si>
    <t>Aid sought for storm damage</t>
  </si>
  <si>
    <t>Officials yesterday sought international help to rebuild villages ravaged by back-to-back storms that left 566 persons dead and 546 missing in mostly poor northern agricultural regions.</t>
  </si>
  <si>
    <t>Selling a breakthrough isn't always easy</t>
  </si>
  <si>
    <t>What would it take to get you into a brand new prOTOF 2000 mass spectrometer today?</t>
  </si>
  <si>
    <t>Piracy rule is definition of misguided</t>
  </si>
  <si>
    <t>If a shopkeeper tried to charge \$1,000 for a broken computer, you'd probably be outraged. You might even complain to the government.</t>
  </si>
  <si>
    <t>US gas average hits \$2.02, and it's likely to rise</t>
  </si>
  <si>
    <t>LOS ANGELES -- Gasoline prices have climbed nearly 8 cents a gallon in the past two weeks because of record-high crude oil prices, and they are likely to continue rising, an industry analyst said yesterday.</t>
  </si>
  <si>
    <t>A primer on ways to pay bills</t>
  </si>
  <si>
    <t>When it came to her bills, my grandmother kept it simple. Big Mama paid by only two methods: cash or a money order.</t>
  </si>
  <si>
    <t>Study ties Hussein, guerrilla strategy</t>
  </si>
  <si>
    <t>WASHINGTON -- The ''shock and awe quot; attack that toppled Saddam Hussein in three weeks is often touted as a brilliant strategy that defeated Iraq with relatively few US casualties. But new information suggests that the United States may have played into Hussein's plans for a quick war followed by a long guerrilla insurgency.</t>
  </si>
  <si>
    <t>Mosque bombed in Pakistan</t>
  </si>
  <si>
    <t>LAHORE, Pakistan -- A suicide bombing at a Shi'ite mosque yesterday in this eastern city killed four people, including two security guards who confronted the attacker and prevented a far greater number of deaths.</t>
  </si>
  <si>
    <t>2nd UPDATE:Singapore Econ Growth Slows; MAS Holds Policy</t>
  </si>
  <si>
    <t xml:space="preserve">By Izham Ahmad Of DOW JONES NEWSWIRES (Updates with details throughout). SINGAPORE (Dow Jones)--Singapore #39;s economic growth lost steam in the third quarter, while the central bank retained a tight monetary </t>
  </si>
  <si>
    <t>The 57bn pensions black hole</t>
  </si>
  <si>
    <t>MILLIONS face working an extra five years and saving more for their retirement to plug a 57bn pensions black hole, a report will warn tomorrow.</t>
  </si>
  <si>
    <t>Westfield Group still a favourite</t>
  </si>
  <si>
    <t xml:space="preserve">FRANK Lowy #39;s Westfield Group dominates the listed property trust sector by size and remains a favoured stock among brokers. After the \$27 billion merger of the three Westfield trusts earlier </t>
  </si>
  <si>
    <t>Microsoft #39;s latest offerings to get wired with TV</t>
  </si>
  <si>
    <t>Roger Kay wanted to watch the vice-presidential debate last week, but his family went out to dinner, so his kids weren #39;t in bed until 20 minutes after the show began.</t>
  </si>
  <si>
    <t>Cardinals Win Playoff Series From Dodgers; Braves Force Game 5</t>
  </si>
  <si>
    <t>A home run by Albert Pujols and another strong pitching performance on the road by Jeff Suppan moved the St. Louis Cardinals into the National League Championship Series.</t>
  </si>
  <si>
    <t>Astros #39; leads slip away</t>
  </si>
  <si>
    <t>Houston - Forty-two years of postseason futility for his hometown team rested in the strong right hand of Roger Clemens. A 5-2 lead, Atlanta #39;s 15- game winner in the showers, a future Hall of Famer on the mound and a 19-game home win streak.</t>
  </si>
  <si>
    <t>Notebook: For Peppers, it #39;s the long and short of it</t>
  </si>
  <si>
    <t>For a moment, Julius Peppers #39; 101-yard interception return against Denver yesterday appeared to have turned abruptly from takeaway to giveaway.</t>
  </si>
  <si>
    <t>Shaq makes Heat debut</t>
  </si>
  <si>
    <t>Shaquille O #39;Neal scored 17 points and added seven rebounds on his debut for Miami, an 85-75 exhibition loss to Houston. The former LA Lakers star said he was  quot;in cruise mode quot; during the game, but attracted compliments from his rivals.</t>
  </si>
  <si>
    <t>Australia: Howard government returned, courtesy of Labor</t>
  </si>
  <si>
    <t xml:space="preserve">The Liberal-National Party coalition government led by prime minister John Howard has been returned to office in Australia in an election result that once again underlines the collapse of support </t>
  </si>
  <si>
    <t>DUP warned over indefinite procrastination</t>
  </si>
  <si>
    <t>Inflexible demands from the Democratic Unionist party for verifiable photographic evidence of IRA arms decommissioning may scupper any deal to win a final agreement on power sharing, Sinn Fein leader Gerry Adams has warned.</t>
  </si>
  <si>
    <t>Low voter turnout invalidates Hungarian referendum on citizenship</t>
  </si>
  <si>
    <t>A referendum on whether to give citizenship to ethnic Hungarians aboard failed Sunday because of low voter turnout, preliminary official results showed.</t>
  </si>
  <si>
    <t>Russia woos India for IT partnership</t>
  </si>
  <si>
    <t>Russian President Vladimir Putin is wooing India to create a strategic partnership in Information Technology, the Moscow Times said Monday.</t>
  </si>
  <si>
    <t>Problems Cited at Nuclear Plant in South Jersey</t>
  </si>
  <si>
    <t>As promised, party was quite subdued</t>
  </si>
  <si>
    <t>FOXBOROUGH -- History never felt quite this ho-hum. For weeks, cautious Patriots players downplayed their run at the record book, insisting their systematic construction of a winning streak dating back to October of 2003 was of little or no consequence. We were chastised for forecasting the possibilities and discouraged from attaching significance to a milestone that would not produce a ...</t>
  </si>
  <si>
    <t>Seems that it may be time for credit check to be run</t>
  </si>
  <si>
    <t>Whenever it finally gets done, people will start handing out the credits. Let's make certain the list includes all the deserving parties.</t>
  </si>
  <si>
    <t>Rivera relatives killed in Panama</t>
  </si>
  <si>
    <t>Yankees closer Mariano Rivera was headed back to Panama yesterday, a day after two of his wife's relatives were electrocuted while cleaning the pool at his home.</t>
  </si>
  <si>
    <t>Cardinals show Dodgers door</t>
  </si>
  <si>
    <t>LOS ANGELES -- Albert Pujols and the St. Louis Cardinals sure looked like the best team in baseball.</t>
  </si>
  <si>
    <t>Former MVP Caminiti dead</t>
  </si>
  <si>
    <t>NEW YORK -- Ken Caminiti, the 1996 National League MVP who later admitted using steroids during his major league career, died yesterday. He was 41.</t>
  </si>
  <si>
    <t>Outing hurt so good for Dillon</t>
  </si>
  <si>
    <t>FOXBOROUGH -- More than an hour had passed after the Patriots' 24-10 victory over the Miami Dolphins, and nearly all players and media had cleared out of the winner's locker room. A few writers and TV cameramen remained, hoping to get an update on the status of running back Corey Dillon, who exited the game early because of a banged-up ...</t>
  </si>
  <si>
    <t>Coach was in on the pass game</t>
  </si>
  <si>
    <t>FOXBOROUGH -- Bill Belichick is a pretty good salesman. He was able to pitch to his team for weeks that setting an NFL record by winning 19 straight games, including postseason, was not important. Yet after his team set the mark in yesterday's 24-10 win over the Miami Dolphins, Belichick acknowleged the achievement and complimented his players.</t>
  </si>
  <si>
    <t>Mistakes keep surfacing for Dolphins</t>
  </si>
  <si>
    <t>FOXBOROUGH -- It is highly unlikely the winless Miami Dolphins' season will conclude as an inverse of the undefeated 1972 team. To go 0-16 is as difficult as finishing 17-0. But this season's edition is well on its way to becoming one of the most futile in Miami's stellar history.</t>
  </si>
  <si>
    <t>Welker put his best foot forward in emergency</t>
  </si>
  <si>
    <t>FOXBOROUGH -- With Dolphins placekicker Olindo Mare out with a right calf injury, return specialist Wes Welker knew there was a possibility he would be called upon to kick in yesterday's game against the Patriots -- even though he had not done so regularly since high school.</t>
  </si>
  <si>
    <t>Developing nose for ball</t>
  </si>
  <si>
    <t>FOXBOROUGH -- Growing up in southern Florida and playing at the University of Miami, it'd be natural to assume Patriots rookie Vince Wilfork was a Dolphins fan. Bad assumption. Wilfork hates the Dolphins. So what kind of day did the 6-foot-2-inch, 325-pound nose tackle have against the teal and orange yesterday?</t>
  </si>
  <si>
    <t>A pick-me-up at QB</t>
  </si>
  <si>
    <t>Flash back to draft day, when Eli Manning held aloft a San Diego Chargers jersey with all the excitement of a child unwrapping a pair of socks on Christmas Day. Soon after, the Giants tabbed Philip Rivers and shipped him out west in exchange for the No. 1 pick, and both teams were satisfied.</t>
  </si>
  <si>
    <t>Seahawks stunned in OT</t>
  </si>
  <si>
    <t>SEATTLE -- Marc Bulger was at his best when his teammates needed him most. Bulger threw a 52-yard touchdown pass to Shaun McDonald three minutes into overtime, leading the St. Louis Rams to a thrilling 33-27 victory over the previously undefeated Seattle Seahawks yesterday.</t>
  </si>
  <si>
    <t>At 4-1, they just might be Giants</t>
  </si>
  <si>
    <t>The New York Giants aren't just winning. They're doing the kinds of things winning teams do.</t>
  </si>
  <si>
    <t>Pool is much less crowded</t>
  </si>
  <si>
    <t>Let the arguments begin. The first Bowl Championship Series rankings are due out in a few weeks and the number of unbeaten teams is shrinking rapidly.</t>
  </si>
  <si>
    <t>UNH topples Saints</t>
  </si>
  <si>
    <t>Former Reading High star Sean Collins scored two goals and had an assist to lead the 10th-ranked University of New Hampshire past St. Lawrence, 4-2, in the championship game of the UNH Ice Breaker tournament at the Whittemore Center in Durham, N.H.</t>
  </si>
  <si>
    <t>Wall Street had a tough week as oil prices jumped 6.4 percent, to a record \$53.31 a barrel, and the Labor Department reported that 96,000 jobs were created in September, about 40,000 fewer than economists expected.</t>
  </si>
  <si>
    <t>Schumacher again finds victory lane</t>
  </si>
  <si>
    <t>SUZUKA, Japan - Michael Schumacher won his 13th race of the season and first since August when he returned to his dominating form and captured the Japanese Grand Prix on Sunday.</t>
  </si>
  <si>
    <t>Yankees braced for circus known as dysfunctional Red Sox</t>
  </si>
  <si>
    <t>One of the players held the 28-inch self-described actor, Nelson de la Rosa, in his arms, Pedro #39;s little pal dodging the flowing champagne and buckets of water to find himself in a corner with the button-down Red Sox general manager.</t>
  </si>
  <si>
    <t>Lewis helps Ravens grind down Redskins</t>
  </si>
  <si>
    <t xml:space="preserve">LANDOVER, Md. -- Jamal Lewis recovered from a slow start to grind out 116 yards on 28 carries, including 90 clock-eating yards on the final three drives, and the Baltimore Ravens defense did the rest in Sunday </t>
  </si>
  <si>
    <t>Irish duo  #39;to sell #39; Man Utd stake at 310p to Glazer</t>
  </si>
  <si>
    <t xml:space="preserve">LONDON (CBS.MW) -- Shares in UK football club Manchester United (UK:MNU) rose 2.9 percent to 280 pence after a report by The Sunday Times that said Manchester United #39;s largest shareholders, Irish racehorse owners John Magnier and JP McManus, are willing </t>
  </si>
  <si>
    <t>6 terrorist members charged for Philippine ferry bombing</t>
  </si>
  <si>
    <t>The Philippine authorities have charged six members of the Abu Sayyaf kidnap-for-ransom group for the super ferry bombing in February that left more than 100 people dead, the government said on Monday.</t>
  </si>
  <si>
    <t>China Hostages #39; Firm Hopes  #39;Extreme Won #39;t Happen #39;</t>
  </si>
  <si>
    <t>The employer of two Chinese engineers kidnapped in Pakistan was hopeful they would be released as their abductors were targeting neither the company nor Chinese, a spokesman for the firm said on Monday.</t>
  </si>
  <si>
    <t>Rumsfeld Visits Baghdad as Blasts Kill Up to 18</t>
  </si>
  <si>
    <t>Two blasts killed up to 18 people, including an American soldier, in Baghdad Sunday hours before Defense Secretary Donald Rumsfeld visited Iraq to gauge efforts to calm violence ahead of January elections.</t>
  </si>
  <si>
    <t>N.Korea Says U.S. Blocking New Nuclear Talks</t>
  </si>
  <si>
    <t xml:space="preserve"> SEOUL (Reuters) - North Korea blamed the United States on  Monday for blocking six-country talks on scrapping its nuclear  programs, denying it had stalled the talks itself to await the  outcome of the U.S. presidential election.</t>
  </si>
  <si>
    <t>Talks Continue After China Hostage Deadline Passes</t>
  </si>
  <si>
    <t xml:space="preserve"> ISLAMABAD (Reuters) - Islamic militants holding two Chinese  engineers hostage in Pakistan threatened to kill one on Monday  unless security forces ended a siege of their hideout.</t>
  </si>
  <si>
    <t>Sainsbury #39;s profits weaker than expected</t>
  </si>
  <si>
    <t>Sainsbury has confirmed fears of weaker-than-expected first-half profit, following a recent analyst downgrade which sparked an investigation by regulators.</t>
  </si>
  <si>
    <t>UPDATE:Data Suggests RBA Hike As Howard Victory Digested</t>
  </si>
  <si>
    <t xml:space="preserve">SYDNEY (Dow Jones)--As Australia consigns the lengthy federal election campaign to history, the outlook for interest rates returned to center stage Monday as housing </t>
  </si>
  <si>
    <t>F amp;P gets \$83m US footprint</t>
  </si>
  <si>
    <t>DCS specialises in high-end, commercial quality cooking equipment, maintaining a 300,000 square foot headquarters and factory in Huntington Beach, California.</t>
  </si>
  <si>
    <t>British hostage tried fleeing before death: report</t>
  </si>
  <si>
    <t>The portrait of Ken Bigley, who was murdered in Iraq October 7, stands in front of the congregation during a service at Liverpool #39;s Roman Catholic Cathedral on October 10.</t>
  </si>
  <si>
    <t>Volcano stirrings carry memories of son killed there 24 years ago</t>
  </si>
  <si>
    <t xml:space="preserve"> quot;They #39;ve closed down the observatory there for a while, just to be safe, quot; Alice Johnston said. The observatory is the Johnston Ridge Observatory on Johnston Ridge, about 5 miles from the volcano.</t>
  </si>
  <si>
    <t>Patriots ride defense to 19th straight victory</t>
  </si>
  <si>
    <t xml:space="preserve">An unspectacular afternoon of football provided the finishing touches on one of pro football #39;s more remarkable achievements. And in a strange way, yesterday #39;s rather mundane 24-10 </t>
  </si>
  <si>
    <t>Lucky 13 for Schumacher as he breezes to victory</t>
  </si>
  <si>
    <t>Even by Michael Schumacher #39;s standards, qualifying on pole and then winning his 13th grand prix of the season in one day is a super-human effort.</t>
  </si>
  <si>
    <t>Giants 26, Cowboys 10</t>
  </si>
  <si>
    <t>Barber, who had just 26 yards on 10 carries midway through the third quarter, had a key 58-yard run and a late touchdown to finish with 122 yards rushing as the New York Giants beat the Dallas Cowboys 26-10 Sunday.</t>
  </si>
  <si>
    <t>When Private Passions Meet Public Journalism</t>
  </si>
  <si>
    <t xml:space="preserve"> Should Fox News keep relying on a political reporter who privately mocked John Kerry as a well-manicured "metrosexual"?</t>
  </si>
  <si>
    <t>Car bombs kill 11 in Baghdad</t>
  </si>
  <si>
    <t xml:space="preserve">Two car bombs in Baghdad killed at least 11 people yesterday, including one American soldier, and Defense Secretary Donald Rumsfeld visited </t>
  </si>
  <si>
    <t>NASA Mars Rovers Find More Signs of Water (Reuters)</t>
  </si>
  <si>
    <t>Reuters - The Mars rovers have found fresh\evidence that water was plentiful in both the hills and plains\of the now-barren Red Planet, scientists at NASA Jet Propulsion\Laboratory said on Thursday.</t>
  </si>
  <si>
    <t>Ambitious Russian tycoon upsets Lithuanian politics (AFP)</t>
  </si>
  <si>
    <t>AFP - Viktor Uspaskich, a Russian-born millionaire who is a new force in Lithuanian politics, makes no secret of his old ties to Russian energy giant Gazprom, which supplies all of Lithuania's gas, but says he has his adopted country's interests at heart.</t>
  </si>
  <si>
    <t>Rocket Attack Kills 2 U.S. Troops in Iraq (AP)</t>
  </si>
  <si>
    <t>AP - Two soldiers from Task Force Baghdad were killed and five wounded Monday in a rocket attack in southern Baghdad, the military said.</t>
  </si>
  <si>
    <t>Two more shot dead as Thailand praying peace for South</t>
  </si>
  <si>
    <t>Two people were shot dead by insurgents in Thailand #39;s Muslim-dominated deep south on Sunday, when the country was praying peace for the region at a ceremony ofdropping hundred of millions origami birds.</t>
  </si>
  <si>
    <t>Cambodia moves closer to electing new monarch as Senate passes key bill (AFP)</t>
  </si>
  <si>
    <t>AFP - Cambodia has moved closer towards selecting a new monarch to replace abdicated King Norodom Sihanouk, with the country's Senate approving a bill needed to appoint his successor.</t>
  </si>
  <si>
    <t>Cameroon votes for leader</t>
  </si>
  <si>
    <t>Cameroonians start to vote in presidential elections, marred by allegations of fraud and apathy.</t>
  </si>
  <si>
    <t>Saudi promise to release more oil</t>
  </si>
  <si>
    <t>SAUDI minister Ali al-Naimi sought to take some of the heat out of the oil market, by promising that his Kingdom could pump an extra 1.5m barrels a day  #39;immediately #39; if demand increases.</t>
  </si>
  <si>
    <t>St. Louis puts end to LA #39;s upset hopes</t>
  </si>
  <si>
    <t>The Cardinals had been waiting for someone to step up and deliver the finishing blow, to squash the Dodgers #39; upset dreams and return them to St.</t>
  </si>
  <si>
    <t>England can run away with it</t>
  </si>
  <si>
    <t>Owen Hargreaves will probably be the beneficiary of David Beckham #39;s moment of madness if Sven-Goran Eriksson decides to retain his bold three-man attack for Wednesday #39;s match in Azerbaijan.</t>
  </si>
  <si>
    <t>Rossi king of Sepang !</t>
  </si>
  <si>
    <t>na sunny race watched by over 40,000 spectators on the grandstands, Rossi has again shown his supremacy at the Sepang Circuit by clinching yet another race victory in the MotoGP class of the Malaysian Grand Prix.</t>
  </si>
  <si>
    <t>Picking on the rookie</t>
  </si>
  <si>
    <t xml:space="preserve">Much of the credit for the Jets #39; only touchdown yesterday can go to one player. Not Chad Pennington or Chris Baker, who teamed up for a 1-yard touchdown pass with </t>
  </si>
  <si>
    <t>Waiting and hoping</t>
  </si>
  <si>
    <t>Whether we arrive at Fenway in business suits or face paint, Red Sox fans have much in common. We are passionate and knowledgeable, as visiting players regularly report.</t>
  </si>
  <si>
    <t>Skins #39; house of horrors</t>
  </si>
  <si>
    <t>The Ravens get three points from their offense but still win, thanks to the Redskins #39; problems on offense and special teams. LANDOVER MD.</t>
  </si>
  <si>
    <t>Crippled Canadian sub reaches Scotland</t>
  </si>
  <si>
    <t>The crippled Canadian submarine HMCS Chicoutimi arrived by tow on Sunday at the British naval base at Faslane, on Scotland #39;s west coast, where investigators were hoping to establish the cause of a fatal fire on board.</t>
  </si>
  <si>
    <t>Rumsfeld makes surprise Iraq visit</t>
  </si>
  <si>
    <t xml:space="preserve">Defense Secretary Donald Rumsfeld told Marines in Iraq Sunday that he expects continued violence before scheduled Iraqi elections in January and that the number of US troops </t>
  </si>
  <si>
    <t>Senate to vote on corporate tax package</t>
  </si>
  <si>
    <t xml:space="preserve">Aching to go home and campaign, senators agree to a bevy of votes today to get their tax overhaul through. By Associated Press. WASHINGTON - The Senate late Sunday resolved a dispute delaying passage of a sweeping </t>
  </si>
  <si>
    <t>Imus: FCC may still hound Howard</t>
  </si>
  <si>
    <t>Don Imus says Howard Stern #39;s defection to satellite radio is not surprising but adds that the bad boy of broadcasting may have to dodge death rays from the FCC.</t>
  </si>
  <si>
    <t>Vector takes \$877m share in NGC</t>
  </si>
  <si>
    <t xml:space="preserve">AGL has agreed to sell its majority shareholding to Vector at \$3.00 per share - a deal worth \$877.4 million in total. Bloomberg noted that NGC would provide Vector with North Island gas pipelines, adding to </t>
  </si>
  <si>
    <t>Industry fears security setbacks</t>
  </si>
  <si>
    <t>With Amit Yoran #39;s sudden departure from the nation #39;s top cybersecurity job, industry officials said they fear another setback in efforts to make government and corporate networks secure from attacks that hurt business and national security.</t>
  </si>
  <si>
    <t>Stolz scores first tour win at Vegas</t>
  </si>
  <si>
    <t>LAS VEGAS -- Andre Stolz played like a veteran instead of a rookie and shot a 5-under 67 to win the Michelin Championship at Las Vegas by a shot over Tom Lehman and two others.</t>
  </si>
  <si>
    <t>Starting rotation might get a makeover for next round</t>
  </si>
  <si>
    <t>LOS ANGELES -The outcome of Sunday night #39;s Game 4 against the Los Angeles Dodgers had little bearing on the Cardinals #39; thinking about their NLCS starting rotation.</t>
  </si>
  <si>
    <t>F1: Button has his sights on victory</t>
  </si>
  <si>
    <t>Jenson Button set himself a target of winning the final race of the season after again falling just short in yesterday #39;s Japanese Grand Prix.</t>
  </si>
  <si>
    <t xml:space="preserve"> #39;Battle not over #39; but Rossi on the brink.</t>
  </si>
  <si>
    <t xml:space="preserve">After a season full of races labelled  #39;significant #39; or a  #39;turning point #39;, Sunday #39;s Malaysian Grand Prix looks to have been the real thing: Valentino Rossi #39;s victory, combined with seventh for Sete Gibernau, means that the Italian now has one hand on </t>
  </si>
  <si>
    <t>Jets 16, Bills 14</t>
  </si>
  <si>
    <t>There was a missed field goal. A turnover inside the 15. Two drives that started in Bills territory that ended with just three points.</t>
  </si>
  <si>
    <t>Ravens 17, Redskins 10</t>
  </si>
  <si>
    <t>Playing his last football until November, Jamal Lewis punished would-be tacklers and kept the Baltimore Ravens offense on the field for nearly the entire fourth quarter.</t>
  </si>
  <si>
    <t>Tragedy touches a life near-perfect</t>
  </si>
  <si>
    <t>There has been so little heartbreak from baseball for Mariano Rivera, the greatest postseason player the Yankees have ever had, which means the greatest any team has ever had.</t>
  </si>
  <si>
    <t>Rams 33, Seahawks 27, OT</t>
  </si>
  <si>
    <t>Forget the standings and all the preseason chatter. Matt Hasselbeck and his Seattle teammates know the St. Louis Rams are still the team to beat in the NFC West.</t>
  </si>
  <si>
    <t>Giants men among  #39;Boys</t>
  </si>
  <si>
    <t>The Giants who endured the misery of the 2003 season still wince whenever last year is mentioned. They remember that they didn #39;t get their fourth win until the eighth game of that season.</t>
  </si>
  <si>
    <t>Bush Ally Re-Elected; Australia Stays in Coalition</t>
  </si>
  <si>
    <t xml:space="preserve">Australia #39;s role in the US-led coalition in Iraq was cemented at the ballot box Saturday when Prime Minister John Howard swept to his fourth consecutive </t>
  </si>
  <si>
    <t>US seizes independent media sites</t>
  </si>
  <si>
    <t>The FBI has shut down some 20 sites which were part of an alternative media network known as Indymedia.</t>
  </si>
  <si>
    <t>GM Showcases Hydrogen and Hybrid Technologies at China #39;s Challenge &amp;lt;b&amp;gt;...&amp;lt;/b&amp;gt;</t>
  </si>
  <si>
    <t>GM is showcasing a range of near, mid- and long-term solutions for cleaner, sustainable transportation at China #39;s Challenge Bibendum, which is being held in Shanghai from October 12-14.</t>
  </si>
  <si>
    <t>Fisher  amp; Paykel buys US company</t>
  </si>
  <si>
    <t>New Zealand #39;s biggest appliance maker Fisher and Paykel Appliances said today it acquired United States manufacturer and distributor of premium cooking appliances, Dynamic Cooking Systems.</t>
  </si>
  <si>
    <t>Venezuela announces oil tax increase</t>
  </si>
  <si>
    <t>Venezuela has announced a 16-point increase in the royalties payable by foreign oil companies operating in one of its richest oil fields.</t>
  </si>
  <si>
    <t>AstraZeneca to take earnings hit on drug rejection</t>
  </si>
  <si>
    <t>AstraZeneca will have to take a charge against 2004 earnings after US regulators rejected its new anti-clotting drug Exanta, but a company spokesman has declined to say how large it will be.</t>
  </si>
  <si>
    <t>Move over iPod, for a touch of Zen</t>
  </si>
  <si>
    <t xml:space="preserve"> October 11, 2004. Apple Computer #39;s iPod remains the king of digital music players, but robust pretenders to the throne have begun to emerge in the Windows universe.</t>
  </si>
  <si>
    <t>England 2, Wales 0</t>
  </si>
  <si>
    <t>AFTER having waited 20 years to renew rivalries with their nearest neighbour, Wales are now probably hoping they could have a similar wait for the next encounter.</t>
  </si>
  <si>
    <t>Dodgers at a loss without pitching to beat St. Louis</t>
  </si>
  <si>
    <t xml:space="preserve">Their starting pitching was all but spent by Labor Day, but the Dodgers still held on to win the National League West. The St. Louis Cardinals, who have the NL #39;s best offense </t>
  </si>
  <si>
    <t>Ken Caminiti, 1996 NL MVP, Dies At Age 41</t>
  </si>
  <si>
    <t>New York -- Former Houston Astros slugger Ken Caminiti died today at age 41. The 1996 National League MVP admitted during his major league career that he had used steroids.</t>
  </si>
  <si>
    <t>UPDATE 1-Australia #39;s Miller dies aged 84</t>
  </si>
  <si>
    <t xml:space="preserve">Former Australia all rounder Keith Miller has died aged 84, a family spokesman said on Monday. Miller, one of the leading players in Don Bradman #39;s 1948 Ashes-winning </t>
  </si>
  <si>
    <t>Prisoner swap may aid Mideast peace process</t>
  </si>
  <si>
    <t>In a series of dramatic steps capped Sunday by a high-profile prisoner swap, Israel and Egypt are moving rapidly to improve relations, seizing the opportunity for a Mideast peace deal presented by Yasser Arafat #39;s death.</t>
  </si>
  <si>
    <t>Two Men Questioned in Pakistan Bombing (AP)</t>
  </si>
  <si>
    <t>AP - Police said Monday they were questioning two men in connection with a suicide attack at a Shiite mosque in eastern Pakistan that killed three people plus the bomber  #151; the latest violence in what appears to be rising strife between Shiite and Sunni Muslims.</t>
  </si>
  <si>
    <t>Dollar Hits 1-Month Low Vs Yen</t>
  </si>
  <si>
    <t xml:space="preserve"> LONDON (Reuters) - The dollar fell to a four-week low  against the yen and held near a recent one-week low versus the  euro on Monday after weak U.S. jobs data fanned questions about  future interest rate hikes in the United States.</t>
  </si>
  <si>
    <t>Apple Computer's iPod remains the king of digital music players, but robust pretenders to the throne have begun to emerge in the Windows universe. One of them is the Zen Touch, from Creative Labs.</t>
  </si>
  <si>
    <t>Rumsfeld: Iraq Must Grow Own Govt. System</t>
  </si>
  <si>
    <t>KIRKUK, Iraq - After listening to two U.S. Army officers describe recent progress in battling the insurgency and stabilizing northern Iraq, Defense Secretary Donald H...</t>
  </si>
  <si>
    <t>Sainsbury Profit Falls by as Much as 66; Stock Drops (Update4)</t>
  </si>
  <si>
    <t>J Sainsbury Plc, Britain #39;s third- largest supermarket chain, said first-half earnings fell by as much as 66 percent as the company lost business to competitors such as Tesco Plc.</t>
  </si>
  <si>
    <t>Schu prefers three day weekend</t>
  </si>
  <si>
    <t>Michael Schumacher is the only Formula One driver to have ever won pole position and a grand prix within four hours. But the German urged the sport #39;s rule makers to ignore suggestions they should apply the two-day format full time.</t>
  </si>
  <si>
    <t>Ambitious Russian tycoon upsets Lithuanian politics</t>
  </si>
  <si>
    <t xml:space="preserve">KEDAINIAI, Lithuania: Viktor Uspaskich, a Russian-born millionaire who is a new force in Lithuanian politics, makes no secret of his old ties to Russian energy giant Gazprom, which supplies all of Lithuania #39;s gas, but says he has his adopted country #39;s </t>
  </si>
  <si>
    <t>World ; Iran, Russia deal on spent nuclear fuel in final stage</t>
  </si>
  <si>
    <t>World News, Tehran, Oct 11 (IANS) Iran and Russia are close to finalising the agreement on return of spent nuclear fuel, paving the way for Iran #39;s first atomic power plant to become operational, reports Xinhua.</t>
  </si>
  <si>
    <t>Neumann wins first LPGA title in 6 years</t>
  </si>
  <si>
    <t>Neumann, the 1988 US Women #39;s Open champion, closed with a final-round 68 for a 15-under 273 total, for her first win since the Chick-fil-A Charity Championship in 1998.</t>
  </si>
  <si>
    <t>This is nice, but Cards not yet done</t>
  </si>
  <si>
    <t>LOS ANGELES -- This is not the ultimate goal, that much is clear. The Cardinals have a much higher aspiration than winning one postseason series.</t>
  </si>
  <si>
    <t>Yanks fans desperate for tickets</t>
  </si>
  <si>
    <t>One week ago, Rye resident Dan Kressler was surfing the Internet at work when he and a colleague came across an absolute gold mine.</t>
  </si>
  <si>
    <t>Former MVP Caminiti, 41, dies in Bronx hospital</t>
  </si>
  <si>
    <t>Ken Caminiti, the popular and powerful former National League MVP whose troubled life after baseball included bouts with cocaine and a jail stay, died yesterday at Lincoln Hospital in the Bronx.</t>
  </si>
  <si>
    <t>Keith Miller, Australia #39;s Best All-Round Cricketer, Dies at 84</t>
  </si>
  <si>
    <t>Keith Miller, Australia #39;s most prolific all-rounder in Test cricket, died today at a nursing home, Cricket Australia said. He was 84.</t>
  </si>
  <si>
    <t>Oil price strike begins in Nigeria</t>
  </si>
  <si>
    <t>A four-day national strike has begun in Nigeria in protest at a 25 increase in the cost of oil. Oil executives in Nigeria said they were confident there would be no immediate disruption to exports.</t>
  </si>
  <si>
    <t>Higher bid for PeopleSoft? (TheDeal.com)</t>
  </si>
  <si>
    <t>TheDeal.com - Try lower, says Oracle CEO Larry Ellison on the witness stand in Delaware's Court of Chancery.</t>
  </si>
  <si>
    <t>Aid Money Must Flow Quickly, Iraq to Tell Donors (Reuters)</t>
  </si>
  <si>
    <t>Reuters - Iraq could plunge into still deeper\chaos unless billions of dollars the international community\has pledged for rebuilding are spent quickly, the Baghdad\government will warn this week.</t>
  </si>
  <si>
    <t>Bobby-Trapped Car Explodes in Mosul (AP)</t>
  </si>
  <si>
    <t>AP - A car bomb exploded Monday in western Mosul as an American military convoy was passing by, witnesses said. First reports indicated it may have been a suicide attack.</t>
  </si>
  <si>
    <t xml:space="preserve"> WANA, Pakistan (Reuters) - Islamic militants holding two  Chinese engineers hostage in Pakistan threatened to kill one on  Monday unless security forces ended a siege of their hideout.</t>
  </si>
  <si>
    <t>UK #39;s Turner to Show Pension Funds Falling, Watson Wyatt Says</t>
  </si>
  <si>
    <t>A government-commissioned report on UK pensions will say tomorrow that retirement savings are less than previously estimated, pension experts said, putting pressure on Prime Minister Tony Blair to act before elections.</t>
  </si>
  <si>
    <t>Australia #39;s Gribbles Has Received Expressions Of Interest</t>
  </si>
  <si>
    <t>MELBOURNE (Dow Jones)--Australian diagnostics and pathology provider Gribbles Group Ltd. (GGL.AU) said Monday that it has received expressions of interest regarding ownership of the company.</t>
  </si>
  <si>
    <t>Teen Newsbreak - Getting out the vote</t>
  </si>
  <si>
    <t>A nonpartisan national group is trying to get a record number of voters to the polls this year. By MARK ZALOUDEK. Scientists are unlocking some of the mysteries of the universe as planetary exploration forges ahead on several fronts.</t>
  </si>
  <si>
    <t>ComputerWorld AU: Respondents to the 2004 Ernst  amp; Young Global Information Security Survey cited lack of security awareness by end users as the top barrier to achieving the required level of security.</t>
  </si>
  <si>
    <t>Sven:  #39;It #39;s three strikers or Wright-Phillips #39;</t>
  </si>
  <si>
    <t>Sven-Goran Eriksson says that he will select either the three-pronged strikeforce or Shaun Wright-Phillips on Wednesday night, but not both.</t>
  </si>
  <si>
    <t>It #39;s a Giant difference</t>
  </si>
  <si>
    <t xml:space="preserve">At one end of Texas Stadium, in a sea of blue seats vacated by deflated Cowboys fans, 100 or so Giants fans gathered over the tunnel where the </t>
  </si>
  <si>
    <t>Patriots at 19, counting</t>
  </si>
  <si>
    <t>Crack consecutive-win record. Patriots 24, Dolphins 10; Bewildered Fish make it easy for Brady in lacklustre game. Two streaks, going in opposite directions, remained intact, although not without some drama.</t>
  </si>
  <si>
    <t>Nobody catches Tomescu-Dita this time</t>
  </si>
  <si>
    <t>As she climbed the final obstacle to her first-ever marathon victory, Constantina Tomescu-Dita couldn #39;t help looking back - back to her past, back to the ghosts that have plagued her time and time again.</t>
  </si>
  <si>
    <t>Sinai attacks shatter peace for tourists</t>
  </si>
  <si>
    <t xml:space="preserve">Israeli tourists flock to this idyllic stretch of coastline between Taba, on the Egyptian-Israeli border, and Dahab to the south. Small seaside camps </t>
  </si>
  <si>
    <t>UN troops hurt in Haiti violence</t>
  </si>
  <si>
    <t xml:space="preserve">the second UN peacekeeper to be shot in Haiti over the weekend. On Saturday a Brazilian was hurt in the capital </t>
  </si>
  <si>
    <t>Russia and Iran close to nuclear fuel deal</t>
  </si>
  <si>
    <t>Russia and Iran could sign an agreement on nuclear fuel supplies to Iran soon, Russian Foreign Minister Sergey Lavrov said. According to him, the agreement on the return of spent nuclear fuel to Russia is in its final stages.</t>
  </si>
  <si>
    <t>Ljubisa Beara Surrendered to the Serbian Authorities</t>
  </si>
  <si>
    <t xml:space="preserve">Ljubisa Beara, former Chief of Intelligence of the Chiefs of Staff of the RS Army and accused by the Hague Tribunal (ICTY) for crimes against humanity, surrendered yesterday to the Serbian authorities and was transported to The Hague, reports official </t>
  </si>
  <si>
    <t>Kenyans go 1-2 in a wild finish</t>
  </si>
  <si>
    <t>In a wild sprint to the finish, Kenyan Luke Metto edged countryman Wilson Kigen to win the BAA Half Marathon yesterday, though both were credited with the same time -- a record-breaking 1 hour 2 minutes 57 seconds.</t>
  </si>
  <si>
    <t>Insurer moves 1,100 jobs to India</t>
  </si>
  <si>
    <t>Insurance firm Royal   Sun Alliance says it is cutting 1,100 jobs in the UK and moving the posts to India.</t>
  </si>
  <si>
    <t>Poles jostle for new bank shares</t>
  </si>
  <si>
    <t>Polish consumers rush to sign up for shares in the country's largest bank, scheduled to make its stock market debut next month.</t>
  </si>
  <si>
    <t>Sainsbury's issues profit warning</t>
  </si>
  <si>
    <t>Struggling UK supermarket chain Sainsbury's issues its third profit warning of the year, saying half-year profits are set to fall to as little as 125m.</t>
  </si>
  <si>
    <t>New Somali leader pledges peace</t>
  </si>
  <si>
    <t>Somalia's new president Abdullahi Yusuf promises to reunite and rebuild the country after 13 years of war.</t>
  </si>
  <si>
    <t>India Emerges as Innovation Hub</t>
  </si>
  <si>
    <t>Indian labs churn out technologies to help users in developing countries keep up with the information age even if they can't afford a computer, don't live near a phone or speak a language that can't be typed on a standard keyboard. By Manu Joseph.</t>
  </si>
  <si>
    <t>A MacGyver for the Third World</t>
  </si>
  <si>
    <t>An MIT inventor bent on public service creates practical solutions to life-threatening problems around the world. Her approach: be a master of the obvious. Second in a series profiling this year's MacArthur 'genius award' winners. By Kari Lynn Dean.</t>
  </si>
  <si>
    <t>People Are Human-Bacteria Hybrid</t>
  </si>
  <si>
    <t>A group of British scientists believes people should be viewed as 'superorganisms,' made of conglomerations of human, fungal, bacterial and viral cells. It's a sensible view, given that human bodies contain more than 500 bacterial species. By Rowan Hooper.</t>
  </si>
  <si>
    <t>Oral History on the Go</t>
  </si>
  <si>
    <t>A project to record thousands of interviews with people across the United States is expanding. StoryCorps originates from a soundproof booth in Grand Central Station and now wants to go mobile. Rachel Metz reports from New York.</t>
  </si>
  <si>
    <t>Leisure Suit Larry No Seducer</t>
  </si>
  <si>
    <t>The latest games aimed at helping the namesake character get laid,  Leisure Suit Larry: Magna Cum Laude gets high marks for humor. But the game seems too repetitive for most players' tastes. By Lore Sjberg.</t>
  </si>
  <si>
    <t>Nations Plan for Net's Future</t>
  </si>
  <si>
    <t>A global summit aims to lay the groundwork for a new structure of internet governance. Participants, however, have very different visions for the future of broadband deployment, net telephony and other web technologies. By Wendy M. Grossman.</t>
  </si>
  <si>
    <t>Predicting the Path of an Inferno</t>
  </si>
  <si>
    <t>Flames leap 200 feet in the air and burn at 2,000 degrees. A rain of fire sets thousands of acres ablaze. The smoke jumpers may get the glory, but the battle is being won by the wildfire-simulation brigade. By Michael Behar from Wired magazine.</t>
  </si>
  <si>
    <t>Can Math Help in Terror War?</t>
  </si>
  <si>
    <t>A group of mathematicians look at how order theory might help in the war on terror. The branch of abstract math resembles classic military strategy but applying computers to problems might increase accuracy of predictions and strategic moves.</t>
  </si>
  <si>
    <t>Experts Knock E-Vote Data Delay</t>
  </si>
  <si>
    <t>Researchers trying to determine how the online format might increase election participation and help disenfranchised voters say the DNC and other election officials are stingy with the data after a Michigan trial.</t>
  </si>
  <si>
    <t>Few Americans Buy Meds Online</t>
  </si>
  <si>
    <t>Despite rising drug costs and increased pressure to import cheaper drugs from abroad, a Pew study finds that not many Americans buy prescription drugs through the internet. Most feel drugs purchased online are not as safe.</t>
  </si>
  <si>
    <t>Cazenove  #39;could sell stake to bank #39;</t>
  </si>
  <si>
    <t>The UKs oldest independent stockbroker was today being linked to a deal involving the sale of a 50 stake to US bank JP Morgan Chase.</t>
  </si>
  <si>
    <t>LCD glut drives LG Philips profits down 15</t>
  </si>
  <si>
    <t>Demand for expensive LCD televisions is not growing fast enough to absorb output from a slew of new factories starting production, and analysts expect prices to keep falling into 2005.</t>
  </si>
  <si>
    <t>Westfield joins proposed joint bid for Chelsfield</t>
  </si>
  <si>
    <t>Westfield (WDC) and a new company to be formed by Multiplex Group(MXG) and the Reuben brothers today announced they are to propose a \$1.</t>
  </si>
  <si>
    <t>Singapore #39;s economy grows by 7.7</t>
  </si>
  <si>
    <t>SINGAPORE - Singapore #39;s economy slowed in the third quarter but still recorded growth of 7.7 year-on-year, the government said Monday.</t>
  </si>
  <si>
    <t>Weaker than expected rise in August housing finance in Australia</t>
  </si>
  <si>
    <t>SYDNEY: Australian housing finance figures show a weaker-than-expected 0.4 percent rise in the number of mortgages taken out during the month of August.</t>
  </si>
  <si>
    <t>US files first suit against  quot;spyware quot; SW</t>
  </si>
  <si>
    <t xml:space="preserve">The software works its way into a computer, hijacking the Web browser and causing the CD-ROM tray to slide open mysteriously. WASHINGTON: The US government has sued a New Hampshire man in its first attempt </t>
  </si>
  <si>
    <t>Newfound Allies Drive Web Services Spec</t>
  </si>
  <si>
    <t xml:space="preserve">The industrys latest allies -- Microsoft and Sun -- have supported the publication of Web Services Management (WS-Management), a Web services specification that provides a common way for enterprises to access and exchange management information across </t>
  </si>
  <si>
    <t>IBM Reveals Blade With Room For Two SCSI Drives</t>
  </si>
  <si>
    <t>IBM is now offering enterprises the ability to add two small form-factor SCSI drives internally to the five new HS20 models of BladeCenter systems, which are based on the 2.8 GHz to 3.6 GHz Intel Xeon-processor with 64 bit extensions.</t>
  </si>
  <si>
    <t>No deficit is too large for Nelson</t>
  </si>
  <si>
    <t xml:space="preserve">Larry Nelson needed a huge comeback, and an extra hole, to win his second Champions Tour event of the year. Nelson rallied from seven strokes off the lead and made a 5-foot </t>
  </si>
  <si>
    <t>Cards earn respect the old-fashioned way</t>
  </si>
  <si>
    <t>That was indeed a handshake line you saw moments after the St. Louis Cardinals beat the Dodgers in Los Angeles, three games to one, to settle half the bracket for the National League championship series.</t>
  </si>
  <si>
    <t>Henry rebuts critics</t>
  </si>
  <si>
    <t xml:space="preserve">France and Arsenal striker Thierry Henry has refuted critics of his national squad #39;s current poor run of form. Critics have wondered why the former FIFA Footballer of the Year and current top-performer in </t>
  </si>
  <si>
    <t>Former MVP Caminiti Dies of Heart Attack at 41</t>
  </si>
  <si>
    <t xml:space="preserve"> LONDON (Reuters) - Former National League Most Valuable  Player Ken Caminiti, who in 2002 admitted he used steroids,  died of a heart attack in New York on Sunday, Major League  Baseball reported on its Web Site.</t>
  </si>
  <si>
    <t>Wall Street hears static on the radio</t>
  </si>
  <si>
    <t>Analysts #39; roasting began before Stern #39;s departure; can congloms fix medium? By Matthew Flamm Published on October 11, 2004.</t>
  </si>
  <si>
    <t>Dallas done in by errors; Parcells: We #39;re just stupid</t>
  </si>
  <si>
    <t xml:space="preserve">Bill Parcells knew the game was getting away from the Dallas Cowboys. Yet he thought one jolt could put them back in control. So with Dallas down only six points and </t>
  </si>
  <si>
    <t>Two car bombs kill 11, including American soldier</t>
  </si>
  <si>
    <t xml:space="preserve">BAGHDAD - Car bombers struck twice in rapid succession here Sunday, killing at least 11 people, including an American soldier. Meanwhile, rocket-propelled grenade explosions and machine-gun fire rocked the </t>
  </si>
  <si>
    <t>US forces enter Latifiya seeking hostage killers</t>
  </si>
  <si>
    <t>US forces over the weekend entered the hard-line Islamist stronghold of Latifiya in search of the terrorist group that killed two American contractors and last week beheaded their colleague, British engineer Kenneth Bigley.</t>
  </si>
  <si>
    <t>Investigators Seek Clues in Ark. Bus Crash</t>
  </si>
  <si>
    <t>WEST MEMPHIS, Ark. - While relatives kept vigil at hospitals and church parishioners prayed for the dead, investigators scoured the crash site where a bus packed with gamblers overturned, killing 14 passengers...</t>
  </si>
  <si>
    <t>Israel Parliament to Start Winter Session</t>
  </si>
  <si>
    <t>JERUSALEM - Prime Minister Ariel Sharon, who has alienated his right-wing Likud party with plans to withdraw from Gaza, begins a new legislative session fighting for his government's survival.    Lawmakers were scheduled to vote on two motions of no confidence Monday, the first day of Israel's winter parliamentary session...</t>
  </si>
  <si>
    <t>Dubai On The Road With 5-Year Dollar Sukuk FRN</t>
  </si>
  <si>
    <t>LONDON (Dow Jones)--Dubai has started roadshows for a dollar-denominated, five-year, floating-rate sukuk note issue, IFR Credit reported Monday.</t>
  </si>
  <si>
    <t>The Cost Of Ideas</t>
  </si>
  <si>
    <t>Sun and Kodak settled their long-running intellectual-property dispute last week. It #39;s far from the last such clash we #39;ll see.</t>
  </si>
  <si>
    <t>Who should replace Beckham?</t>
  </si>
  <si>
    <t>David Beckham #39;s booking in England #39;s 2-0 win against Wales rules him out of Wednesday #39;s World Cup qualifier away to Azerbaijan, but City #39;s Shaun Wright-Phillips isn #39;t guaranteed to take his place in the starting line-up.</t>
  </si>
  <si>
    <t>No Svet: Tomescu-Dita coasts to marathon win</t>
  </si>
  <si>
    <t>But even she didn #39;t believe it as she looked over her shoulder five times in the last 600 meters at Sunday #39;s LaSalle Bank Chicago Marathon.</t>
  </si>
  <si>
    <t>ATLANTA -- The Detroit Lions have learned to win on the road. Michael Vick still is trying to get a handle on the West Coast offense.</t>
  </si>
  <si>
    <t>Lithuania #39;s Labour wins round one</t>
  </si>
  <si>
    <t>Lithuania #39;s opposition Labour party won the first round of parliamentary elections, buoyed by a popular backlash against political scandals, and could head a coalition after a second round vote in two weeks.</t>
  </si>
  <si>
    <t>802.11a comes out fighting</t>
  </si>
  <si>
    <t>&amp;lt;strong&amp;gt;Analysis&amp;lt;/strong&amp;gt; Prospects bright in the Wi-Fi arena</t>
  </si>
  <si>
    <t>Mortgages: Finagling at Fannie</t>
  </si>
  <si>
    <t>After years in blissful slumber, federal regulators last month suddenly sprang awake, leaped up and slapped Fannie Mae upside the head.</t>
  </si>
  <si>
    <t>Oil Hovers Around \$53 a Barrel</t>
  </si>
  <si>
    <t>That #39;s despite assurances from Middle East oil producers that they were committed to bringing the price down as a strike began in Africa #39;s largest exporter.</t>
  </si>
  <si>
    <t>Anti-spyware company in court on bullying charges</t>
  </si>
  <si>
    <t>The US Federal Trade Commission on Thursday asked a federal court to shut down an operation that it said disables users #39; computers in an attempt to bully them into buying anti-spyware products.</t>
  </si>
  <si>
    <t>Dell starts to recall laptop power adapters</t>
  </si>
  <si>
    <t>DELL Inc. had started to recall power adapters for some of its notebook models because of a risk of overheating, which could lead to a fire or electrical shock, the American company announced on its Web site Friday.</t>
  </si>
  <si>
    <t>Mars #39; polygon shapes may be result of water action</t>
  </si>
  <si>
    <t>Curious polygon shapes on the surface of Mars are among the latest evidence clearly suggesting the presence of water, and some of it may have appeared there even after the surface was bombarded by objects from distant space.</t>
  </si>
  <si>
    <t>Top 20 loopholes that make a PC susceptible to hacking revealed</t>
  </si>
  <si>
    <t>A list comprising top twenty threats to computers from hackers has been issued by the Sans Institute to guard companies against the most common loopholes in their system, which makes them susceptible to cyber crimes.</t>
  </si>
  <si>
    <t>A hero to generations of Australians</t>
  </si>
  <si>
    <t>Keith Miller, the regal allrounder who impressed everyone in pubs to palaces, has died at the age of 84. An Invincible, a Second World War fighter pilot, a journalist, an elderly recluse: Miller was many things.</t>
  </si>
  <si>
    <t>Former National League Most Valuable Player Ken Caminiti, who in 2002 admitted he used steroids, died of a heart attack in New York on Sunday, Major League Baseball reported on its Web Site.</t>
  </si>
  <si>
    <t>SC stays appointment of Justice Mohan</t>
  </si>
  <si>
    <t>The Supreme Court today stayed the Madras High Court order appointing Justice (retd) S Mohan as the Interim Administrator of BCCI.</t>
  </si>
  <si>
    <t>Hey 19 -- Pats can #39;t lose Team stumbles but sets NFL win mark</t>
  </si>
  <si>
    <t xml:space="preserve">Foxboro, Mass. -- There have been prettier games in the streak, and certainly more meaningful ones. But among the hallmarks of the victories the Patriots have collected like so much pocket change over the </t>
  </si>
  <si>
    <t>Sports: GM, agent, say Rivera will be available Tuesday</t>
  </si>
  <si>
    <t>NEW YORK It appears New York Yankees ace relief pitcher Mariano Rivera will be ready for tomorrow night #39;s American League pennant series opener against Boston.</t>
  </si>
  <si>
    <t>Adams quits Leicester</t>
  </si>
  <si>
    <t>Micky Adams resigned from second division Leicester City on Monday, bringing to an end a turbulent reign of highs and lows at the troubled club.</t>
  </si>
  <si>
    <t>Court reinstates Indian board officials</t>
  </si>
  <si>
    <t>India #39;s top court has set aside a lower court #39;s order suspending all office-bearers of the country #39;s cricket board, including president Ranbir Mahendra, because of alleged misconduct during board elections last month.</t>
  </si>
  <si>
    <t>NFL: Seattle-St. Louis UNDER 43</t>
  </si>
  <si>
    <t>With a posted total of 42 or higher a the home team is off of a home win the road team scored 24 or more points their last game and the road team played a close gameeither lost by five or less or won by 10 or less, its gone under 27-5.</t>
  </si>
  <si>
    <t>Canadian probe into submarine fire begins</t>
  </si>
  <si>
    <t>A Canadian board of inquiry is convening in Scotland to investigate the cause of the fire on the submarine HMCS Chicoutimi, in which an officer was killed.</t>
  </si>
  <si>
    <t>Mystery accused to join Shaik</t>
  </si>
  <si>
    <t>The prosecution in the Schabir Shaik trial will add another accused to its list of 10 on Wednesday, the Durban High Court heard today.</t>
  </si>
  <si>
    <t>World gaming triumph for UK team</t>
  </si>
  <si>
    <t>One of the UK's gaming clans has scored a double success at the Olympics of the gaming world.</t>
  </si>
  <si>
    <t>Flight simulators 'treat vertigo'</t>
  </si>
  <si>
    <t>Researchers have found flight simulators may help treat people for chronic dizziness.</t>
  </si>
  <si>
    <t>Nigerians Go Ahead With Nationwide Strike (AP)</t>
  </si>
  <si>
    <t>AP - A nationwide strike to protest fuel price hikes shut down Nigeria's commercial capital on Monday, emptying the streets of most traffic except soldiers and anti-riot police in armored vehicles.</t>
  </si>
  <si>
    <t>London Oil Price Tops \$50 for First Time</t>
  </si>
  <si>
    <t xml:space="preserve"> LONDON (Reuters) - Oil prices hit fresh records on Monday,  pushing London Brent crude above \$50 for the first time and  extending a relentless rise that has added around 65 percent to  the cost of crude this year.</t>
  </si>
  <si>
    <t>Weak Jobs Growth Drags Down Dollar</t>
  </si>
  <si>
    <t xml:space="preserve"> LONDON (Reuters) - The dollar fell to a one-month low  against the yen and held near a recent one-week low versus the  euro on Monday after weak U.S. jobs data raised questions about  future interest rate hikes in the United States.</t>
  </si>
  <si>
    <t>CapitalSource's Especially Warm Reception</t>
  </si>
  <si>
    <t>Investor conferences put on by public companies tend to be upbeat affairs. That was indeed the case at    CapitalSource Inc. 's annual presentation to research analysts. About 125 people -- mostly the youngish, mathy types who follow financial service companies for Wall Street -- were crammed into the Fairmont hotel in Foggy Bottom to listen to a procession of crisp, data-laden speeches about CapitalSource.</t>
  </si>
  <si>
    <t>House prices cool off in August</t>
  </si>
  <si>
    <t>House price growth slowed in August, with London seeing the lowest increases in prices, government figures show.</t>
  </si>
  <si>
    <t>Two UN peacekeepers are shot in Haiti over the weekend amid increasing tensions on the island.</t>
  </si>
  <si>
    <t>Oswalt set on ending Astros hex</t>
  </si>
  <si>
    <t>By wire services. Now it #39;s Roy Oswalt  #39;s turn to try to pitch the Astros to their first playoff series victory. He can only hope for more help from his bullpen than Roger Clemens got Sunday.</t>
  </si>
  <si>
    <t>Militants extend deadline to kill one hostage by four hours</t>
  </si>
  <si>
    <t>Islamabad, Oct 11. (PTI):The suspected pro-Taliban abductors of two Chinese engineers in Pakistan #39;s tribal south Waziristan agency bordering Afghanistan today extended the deadline by four hours to kill one of the hostages.</t>
  </si>
  <si>
    <t>Kanye triumphs at Source awards</t>
  </si>
  <si>
    <t>Rapper-producers Kanye West and Lil Jon  win three awards each at the Source Hip-Hop Music Awards in Miami.</t>
  </si>
  <si>
    <t>Stocks May Open Lower on Jobs Report</t>
  </si>
  <si>
    <t>NEW YORK - U.S. stocks are seen flat to slightly lower at the open Monday as investors grapple with Friday's disappointing jobs report...</t>
  </si>
  <si>
    <t>British Insurer to Move Jobs to India</t>
  </si>
  <si>
    <t>British insurer Royal  amp; SunAlliance said Monday it plans to transfer more than 1,100 jobs to India over the next few years in a bid to cut costs.</t>
  </si>
  <si>
    <t>AZ finds itself on the sick list</t>
  </si>
  <si>
    <t>SHARES in drugs giant AstraZeneca bounced back having slumped to a 19-month low earlier today as US regulators formally blocked the launch of its new blood-thinning treatment Exanta.</t>
  </si>
  <si>
    <t>Dell, Intel, Microsoft launch web services standard</t>
  </si>
  <si>
    <t>Industry giants AMD, Intel, Dell, Microsoft and Sun have thrown their weight behind a web services specification that could provide a common way for systems to access and exchange management information.</t>
  </si>
  <si>
    <t>What The Papers Say...</t>
  </si>
  <si>
    <t xml:space="preserve"> #39;Michael Schumacher #39;s recent absence from top spot on the formula one rostrum may have lulled some of his opposition into believing the Ferrari driver was just a little too comfortable with life after clinching his all-time record seventh world </t>
  </si>
  <si>
    <t>Biaggi sees the light.</t>
  </si>
  <si>
    <t>After three tough races, in which he scored a total of just 10-points, Max Biaggi was back to his best at Sepang on Sunday - when he charged through the lead pack and proved the only rider capable of threatening race winner Valentino Rossi.</t>
  </si>
  <si>
    <t>Foxes lose Adams fight</t>
  </si>
  <si>
    <t>Leicester City have failed in their attempts to persuade manager Micky Adams to reconsider his decision to quit and reluctantly #39; #39; accepted his resignation, the club announced this morning.</t>
  </si>
  <si>
    <t>Nigerian workers launch four-day general strike over rising fuel costs (AFP)</t>
  </si>
  <si>
    <t>AFP - Tens of millions of Nigerian workers began a four-day nationwide strike over rising fuel prices as labour leaders launched their latest challenge to President Olusegun Obasanjo's economic reforms.</t>
  </si>
  <si>
    <t>Making disk drives the star of the show</t>
  </si>
  <si>
    <t>Agere is working to make tiny drives the heart of MP3 players and other devices. But are nonstandard approaches worth the risk?</t>
  </si>
  <si>
    <t>Optical networking: The next generation</t>
  </si>
  <si>
    <t>Forget Internet2. The National LambdaRail is the most ambitious network research project going. But can it save the optical networking industry?</t>
  </si>
  <si>
    <t>Oil prices hit fresh records on Monday, pushing London Brent crude above \$50 for the first time and extending a relentless rise that has added around 65 percent to the cost of crude this year.</t>
  </si>
  <si>
    <t>Fannie Mae has given its critics plenty of ammo to shoot for &amp;lt;b&amp;gt;...&amp;lt;/b&amp;gt;</t>
  </si>
  <si>
    <t xml:space="preserve">Our business is the American Dream. That #39;s the slogan of Fannie Mae, the nation #39;s largest backer of home mortgages. The institution was chartered in 1938 to expand home ownership, but its leadership today </t>
  </si>
  <si>
    <t>Braves Beat Astros 6-5 to Force Fifth Game (AP)</t>
  </si>
  <si>
    <t>AP - John Smoltz, Adam LaRoche and J.D. Drew saved the Atlanta Braves from another quick playoff exit. The Braves pounced on Houston's bullpen as soon as Roger Clemens was gone, rallying from a three-run deficit for a 6-5 victory Sunday that tied the best-of-five NL series at two games apiece.</t>
  </si>
  <si>
    <t>US gov targets spyware outfit</t>
  </si>
  <si>
    <t>A company which makes software that infiltrates users #39; computers and demands \$30 to be removed has been targeted by US authorities.</t>
  </si>
  <si>
    <t>Google used to identify 1993 hit-and-run victim</t>
  </si>
  <si>
    <t>Unable to identify a pedestrian who died in an apparent hit-and-run crash more than a decade ago, authorities turned to Google. In little more than a week, they had their man.</t>
  </si>
  <si>
    <t>Palmisano: IBM CEO Hails Growing Tech Spending</t>
  </si>
  <si>
    <t>Some chief executives boost their companies in speeches. Addressing an IBM (nyse: IBM - news - people ) customer event, CEO Samuel Palmisano attempted to buck up an entire industry.</t>
  </si>
  <si>
    <t>49ers #39; attitude gets a major adjustment</t>
  </si>
  <si>
    <t xml:space="preserve">They looked like a team that had quit, and they looked like a team that couldn #39;t be judged too harshly for quitting. There were so many young men in baggy white sweat pants and matching T-shirts on the sideline </t>
  </si>
  <si>
    <t>Cambodia passes Throne Council bill</t>
  </si>
  <si>
    <t>Phnom Penh (VNA) - The Cambodian Senate on Monday endorsed a Throne Council bill, submitted by the National Assembly on Oct. 8, paving the way for the appointment of a successor to King Norodom Sihanouk, who announced he is to  quot;retire quot; on Oct. 7.</t>
  </si>
  <si>
    <t>Crocodile attacks two campers in northern Australia</t>
  </si>
  <si>
    <t>CAIRNS, Australia A doctor says a pair of Australian campers are  quot;pretty lucky quot; after tangling with a big crocodile. Authorities say the 14-foot croc grabbed a man as he slept in a tent at a campsite in Queensland.</t>
  </si>
  <si>
    <t>Israeli Aircraft Attacks Militant's House (AP)</t>
  </si>
  <si>
    <t>AP - An Israeli aircraft fired a missile Monday at a house in the southern Gaza town of Rafah, wounding five people, including a top Islamic Jihad leader, witnesses and hospital officials said.</t>
  </si>
  <si>
    <t>Stocks Seen Flat as Oil Hits New Highs</t>
  </si>
  <si>
    <t xml:space="preserve"> NEW YORK (Reuters) - U.S. stocks looked set to open flat on  Monday, with high oil prices expected to take center stage amid  light trading volume on the Columbus Day holiday.</t>
  </si>
  <si>
    <t>Oil Extends Record Run, Brent Over \$50</t>
  </si>
  <si>
    <t xml:space="preserve"> LONDON (Reuters) - Oil prices hit fresh records again on  Monday, pushing London Brent crude above \$50 for the first time  and extending a relentless rise that has added around 65  percent to the cost of crude this year.</t>
  </si>
  <si>
    <t>Count Delay in Afghan Poll, Candidates Coming Round</t>
  </si>
  <si>
    <t xml:space="preserve"> KABUL (Reuters) - Afghan officials delayed counting ballots  on Monday to deal with complaints of fraud in a historic  presidential election, but several candidates appeared to be  pulling back from an initial decision to reject the vote.</t>
  </si>
  <si>
    <t>Risk Assets Tread Water</t>
  </si>
  <si>
    <t xml:space="preserve"> LONDON (Reuters) - Friday's weak U.S. jobs data remained  the focus on world financial markets on Monday, with European  stocks barely changed, government bonds consolidating gains and  the dollar still under pressure.</t>
  </si>
  <si>
    <t>Israeli Missile Hits House of Local Militant -Medics</t>
  </si>
  <si>
    <t xml:space="preserve"> GAZA (Reuters) - An Israeli missile hit the house of a  local Islamic Jihad leader in a refugee camp in the southern  Gaza Strip on Monday, wounding at least two people, Palestinian  medics said.</t>
  </si>
  <si>
    <t>JP Morgan to buy 50 of Cazenove for 100 mn</t>
  </si>
  <si>
    <t>LONDON, October 11 (newratings.com) - US-based banking company, JP Morgan Chase (JPM.NYS), has agreed in principle to buy a 50 stake in the oldest British independent stock brokerage firm, Cazenove, for 100 million.</t>
  </si>
  <si>
    <t>IBM sharpens BladeCenter offering</t>
  </si>
  <si>
    <t>IBM has beefed up its popular BladeCenter offering with the introduction of six new models and improved power management features.</t>
  </si>
  <si>
    <t>Aussie cricket legend Keith Miller dies</t>
  </si>
  <si>
    <t>Melbourne - Australian Keith Miller, rated one of cricket #39;s greatest and crowd-pleasing all-rounders, died here on Monday aged 84.</t>
  </si>
  <si>
    <t>To Yao, Shaq looms large</t>
  </si>
  <si>
    <t>HOUSTON  As the Rockets approached Sunday #39;s exhibition against the Heat at Toyota Center, Houston center Yao Ming was asked about yet another matchup against Shaquille O #39;Neal.</t>
  </si>
  <si>
    <t>Canada: Brave sailors saved sub</t>
  </si>
  <si>
    <t>Canada #39;s defense minister has spoken of his pride at the way the crew of a crippled submarine acted after a fire on board the vessel that killed an officer.</t>
  </si>
  <si>
    <t>Barca expand lead with Real #39;s goalless draw</t>
  </si>
  <si>
    <t>Barca expanded their lead with Real Madrid #39;s lackluster 0-0 draw at Villarreal in the Spanish first division league on Sunday.</t>
  </si>
  <si>
    <t>BCS matchups offer several firsts</t>
  </si>
  <si>
    <t xml:space="preserve">For the first time in four years, the Longhorns parlayed a 10-win regular season into a berth in the Bowl Championship Series. Completing a steady climb in the BCS standings - from 11th in mid-October to </t>
  </si>
  <si>
    <t>C amp;C Profit More Than Doubles on Lower Interest Costs (Update2)</t>
  </si>
  <si>
    <t>C amp;C Group Plc, the maker of Tullamore Dew whiskey that held its initial public offering in May, said first-half profit more than doubled after the sale of a business helped cut debt and reduce interest charges.</t>
  </si>
  <si>
    <t>New service brings digital media to you</t>
  </si>
  <si>
    <t>Want to watch your HBO while waiting at the doctor #39;s office, or use your cellphone instead of a portable music player to listen to songs from your home digital jukebox?</t>
  </si>
  <si>
    <t>AOL #39;s New Stand-alone Browser</t>
  </si>
  <si>
    <t xml:space="preserve">AOL are working on a new own-brand web browser just as the browser wars enter a new phase. Recently, Microsoft really has shot itself in the foot - it looked like the once-bitter war was over and that just </t>
  </si>
  <si>
    <t>Redskins Fall To I-95 Rival</t>
  </si>
  <si>
    <t>The nearby Baltimore Ravens were the latest team to spoil the return of head coach Joe Gibbs. Things looked good for a while for the burgundy and gold, with Mark Brunell throwing a 7-yard touchdown pass to give the Skins a 10-0 lead.</t>
  </si>
  <si>
    <t>Iraq Militants Threaten to Behead Turk Hostage -TV (Reuters)</t>
  </si>
  <si>
    <t>Reuters - An Iraqi militant group has threatened to\behead a Turkish hostage within three days unless the United\States releases all Iraqi prisoners and Turkish nationals leave\Iraq, Al Arabiya television said on Monday.</t>
  </si>
  <si>
    <t>Westfield, Multiplex join in new offer for Chelsfield (AFP)</t>
  </si>
  <si>
    <t>Tribute to brave submarine crew</t>
  </si>
  <si>
    <t>Canada's defence minister praises the bravery and quick thinking of a submarine crew during a fire in rough seas.</t>
  </si>
  <si>
    <t>Spain wins Davis Cup, extends US drought</t>
  </si>
  <si>
    <t>Carlos Moya defeated Andy Roddick 6-2, 7-6 (1), 7-6 (5) Sunday in Seville, Spain, to clinch Spain #39;s second Davis Cup title, extending the US team #39;s drought in tennis #39; top team competition.</t>
  </si>
  <si>
    <t>R amp;SA transfers 1,000 jobs to India</t>
  </si>
  <si>
    <t>One of the country #39;s biggest insurance firms, Royal  amp; SunAlliance, is to transfer more than 1,000 jobs to Bangalore in India.</t>
  </si>
  <si>
    <t>German state to reduce stake in Deutsche Telekom</t>
  </si>
  <si>
    <t>BONN - The German state announced plans Monday to reduce its stake in telecoms giant Deutsche Telekom by some 7 percent in a transaction which could generate revenue amounting to nearly EUR 4.5 billion.</t>
  </si>
  <si>
    <t>Sainsbury profits to drop by two thirds</t>
  </si>
  <si>
    <t>In a statement today supermarket chain Sainsbury said it expected first-half profits to drop nearly two-thirds compared with last year as a result of loss of market share.</t>
  </si>
  <si>
    <t>Aussies and Reubens grab Chelsfield</t>
  </si>
  <si>
    <t>SHOPPING centres giant Westfield has cut a deal with fellow Australian developer Multiplex and billionaires Simon and David Reuben to carve up property group Chelsfield in a purchase worth 2.</t>
  </si>
  <si>
    <t>LG.Philips Posts First Profit Decline in Five Qtrs (Update2)</t>
  </si>
  <si>
    <t>LG.Philips LCD Co., the world #39;s second-largest maker of liquid-crystal displays, posted its first profit decline in five quarters after a glut of screens drove prices lower, a survey of analysts showed.</t>
  </si>
  <si>
    <t>Area engineer was in at the start of the space race</t>
  </si>
  <si>
    <t>Maxime  quot;Max quot; Faget, an intuitive engineer who became the chief architect of NASA #39;s Mercury capsule and a key contributor to the design of three other manned spacecraft, has died.</t>
  </si>
  <si>
    <t>Senior management too lax with information security</t>
  </si>
  <si>
    <t>As information security threats have grown more lethal in the past decade, many senior executives still remain in the dark when it comes to protecting their organizations.</t>
  </si>
  <si>
    <t>Dell Gets \$700M Deal From Royal Philips</t>
  </si>
  <si>
    <t>Dell Inc. said Thursday that it has won a \$700 million, 5-year contract to provide computers and services for Royal Philips Electronics.</t>
  </si>
  <si>
    <t>Former Astro Ken Caminiti dead at 41 of apparent heart attack</t>
  </si>
  <si>
    <t xml:space="preserve">Ken Caminiti, a former Houston Astros third baseman and National League Most Valuable Player whose career came crashing down under the burden of drug and legal problems, died of a massive heart </t>
  </si>
  <si>
    <t>Yankees beat Twins 6-to-5</t>
  </si>
  <si>
    <t>The New York Yankees beat the Twins 6-to-5 Saturday to advance to the AL Championship. They will play the Boston Red Sox. Ruben Sierra hit a three-run homer in the eighth inning.</t>
  </si>
  <si>
    <t>Put up or shut up, Reds board tells Glazer</t>
  </si>
  <si>
    <t>UNITED #39;S plc board have told Malcolm Glazer to put his money where his mouth is. Representatives of the American tycoon are understood to have mooted an offer of 300p per share to the United board which now wants to know how he is going to pay for it.</t>
  </si>
  <si>
    <t>Pats ice Belichick after 19th straight</t>
  </si>
  <si>
    <t xml:space="preserve">While Tom Brady, fat-lipped courtesy of an unidentified Dolphins defender, took a knee in the backfield as the final minute ticked away, Rodney Harrison and Richard Seymour </t>
  </si>
  <si>
    <t>Microsoft intensified its legal assault on spam with the filing of seven lawsuits against alleged spammers marketing sexually explicit material, the company said last week.</t>
  </si>
  <si>
    <t>Royal and Sun Alliance to move 1,100 jobs to India (AFP)</t>
  </si>
  <si>
    <t>AFP - Insurer Royal and Sun Alliance became the latest high-profile British firm to announce a mass transfer of jobs to India, saying it plans to move 1,100 positions there by 2006, saving the group 10 million pounds annually (14.5 million euros, 18.0 million dollars).</t>
  </si>
  <si>
    <t>Royal and Sun Alliance to move 1,100 jobs to India</t>
  </si>
  <si>
    <t>LONDON : Insurer Royal and Sun Alliance became the latest high-profile British firm to announce a mass transfer of jobs to India, saying it plans to move 1,100 positions there by 2006, saving the group 10 million pounds annually (14.</t>
  </si>
  <si>
    <t>Corporate tax cuts delayed a day in Senate</t>
  </si>
  <si>
    <t xml:space="preserve">A sweeping corporate tax bill that would dole out nearly \$140 billion in business breaks over the next decade was unexpectedly delayed in the Senate on Sunday over its failure </t>
  </si>
  <si>
    <t>Sainsbury #39;s profits set to tumble</t>
  </si>
  <si>
    <t>Sainsbury expects first-half profits to slump nearly two-thirds from last year, as it bleeds market share to rivals and reels from an exodus of top staff.</t>
  </si>
  <si>
    <t>New service to give remote access to digital media anywhere</t>
  </si>
  <si>
    <t xml:space="preserve">SAN JOSE, Calif. A Union City start-up company is introducing a service today that is sure to raise the eyebrows of Hollywood. Orb Networks will unveil a service that allows subscribers to remotely access </t>
  </si>
  <si>
    <t>Japanese unit hits Daimler #39;s profit</t>
  </si>
  <si>
    <t>Costs linked to recalls and quality problems at DaimlerChrysler #39;s Japanese truck and bus unit will hit third-quarter operating profits by \$493 million, according to the company.</t>
  </si>
  <si>
    <t>Realtors Increasingly Use Internet To Market Their Business</t>
  </si>
  <si>
    <t xml:space="preserve"> quot;Realtors continue to be more technologically savvy than their counterparts in years past, and have integrated numerous technological tools into their day-to-day businesses as well as </t>
  </si>
  <si>
    <t>Australian striker Kewell fit for Solomon Islands game</t>
  </si>
  <si>
    <t>Liverpool forward Harry Kewell will be fit for Australia #39;s Confederations Cup qualifier against Solomon Islands on Tuesday after shrugging off a groin injury on Monday.</t>
  </si>
  <si>
    <t>Few Sadr rebels turn in arms</t>
  </si>
  <si>
    <t>Only a small number of followers of radical Shia cleric Moqtada al-Sadr handed over their weapons today at the start of a ceasefire aimed at ending weeks of fighting between US troops and insurgents in the Baghdad #39;s impoverished Sadr City neighbourhood.</t>
  </si>
  <si>
    <t>Canada to Hold Inquiry on Submarine Fire, Meet With UK #39;s Hoon</t>
  </si>
  <si>
    <t xml:space="preserve">Canada will hold a naval inquiry into the cause of a fire that broke out on a submarine last week, killing one sailor and leaving the vessel drifting in the Atlantic, Canadian Defense </t>
  </si>
  <si>
    <t>Arrests made in Philippines ferry bombing</t>
  </si>
  <si>
    <t>Philippines President Gloria Macapagal-Arroyo announced Monday charges had been filed against six men in the deadly February bombing of a ferry.</t>
  </si>
  <si>
    <t>China Rejects Olive Branch Offered by Taiwan #39;s President</t>
  </si>
  <si>
    <t>China has rejected Taiwan President Chen Shui-bian #39;s call for dialogue and peace talks. President Chen made the overture during a much-publicized National Day speech in Taipei on Sunday.</t>
  </si>
  <si>
    <t>2 UN Peacekeepers Shot in Haiti</t>
  </si>
  <si>
    <t>Officials in Haiti say two soldiers with the UN peacekeeping force in the Caribbean country have been shot and wounded in separate incidents.</t>
  </si>
  <si>
    <t xml:space="preserve"> CHAGMALAI, Pakistan (Reuters) - Islamic militants holding  two Chinese engineers hostage in Pakistan threatened to kill  one on Monday unless security forces ended a siege of their  hideout, a tactic the interior minister said had echoes of  Iraq.</t>
  </si>
  <si>
    <t>Manila's Cardinal Sin Rushed to Hospital</t>
  </si>
  <si>
    <t xml:space="preserve"> MANILA (Reuters) - Cardinal Jaime Sin, the powerbroker at  the heart of Philippine people power revolts, was rushed to a  Manila hospital on Monday after reportedly suffering a heart  attack, church officials and local media said.</t>
  </si>
  <si>
    <t>S Africa arms fraud trial starts</t>
  </si>
  <si>
    <t>The high-profile fraud and corruption trial begins of Deputy President Jacob Zuma's financial advisor.</t>
  </si>
  <si>
    <t>Women 'better at holding drink'</t>
  </si>
  <si>
    <t>Women are better at  maintaining their self-control when they drink, researchers find.</t>
  </si>
  <si>
    <t>Sainsbury Profit Falls by as Much as 66; Stock Drops (Update5)</t>
  </si>
  <si>
    <t>J Sainsbury Plc, Britain #39;s third- largest supermarket chain, said first-half profit fell by as much as 66 percent as the company lost business to Tesco Plc and Wal- Mart Stores Inc.</t>
  </si>
  <si>
    <t>Henin to quit tennis for rest of the season</t>
  </si>
  <si>
    <t>Former world number one Justine Henin-Hardenne has decided to quit tennis for the rest of the yearin a bid to recover from exhaustion.</t>
  </si>
  <si>
    <t>Keith Miller passes away, aged 84</t>
  </si>
  <si>
    <t>Australian cricket legend Keith Miller passed away peacefully today, aged 84, in a nursing home on the Mornington Peninsula, south of Melbourne.</t>
  </si>
  <si>
    <t>Bassett takes charge at Leicester City Football Club</t>
  </si>
  <si>
    <t xml:space="preserve">Director of Football Dave Bassett has taken temporary charge of the Foxes after the resignation of Micky Adams. Bassett was in charge of Leicester for six months with Adams as his number two in the 2001/02 </t>
  </si>
  <si>
    <t>Rumsfeld visits Iraq as insurgency goes on</t>
  </si>
  <si>
    <t>US Defense Secretary Donal Rumsfeld paid a secret visit to Iraq on Sunday and inspected plans to secure precarious areas ahead of the national elections in January.</t>
  </si>
  <si>
    <t>India flood toll climbs to 162</t>
  </si>
  <si>
    <t>The death toll from flash floods and landslides in India #39;s northeast in the past week has risen to 162, with another five bodies recovered today.</t>
  </si>
  <si>
    <t>SunTrust Expects to Restate (Reuters)</t>
  </si>
  <si>
    <t>Reuters - SunTrust Banks Inc. , the No. 7\U.S. bank, on Monday said it put two senior finance executives\on paid leave, and expects to restate first- and second-quarter\profit higher as it fixes errors in how it accounts for loan\losses.</t>
  </si>
  <si>
    <t>Excerpts From Nobel Economics Citation (AP)</t>
  </si>
  <si>
    <t>AP - Excerpts from the citation awarding the 2004 Nobel Memorial Prize in Economic Sciences to Finn E. Kydland of Norway and Edward C. Prescott of the United States for their contributions to dynamic macroeconomics and the time consistency of economic policy and the driving forces behind business cycles.</t>
  </si>
  <si>
    <t>Sainsbury's Warns of First-Half Profit Dip (AP)</t>
  </si>
  <si>
    <t>AP - Troubled grocery chain J Sainsbury PLC, Britain's third-biggest supermarket retailer, said Monday it expected to announce a big drop in profits for the first half of this year.</t>
  </si>
  <si>
    <t>Stocks Seen Little Changed; Oil at Record</t>
  </si>
  <si>
    <t xml:space="preserve"> NEW YORK (Reuters) - U.S. stocks looked set to open nearly  unchanged on Monday amid expected light trading volume on the  Columbus Day holiday, but record high oil prices could put  pressure on markets.</t>
  </si>
  <si>
    <t>SunTrust Expects to Restate</t>
  </si>
  <si>
    <t xml:space="preserve"> NEW YORK (Reuters) - SunTrust Banks Inc. &amp;lt;A HREF="http://www.investor.reuters.com/FullQuote.aspx?ticker=STI.N target=/stocks/quickinfo/fullquote"&amp;gt;STI.N&amp;lt;/A&amp;gt;, the No. 7  U.S. bank, on Monday said it put two senior finance executives  on paid leave, and expects to restate first- and second-quarter  profit higher as it fixes errors in how it accounts for loan  losses.</t>
  </si>
  <si>
    <t>Bush paints Kerry as dangerous leftist ahead of final debate (AFP)</t>
  </si>
  <si>
    <t>AFP - President George W. Bush's tactic heading into the third and final presidential debate this week is to paint his opponent John Kerry as a dangerous leftist who wants to increase the government's role in public life.</t>
  </si>
  <si>
    <t>Napster Founder Returns</t>
  </si>
  <si>
    <t>Napster developer Shawn Fanning is back with a new file-sharing program -- but this time it #39;s legit. Without revealing all the details of his new venture, Snocap, Inc.</t>
  </si>
  <si>
    <t>Old age a 'burden' to employers</t>
  </si>
  <si>
    <t>Old age is "an illness for which there is no cure" for many employers, according to new research.</t>
  </si>
  <si>
    <t>Novell sets Open Enterprise Server release</t>
  </si>
  <si>
    <t>Company plans to begin shipping in February its Open Enterprise Server, which combines open source and commercial networking platforms.</t>
  </si>
  <si>
    <t>The battle over digital copyrights and illegal file sharing is often portrayed as a struggle between Internet scofflaws and greedy corporations.</t>
  </si>
  <si>
    <t>Web site pictures Photo iPod for holidays</t>
  </si>
  <si>
    <t>A Mac news site says iPods that display digital photos may be under Christmas trees this year.</t>
  </si>
  <si>
    <t>Dell expands AC adapter recall</t>
  </si>
  <si>
    <t>About 4.4 million now under recall; firm says units can overheat, possibly causing fire or shock. NEW YORK (CNN/Money) - Dell Inc.</t>
  </si>
  <si>
    <t>Four killed in Pakistan blast</t>
  </si>
  <si>
    <t>A bomb exploded Sunday at a Shiite mosque in the city of Lahore, killing at least four people and injuring others, officials said.</t>
  </si>
  <si>
    <t>Plumtree upgrades portal package</t>
  </si>
  <si>
    <t>Plumtree Software further extended its portal-based, Web applications building and management platform Monday, announcing upgrades to its Content and Collaboration servers, APIs for search and collaboration, and support and services for J2EE and .Net platforms.</t>
  </si>
  <si>
    <t>Microsoft still hopes to settle with EC, exec says</t>
  </si>
  <si>
    <t>CANNES, FRANCE -- Microsoft Corp. still hopes to settle with the European Commission over the sanctions ordered against it to correct its anticompetitive behavior, even as its appeal of the case winds its way through the legal channels, a senior company executive said Monday.</t>
  </si>
  <si>
    <t>Former CA chief Kumar appears Cannes technology show</t>
  </si>
  <si>
    <t>CANNES, FRANCE-- Former Computer Associates International Inc. (CA) Chairman and Chief Executive Officer (CEO) Sanjay Kumar made a surprise appearance at the Etre technology conference in Cannes on Monday, three weeks after his indictment for securities fraud and obstruction of justice.</t>
  </si>
  <si>
    <t>SGI launches Linux-based visual computer line</t>
  </si>
  <si>
    <t>Silicon Graphics Inc. (SGI) on Monday will launch the successor line to its Onyx visualization systems. Called Prism, the systems will be based on Intel Corp.'s Itanium 2 processor and the Linux operating system.</t>
  </si>
  <si>
    <t>Oracle-PeopleSoft battle is good for SAP, exec says</t>
  </si>
  <si>
    <t>CANNES, FRANCE-- Regardless of whether Oracle Corp. succeeds in its hostile takeover bid for PeopleSoft Inc., market leader SAP AG will be the one to reap the benefits, an executive for the German company said on Sunda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Poles line up for shares</t>
  </si>
  <si>
    <t>Oil prices raise cost of gasoline</t>
  </si>
  <si>
    <t>LOS ANGELES - Gasoline prices have climbed nearly 8 cents a gallon in the last two weeks because of record-high crude oil prices, and they are likely to continue rising, an industry analyst said Sunday.</t>
  </si>
  <si>
    <t>Three cleared in Rooney agent case</t>
  </si>
  <si>
    <t xml:space="preserve">Three men have been cleared of blackmailing Wayne Rooney #39;s former football agent after it emerged he had misled the court. John Hyland, Christopher Bacon and Anthony Bacon were on trial at Warrington Crown </t>
  </si>
  <si>
    <t>Johnson fights off pain, grabs league lead in receptions</t>
  </si>
  <si>
    <t>Bee Staff Writers. SAN FRANCISCO - As Eric Johnson drove to the stadium Sunday morning, his bruised ribs were so sore, he wasn #39;t sure he #39;d be able to suit up for the game.</t>
  </si>
  <si>
    <t>Supreme Court stays Dalmiya #39;s election</t>
  </si>
  <si>
    <t xml:space="preserve">The Supreme Court has stayed the election and appointment of Jagmohan Dalmiya as Patron-in-Chief of the BCCI. The court has also stayed the appointment of Justice S Mohan as BCCI administrator and restored </t>
  </si>
  <si>
    <t>Burger king is hard act to swallow</t>
  </si>
  <si>
    <t>A TEENAGER has set a wacky new world record ... by stuffing more than three McDonald #39;s burgers into his mouth without swallowing.</t>
  </si>
  <si>
    <t>When Beethoven plays, it #39;s time to take note of the BIOS</t>
  </si>
  <si>
    <t>Whether I #39;m on the Internet or not, there is a noise that comes out of my computer like a cat crying. That #39;s not a cat. It #39;s supposed to be Beethoven.</t>
  </si>
  <si>
    <t>Plumtree upgrades portal package (InfoWorld)</t>
  </si>
  <si>
    <t>InfoWorld - Plumtree Software further extended its portal-based, Web applications building and management platform Monday, announcing upgrades to its Content and Collaboration servers, APIs for search and collaboration, and support and services for J2EE and .Net platforms.</t>
  </si>
  <si>
    <t>Partisan Arguing and Fine Print Seen as Hindering Medicare Law</t>
  </si>
  <si>
    <t>The Bush administration's efforts to carry out the first phase of the law have been plagued with difficulties.</t>
  </si>
  <si>
    <t>Briefly: Novell to release Open Enterprise Server</t>
  </si>
  <si>
    <t>roundup Plus: Blizzard wins online game suit...CA adds utility-like mainframe pricing, expects...Salesforce.com reports subscriber surge.</t>
  </si>
  <si>
    <t>Baghdad Rocket Attack Kills Two U.S. Soldiers</t>
  </si>
  <si>
    <t>Two American soldiers were killed and five injured Monday in a rocket attack in Baghdad. The military said the incident occurred in the southern part of the city but provided no other details.</t>
  </si>
  <si>
    <t>DirecTV Reorganizes L. America Operations</t>
  </si>
  <si>
    <t>Satellite television broadcast company DirecTV Group Inc. said Monday that it plans to purchase stakes in Sky Brasil, Sky Mexico and Sky Multi-Country Partners from News Corp., Liberty Media Corp. and others for \$579 million in cash, as part of a reorganization of the company's Latin American operations.</t>
  </si>
  <si>
    <t>Sun Alliance to move 1100 jobs to India</t>
  </si>
  <si>
    <t>Britains leading insurance firm Royal and Sun Alliance today announced it would shift 1,100 of its jobs to India, saving the company 18 million dollars annually.</t>
  </si>
  <si>
    <t>Former MVP Caminiti Dies of Heart Attack at 41 (Reuters)</t>
  </si>
  <si>
    <t>Reuters - Former National League Most Valuable\Player Ken Caminiti, who in 2002 admitted he used steroids,\died of a heart attack in New York on Sunday, Major League\Baseball reported on its Web Site.</t>
  </si>
  <si>
    <t>Ailing Henin-Hardenne Ends Season (AP)</t>
  </si>
  <si>
    <t>AP - Former No. 1 player Justine Henin-Hardenne ended her Monday season because of continued problems with an energy-sapping virus. The blood disorder weakened her since April although she won the singles gold medal at the Olympics.</t>
  </si>
  <si>
    <t>Diebold Cuts Forecast (Reuters)</t>
  </si>
  <si>
    <t>Reuters - Diebold Inc. , the leading\maker of automated teller machines, on Monday reduced its\third-quarter and full-year earnings forecasts as it absorbs\costs for recertifying its electronic voting machines in\California and for expenses related to a pending civil action\in that state.</t>
  </si>
  <si>
    <t>Germany Cuts D.Telekom Stake</t>
  </si>
  <si>
    <t xml:space="preserve"> FRANKFURT/LONDON Oct 11 (Reuters) - Germany sold a 6.3  percent stake in phone operator Deutsche Telekom on Monday,  raising up to 4.5 billion euros (\$5.6 billion) to help it curb  a burgeoning budget deficit.</t>
  </si>
  <si>
    <t>Google Update? Dont Panic!</t>
  </si>
  <si>
    <t>Google Update? Don't Panic!\\There has been a great deal of speculation about a shift coming in Google's ranking algorithms over the past few weeks. Several recent pieces of evidence point to a coming shift however it is very difficult to predict what, if anything will happen. It's pretty much a ...</t>
  </si>
  <si>
    <t>AOL Building a Browser</t>
  </si>
  <si>
    <t>AOL Building a Browser\\Firefox seems to have reignited the browser war. First, Google made headlines when it got hold of the domain name GBrowser.com pointing towards a possible browser release from them. Now, reports are out on a possible standalone browser from the AOL stable to be simply called AOL ...</t>
  </si>
  <si>
    <t>SunTrust Will Restate First and Second Quarter Earnings</t>
  </si>
  <si>
    <t>The company has placed chief credit officer Sandra W. Jansky and controller Jorge Arrieta on paid administrative leave until the review is completed.</t>
  </si>
  <si>
    <t>SunTrust Puts Executives on Leave</t>
  </si>
  <si>
    <t xml:space="preserve">SunTrust Banks Inc. (STI.N: Quote, Profile, Research) on Monday said it put two senior finance executives on paid leave, and expects to restate first- and second-quarter </t>
  </si>
  <si>
    <t>Sainsbury #39;s Issues New Profits Warning</t>
  </si>
  <si>
    <t>Sainsburys showed further evidence it was suffering at the hands of price-cutting rivals today as it warned that first half profits would slump by nearly two-thirds.</t>
  </si>
  <si>
    <t>C amp;C survives smoking ban</t>
  </si>
  <si>
    <t>Food and drinks firm C amp;C Group today said profits had risen 6 despite bad weather and the public smoking ban. C amp;C, formerly known as Cantrell  amp; Cochrane, said operating profits had increased to 64.</t>
  </si>
  <si>
    <t>Stocks to Open Lower</t>
  </si>
  <si>
    <t>Stocks were headed for a mixed-to-lower opening on Monday after oil prices spiked to new record highs, raising fears that soaring energy costs could crimp corporate profits.</t>
  </si>
  <si>
    <t>Poles Line Up to Buy Shares in Bank</t>
  </si>
  <si>
    <t>Poles signed waiting lists for a chance to buy shares in their largest bank, using a signup system from communist times to impose order on the crush of interested investors.</t>
  </si>
  <si>
    <t>IT #39;S NEVER TOO EARLY TO PLAN A PENSION</t>
  </si>
  <si>
    <t xml:space="preserve">and it has caught the government on the hop. Tony Blair will be told this week that a staggering 10 million pensioners could end up in chronic </t>
  </si>
  <si>
    <t>Sony: PSP will ship by year #39;s end</t>
  </si>
  <si>
    <t>Sony has once again reiterated its plan to ship PlayStation Portable (PSP) in Japan by the end of the year and in Europe and the US during Q1 2005.</t>
  </si>
  <si>
    <t>Virus ends season for former number one</t>
  </si>
  <si>
    <t>BRUSSELS, Belgium Former top-ranked Justine Henin-Hardenne (EH #39;-nah ar-DEHN #39;) has ended her competitive tennis season because of an energy-draining virus.</t>
  </si>
  <si>
    <t>49ers savor a bittersweet win</t>
  </si>
  <si>
    <t>STAFF WRITER. Peterson joined several fellow defensive starters on the sidelines: linebacker Derek Smith (leg), defensive end Andre Carter (back) and cornerback Mike Rumph (broken arm).</t>
  </si>
  <si>
    <t>No room for errors for USC, Oklahoma</t>
  </si>
  <si>
    <t xml:space="preserve">So what now? USC and Oklahoma, having just survived their high-profile weekends, in the fast lanes to the Orange Bowl? Yes, USC has a relentless nature that wears opponents down -- outscoring </t>
  </si>
  <si>
    <t>As Nationwide Strike Begins Today...</t>
  </si>
  <si>
    <t>President of the Nigeria Labour Congress, Adams Oshiomhole, yesterday made his first public appearance after his arrest on Saturday by men of the State Security Service (SSS) and vowed that today #39;s nationwide strike would continue as scheduled.</t>
  </si>
  <si>
    <t>Wacky Records Set In Eating Contest</t>
  </si>
  <si>
    <t>SINGAPORE -- Don Ezra Nicholas is proclaiming himself to be the Burger King -- even though he was stuffing McDonald #39;s hamburgers into his mouth.</t>
  </si>
  <si>
    <t>New spec uses Web services to manage remote data center &amp;lt;b&amp;gt;...&amp;lt;/b&amp;gt;</t>
  </si>
  <si>
    <t xml:space="preserve">Microsoft, Sun and a trio of other leading hardware vendors today published the WS-Management specification, which spells out how data centers can use Web services </t>
  </si>
  <si>
    <t>Danish keeper Sorensen ruled out of Turkey match</t>
  </si>
  <si>
    <t>Aston Villa goalkeeper Thomas Sorensen has pulled out of Denmark #39;s squad for Wednesday #39;s World Cup qualifier against Turkey because of a back injury, the Danish football association (DBU) said on Monday.</t>
  </si>
  <si>
    <t>Baghdad Rocket Attack Kills Two US Soldiers</t>
  </si>
  <si>
    <t>US Stocks Open Up as Oil Hits New High</t>
  </si>
  <si>
    <t xml:space="preserve"> NEW YORK (Reuters) - U.S. stocks opened slightly higher on  Monday ahead of a busy week of corporate earnings. Oil prices  climbed to new highs in London and New York.</t>
  </si>
  <si>
    <t>Bosnian Serb War-Crimes Suspect Surrenders (AP)</t>
  </si>
  <si>
    <t>AP - A Bosnian Serb war-crimes suspect accused of genocide in the 1995 massacre of up to 8,000 Muslim men and boys surrendered Saturday, the government said.</t>
  </si>
  <si>
    <t>Qanuni Says Candidates to Accept Afghan Election</t>
  </si>
  <si>
    <t xml:space="preserve"> KABUL (Reuters) - The chief rival to Afghan President Hamid  Karzai in last week's historic presidential election said on  Monday he and several other candidates had dropped a plan to  boycott the election process.</t>
  </si>
  <si>
    <t>Crude Oil Prices Surge to New Highs</t>
  </si>
  <si>
    <t>The price of crude oil futures surged to new highs Monday despite assurances from Middle East oil producers that they were committed to bringing the price down as a strike began in Africa's largest exporter.</t>
  </si>
  <si>
    <t>Mubarak Calls for U.N. Conference on Terror</t>
  </si>
  <si>
    <t xml:space="preserve"> ROME (Reuters) - Egyptian President Hosni Mubarak, in his  first public comments since bombs killed at least 32 people at  Red Sea resorts, said on Monday the world needed a  U.N.-sponsored conference to deal with international terrorism.</t>
  </si>
  <si>
    <t>Turkey to Seek Changes in EU Commission Report</t>
  </si>
  <si>
    <t xml:space="preserve"> ANKARA (Reuters) - Turkey said on Monday it would seek  changes in the European Commission's report on its candidacy  before EU leaders meet on Dec. 17 to decide whether to open  entry talks with Ankara.</t>
  </si>
  <si>
    <t>Bush camp in new attack on Kerry</t>
  </si>
  <si>
    <t>The Bush campaign runs a new attack ad against John Kerry, saying he fails to understand the war on terror.</t>
  </si>
  <si>
    <t>London oil prices breach 50 US dollar level for first time</t>
  </si>
  <si>
    <t>Oil prices on the London market broke through the 50 US dollars per barrel level for the first time during Monday morning trading.</t>
  </si>
  <si>
    <t>BCCI administrator Mohan reports to Madras High Court:</t>
  </si>
  <si>
    <t>Sports India, Cricket: Chennai, Oct 11 : Former Supreme Court judge S. Mohan, appointed interim administrator of the Indian cricket board by the Madras High Court, Monday reported to the court about his being locked out of the board #39;s office in Mumbai.</t>
  </si>
  <si>
    <t>Editor #39;s note: Our scouts roll back the tape on Week 5 in the NFL:</t>
  </si>
  <si>
    <t>Michael Vick continues to look very uncomfortable in the West Coast offense. He is not natural in his movements and is trying to be the  quot;perfect quot; quarterback.</t>
  </si>
  <si>
    <t>SunTrust Restates Profit, Postpones Earnings Report (Update4)</t>
  </si>
  <si>
    <t>SunTrust Banks Inc., the seventh- largest US bank, said it will restate results for the first and second quarters of this year because the company incorrectly calculated loan losses.</t>
  </si>
  <si>
    <t>Tories unveil pensions crisis plan</t>
  </si>
  <si>
    <t>The Conservatives today unveiled an eight-point plan to  quot;restore our saving culture quot; ahead of the publication tomorrow of the government #39;s long-awaited Turner report on pensions.</t>
  </si>
  <si>
    <t>Price wars in toyland: Part 2</t>
  </si>
  <si>
    <t>Making toys is a fun business to be in and some toy manufacturers say they #39;re trying to keep it that way -- even if it means taking on the  quot;playground bully quot; Wal-Mart.</t>
  </si>
  <si>
    <t>Stocks Open Up After Poor Jobs Report</t>
  </si>
  <si>
    <t>Stocks bobbed higher at Monday #39;s open after two sessions of heavy selling driven by surging oil prices and a disappointing employment report.</t>
  </si>
  <si>
    <t>Dell recalls laptop power adapters</t>
  </si>
  <si>
    <t>Dell and the US Consumer Product Safety Commission have issued a wide reaching recall of about 990,000 power adapters. The power adapters are being recalled because they can overheat and pose a risk of fire and electrical shock.</t>
  </si>
  <si>
    <t>Keith Miller, last of the cavaliers, dead at 84</t>
  </si>
  <si>
    <t>The dashing Keith Miller, aged 26, after making 188 for Victoria at the Adelaide Oval in 1946. Photo: File. Mere life was not enough to contain Keith Miller, who died yesterday, aged 84.</t>
  </si>
  <si>
    <t>MLB: Former MVP Caminiti Dies</t>
  </si>
  <si>
    <t>Caminiti #39;s career spanned 15 years, during which he played with four different teams (Houston, San Diego, Texas, Atlanta) before retiring three years ago.</t>
  </si>
  <si>
    <t>Troops to Iraq may be cut</t>
  </si>
  <si>
    <t>US Defence Secretary Donald Rumsfeld said yesterday the number of troops in Iraq could be cut after the January elections in that country.</t>
  </si>
  <si>
    <t>Egypt urges troops for buffer zone</t>
  </si>
  <si>
    <t>Egypt wants to send troops into the demilitarised buffer zone along the border with Israel. The move is in response to last week #39;s triple suicide bombing targeting Israeli tourists in Sinai.</t>
  </si>
  <si>
    <t>Jiang pushes increased China-France contacts in Shanghai, meets &amp;lt;b&amp;gt;...&amp;lt;/b&amp;gt;</t>
  </si>
  <si>
    <t>SHANGHAI, China - French President Jacques Chirac pushed for expanded economic and academic ties in Shanghai on Monday, speaking before students at a leading university and lunching with former Chinese leader Jiang Zemin.</t>
  </si>
  <si>
    <t>Cambodia moves closer to electing new monarch as Senate passes key &amp;lt;b&amp;gt;...&amp;lt;/b&amp;gt;</t>
  </si>
  <si>
    <t>PHNOM PENH: Cambodia has moved closer towards selecting a new monarch to replace abdicated King Norodom Sihanouk, with the country #39;s Senate approving a bill needed to appoint his successor.</t>
  </si>
  <si>
    <t>Experts Urge Action as U.S. Lines Up for Flu Shots (Reuters)</t>
  </si>
  <si>
    <t>Reuters - Concerned health officials began\investigating what went wrong at a British vaccine plant where\half the U.S. flu shots were made, while Americans jostled for\now-scarce immunizations on Friday.</t>
  </si>
  <si>
    <t>May restate Q1, Q2 net income</t>
  </si>
  <si>
    <t>NEW YORK (CBS.MW) - SunTrust Banks said Monday it expects to restate its first and second quarter 2004 earnings after finding accounting irregularities in the way it recorded loan loss allowances for some auto loans.</t>
  </si>
  <si>
    <t>Diebold Cuts Forecasts on Legal Costs</t>
  </si>
  <si>
    <t>Diebold Inc., a maker of automated teller machines, on Monday cut its third-quarter and yearly profit views, citing legal and other costs from the controversy over security and certification of its electronic voting machines in California.</t>
  </si>
  <si>
    <t>High LCD supplies pressured prices and cut into margins</t>
  </si>
  <si>
    <t>LG.Philips LCD said Monday its third-quarter net income dropped on year and fell short of forecasts, as high supplies led to lower prices of its liquid crystal display panels.</t>
  </si>
  <si>
    <t>Around Asia #39;s Markets: Watching Southeast Asia take the lead</t>
  </si>
  <si>
    <t>Southeast Asia #39;s stock markets were among the world #39;s best performers as the fourth quarter began. Christopher Wood, the top Asia strategist in Institutional Investor #39;s fund-manager survey last year, is betting the gains are just starting.</t>
  </si>
  <si>
    <t>ECB sees gradual recovery in eurozone area</t>
  </si>
  <si>
    <t>The European Central Bank (ECB) is confident of a continuing gradual recovery in the eurozone area despite rising oil prices, ECB president Jean-Claude Trichet said in an interview with French magazine L #39;Express on Monday.</t>
  </si>
  <si>
    <t>Microsoft renews its push into TV with Windows XP Media Center</t>
  </si>
  <si>
    <t>Television has been something of a great white whale for Microsoft. The company has tried to sell WebTV and build software for TVs and cable boxes.</t>
  </si>
  <si>
    <t>The IT security vuln league table of fear</t>
  </si>
  <si>
    <t>A list of the worst 20 security vulnerabilities bedevilling Windows and *Nix systems was unveiled last Friday by the SANS (SysAdmin, Audit, Network, Security) Institute.</t>
  </si>
  <si>
    <t>Mars rovers getting old, but they keep on rolling</t>
  </si>
  <si>
    <t xml:space="preserve">NEW YORK Aging but still on the go, climbing in and around craters, tapping into the mysteries of strangely cracked rocks, the two roving vehicles Spirit and Opportunity have explored Mars about three times as long as originally scheduled and keep finding </t>
  </si>
  <si>
    <t>Socceroos #39; Kewell edge</t>
  </si>
  <si>
    <t>SOCCEROOS coach Frank Farina believes the return of Harry Kewell has re-invigorated his side for tonight #39;s dead rubber with the Solomon Islands.</t>
  </si>
  <si>
    <t>Davenport Could Steal No. 1 Ranking This Week at WTA Moscow</t>
  </si>
  <si>
    <t xml:space="preserve">Five of the Top 6-ranked players on the WTA Tour compete this week at the Tier I stop in Moscow, though that could change with the possible withdrawal of top seed Amelie Mauresmo, who sustained a muscle pull in her leg Sunday, forcing her to pull from the </t>
  </si>
  <si>
    <t>Fatigue from virus still dogging former No. 1</t>
  </si>
  <si>
    <t>BRUSSELS, Belgium -- Former No. 1 player Justine Henin-Hardenne ended her season Monday because of continued problems with an energy-sapping virus.</t>
  </si>
  <si>
    <t>Former NL MVP Ken Caminiti Dead at 41</t>
  </si>
  <si>
    <t>Former National League Most Valuable Player Ken Caminiti died of a heart attack at age 41 in New York, the New York Times reported Monday.</t>
  </si>
  <si>
    <t>SC stays appointment of Mohan as interim administrator of BCCI :</t>
  </si>
  <si>
    <t>Sports India  gt; New Delhi, Oct 11 : The Supreme Court today stayed the Madras High Court order appointing Justice (retd) S Mohan as the Interim Administrator of BCCI.</t>
  </si>
  <si>
    <t>Scotland captain Ferguson doubtful for Moldova qualifier</t>
  </si>
  <si>
    <t>Scotland captain Barry Ferguson and defender Russell Anderson missed training on Monday and are struggling to be fit for the World Cup qualifier in Moldova.</t>
  </si>
  <si>
    <t>DNA Pioneer Defends Stem Cell Research (AP)</t>
  </si>
  <si>
    <t>AP - Nobel laureate James Watson, the co-discoverer of the structure of DNA, on Monday defended stem cell research, saying researchers must be able to search for ways to improve quality of life despite the field's uncertainties.</t>
  </si>
  <si>
    <t>South Africa to Take Pulse of Its Environment (Reuters)</t>
  </si>
  <si>
    <t>Reuters - They may share a\border but South Africa's Kruger National Park and the copper\mines around the town of Phalaborwa are worlds apart.</t>
  </si>
  <si>
    <t>Bangladesh Sees Tiger Numbers Up in Mangrove Swamps (Reuters)</t>
  </si>
  <si>
    <t>Reuters - The number of tigers in Bangladesh's\mangrove swamps has risen by more than 50 to 419 in the last\decade, thanks to the government's steps to save the endangered\species, the Environment and Forest Minister said on Saturday.</t>
  </si>
  <si>
    <t>EU Lifts Arms Embargo on Libya</t>
  </si>
  <si>
    <t xml:space="preserve"> BRUSSELS (Reuters) - European Union foreign ministers  agreed to lift an arms embargo on Libya on Monday, recognizing  Tripoli's renunciation of weapons of mass destruction and its  wish to move closer to the bloc.</t>
  </si>
  <si>
    <t>Hague Prosecutor 'Set Warcrimes Test' for Serbia</t>
  </si>
  <si>
    <t xml:space="preserve"> BELGRADE (Reuters) - The handover of a Bosnian Serb war  crimes suspect to The Hague at the weekend was a deliberate  cooperation test for Serbia arranged by U.N. chief prosecutor  Carla del Ponte, Belgrade radio reported on Monday.</t>
  </si>
  <si>
    <t>Cambodian Royal Succession Clears Last Legal Hurdle</t>
  </si>
  <si>
    <t xml:space="preserve"> PHNOM PENH (Reuters) - Cambodia's efforts to choose a  successor to King Norodom Sihanouk after his surprise  abdication cleared a last legal hurdle on Monday when the  country's top constitutional body ruled the process valid.</t>
  </si>
  <si>
    <t>Call for global action on spam</t>
  </si>
  <si>
    <t>More international co-operation is needed if spam is to be stopped, a conference is told.</t>
  </si>
  <si>
    <t>Stocks bobbed higher Monday morning after two sessions of heavy selling driven by surging oil prices and a disappointing employment report.</t>
  </si>
  <si>
    <t>Flat screen prices hurt LG.Philips</t>
  </si>
  <si>
    <t>LG.Philips LCD Co. Ltd. reported a worse-than-expected 15 percent drop in quarterly profits on tumbling flat-screen prices and warned a global supply surplus could push prices down by a further third.</t>
  </si>
  <si>
    <t>Asset-manager Gabelli subpoenaed by SEC</t>
  </si>
  <si>
    <t>NEW YORK -- Gabelli Asset Management Inc., run by star money manager Mario Gabelli, received a subpoena from the Securities and Exchange Commission related to its investigation of improper fund-share trading, the firm said in a regulatory filing.</t>
  </si>
  <si>
    <t>The Great Write-In Vote Protest That Never Was</t>
  </si>
  <si>
    <t>What if, on election day, you wrote in your presidential vote? I'm not trying to persuade you to vote for one or the other, or even for a third party. It's not a trick, My real name isn't George M. Bush, and I'm not going to go to court and claim you were really voting for me. Just write it in. Make a statement that you vote for whom you choose and that it has nothing to do with whichever they feel like printing on the ballot.</t>
  </si>
  <si>
    <t>New X prize sets sights on science, technology and social &amp;lt;b&amp;gt;...&amp;lt;/b&amp;gt;</t>
  </si>
  <si>
    <t xml:space="preserve">The X Prize Foundation and the World Technology Network announced today the formation of a joint venture to launch a series of technology incentive prizes to help spur innovation </t>
  </si>
  <si>
    <t>Gallacher lives up to uncle #39;s legacy</t>
  </si>
  <si>
    <t>There are hundreds of wannabe Hollywood star names who could attest to it. That is, inheriting a famous name does not always mean that the path to global acclaim will be easy.</t>
  </si>
  <si>
    <t>MEN AGAINST BOYOS</t>
  </si>
  <si>
    <t>IT DOESN #39;T matter if it was his goal or not. As far as Michael Owen was concerned, there were no doubts, just a surge in self-belief as he reclaimed the crown that had been slipping.</t>
  </si>
  <si>
    <t>SC stays appointments of Mohan, Dalmiya</t>
  </si>
  <si>
    <t xml:space="preserve">NEW DELHI: In an attempt to create a level playing field for smooth administration of cricket in India, the Supreme Court on Monday stayed the Madras high court order appointing a former SC judge S Mohan as administrator of the Board of Control for </t>
  </si>
  <si>
    <t>Terror Bombings Hit Egypt</t>
  </si>
  <si>
    <t>A total of 32 people were killed in Thursday night #39;s (Oct 7) terror attacks on two Sinai holiday resorts frequented by Israelis: 29 at the Taba Hilton and three at Ras a-Satan.</t>
  </si>
  <si>
    <t>Nigeria tackles fuel subsidies</t>
  </si>
  <si>
    <t>Subsidising cheap fuel costs the government in Abuja more than \$2bn (1.25bn) a year - and President Olusegun Obasanjo has spent much of his second term in power trying to get rid of that subsidy.</t>
  </si>
  <si>
    <t>Over a dozen detained after suicide bomb attack on Pakistan mosque</t>
  </si>
  <si>
    <t>LAHORE, Pakistan - Pakistani police have detained more than a dozen people after a suicide bomber attacked a Shiite Muslim mosque in eastern city Lahore killing three people plus himself, a security official said Monday.</t>
  </si>
  <si>
    <t>EU Lifts Sanctions Against Libya</t>
  </si>
  <si>
    <t>The European Union on Monday ended 11 years of sanctions against Libya and eased an arms embargo to reward the North African country for giving up plans to develop weapons of mass destruction.</t>
  </si>
  <si>
    <t>Shaun #39;s ready</t>
  </si>
  <si>
    <t>The Manchester City flier is hoping to win his second cap in Azerbaijan on Wednesday night while the injured and suspended England skipper is forced to sit the game out.</t>
  </si>
  <si>
    <t>(Sports Network) - The Houston Astros have never won a playoff series in franchise history. Winners of 13 straight division titles, the Atlanta Braves are also hoping to break a Division Series jinx.</t>
  </si>
  <si>
    <t>DirecTV Consolidates LatAm Satellite Ops (Reuters)</t>
  </si>
  <si>
    <t>Reuters - DirecTV Group  the largest U.S.\satellite television service, will buy its controlling\shareholder News Corp Ltd.'s  stakes in Sky Latin\America for  #36;579 million and combine its operations with\DirecTV Latin America, the companies said on Monday.</t>
  </si>
  <si>
    <t>Kerry saddened at death of 'Superman' Christopher Reeve (AFP)</t>
  </si>
  <si>
    <t>AFP - Democratic presidential candidate Senator John Kerry hailed actor Christopher Reeve  quot;America's hero, quot; and vowed to keep up the campaign for stem cell research championed by the man known best as  quot;Superman. quot;</t>
  </si>
  <si>
    <t>DirecTV Consolidates LatAm Satellite Ops</t>
  </si>
  <si>
    <t xml:space="preserve"> NEW YORK (Reuters) - DirecTV Group &amp;lt;A HREF="http://www.investor.reuters.com/FullQuote.aspx?ticker=DTV.N target=/stocks/quickinfo/fullquote"&amp;gt;DTV.N&amp;lt;/A&amp;gt; the largest U.S.  satellite television service, will buy its controlling  shareholder News Corp Ltd.'s &amp;lt;A HREF="http://www.investor.reuters.com/FullQuote.aspx?ticker=NCP.AX target=/stocks/quickinfo/fullquote"&amp;gt;NCP.AX&amp;lt;/A&amp;gt; stakes in Sky Latin  America for \$579 million and combine its operations with  DirecTV Latin America, the companies said on Monday.</t>
  </si>
  <si>
    <t>Dollar Up Vs Euro; Yen Lifted; Trade Thin</t>
  </si>
  <si>
    <t xml:space="preserve"> NEW YORK (Reuters) - The dollar rose against the euro in  thin trading on Monday as investors took profits on the single  European currency, which gained on Friday after a surprisingly  weaker U.S. employment report.</t>
  </si>
  <si>
    <t>Yukos Ordered to Pay Portion of Tax Claim</t>
  </si>
  <si>
    <t>The Moscow Arbitration Court ruled Monday that the embattled oil giant Yukos must pay some \$1.4 billion in fines and penalties as part of a \$4.1 billion back-tax claim for 2001, the Interfax news agency reported.</t>
  </si>
  <si>
    <t>Only Weeks Left to End N.Irish Deadlock -McGuinness</t>
  </si>
  <si>
    <t xml:space="preserve"> BELFAST (Reuters) - Northern Ireland's bitterly divided  politicians have only a few weeks left to agree a new peace  settlement for the province, a leading member of the Irish  Republican Army's political ally Sinn Fein said on Monday.</t>
  </si>
  <si>
    <t>The US Federal Trade Commission (FTC) has filed a legal complaint against two companies that allegedly infected computers with spyware and pop-up advertising, then tried to sell spyware-blocking software.</t>
  </si>
  <si>
    <t>Maxime Faget, Mercury Spacecraft Designer, Dead at 83</t>
  </si>
  <si>
    <t xml:space="preserve">Maxime Faget conceived and proposed the development of the one-man spacecraft used in Project Mercury, which put the first American astronauts into suborbital flight, then orbital flight </t>
  </si>
  <si>
    <t>Vodafone UK launches SMS-from-PC software</t>
  </si>
  <si>
    <t>Mobile operator Vodafone UK has launched Vodafone Text Centre, a service that allows users to send and receive text messages from PCs.</t>
  </si>
  <si>
    <t>IBM will soon begin shipping upgraded models of its HS20 and JS20 blade servers, including a new SCSI option for the HS20 that will double the number of SCSI blades that users can fit into a single chassis.</t>
  </si>
  <si>
    <t>German engineering and manufacturing company Siemens will add more broadband technology to its growing portfolio of new high-speed wireless systems slated for delivery early next year.</t>
  </si>
  <si>
    <t>Rangers #39; Moore out two months</t>
  </si>
  <si>
    <t>Glasgow, Scotland (Sports Network) - Rangers defender Craig Moore is expected to be out eight weeks as he will have hernia surgery Monday.</t>
  </si>
  <si>
    <t>Australian star Kewell back to face Solomons in Oceania final</t>
  </si>
  <si>
    <t>The news got worse for the Solomon Islands when it was confirmed Australia #39;s leading player Harry Kewell was passed fit to play in the second leg of the Oceania Nations Cup final.</t>
  </si>
  <si>
    <t>Tributes flow for Keith Miller</t>
  </si>
  <si>
    <t>Tributes have continued to flow for Australian all-rounder Keith Miller, who died at the age of 84. Cricket Victoria #39;s Kevin Jacobs says Miller was admired around the world.</t>
  </si>
  <si>
    <t>Eriksson seems to have strength in depth in all positions</t>
  </si>
  <si>
    <t>England are sitting pretty and well on the way to World Cup qualification after beating Wales - and with the added bonus of new options opening up for Sven-Goran Eriksson all the time.</t>
  </si>
  <si>
    <t>Gibernau, Rossi right behind Tamada</t>
  </si>
  <si>
    <t>KUALA LUMPUR -- Japan #39;s Makoto Tamada took provisional pole position for Sunday #39;s Malaysian Grand Prix after lapping inside the track record in Friday #39;s first qualifying.</t>
  </si>
  <si>
    <t>Dodgers Season Comes To End</t>
  </si>
  <si>
    <t>LOS ANGELES -- The Los Angeles Dodgers lost their pennant hopes Sunday, with a 6-2 National League Division Series loss to the St.</t>
  </si>
  <si>
    <t>Monster Says It Could Enter Japan by Mid-2005 (Reuters)</t>
  </si>
  <si>
    <t>Reuters - U.S. Internet job search company\Monster Worldwide Inc.  could enter the Japanese market\next year as strength in its European businesses allows it to\look further afield, the company's founder said on Monday.</t>
  </si>
  <si>
    <t>Polycom targets high-quality desktop conferencing (InfoWorld)</t>
  </si>
  <si>
    <t>InfoWorld - Conferencing and collaboration equipment provider Polycom on Monday announced a series of offerings designed to bring business-quality conferencing features to personal desktops. The products follow up on a collaborative agreement struck with Microsoft earlier this year to develop rich media services.</t>
  </si>
  <si>
    <t>FTC Sues Alleged Spyware Distributors (PC World)</t>
  </si>
  <si>
    <t>PC World - Companies are accused of infecting PCs, and then selling spyware-blocking software.</t>
  </si>
  <si>
    <t>Finnish Watchdog Raps TV Game Operators</t>
  </si>
  <si>
    <t xml:space="preserve"> HELSINKI (Reuters) - Finland's consumer watchdog said on  Monday it had reprimanded broadcasters for causing children to  run up huge mobile phone bills with interactive television game  and chat programs.</t>
  </si>
  <si>
    <t>All Political Roads Lead to Florida's I-4 Corridor (Reuters)</t>
  </si>
  <si>
    <t>Reuters - Every day, an army of campaigners\fans out across central Florida's "I-4 corridor" in search of\suburban moms, transplanted Puerto Ricans, teenagers and any\other potential voter wavering between John Kerry and George W.\Bush.</t>
  </si>
  <si>
    <t>Polycom targets high-quality desktop conferencing</t>
  </si>
  <si>
    <t>Conferencing and collaboration equipment provider Polycom on Monday announced a series of offerings designed to bring business-quality conferencing features to personal desktops. The products follow up on a collaborative agreement struck with Microsoft earlier this year to develop rich media services.</t>
  </si>
  <si>
    <t>Government, Microsoft haggle over documentation</t>
  </si>
  <si>
    <t>Microsoft Corp. is behind schedule in complying with a court order to document its proprietary communications protocols, according to U.S. authorities monitoring its behavior. It also plans to release the documents in a file format that cannot be annotated, and can only be used with Microsoft's Internet Explorer browser, they said in a report published Friday.</t>
  </si>
  <si>
    <t>Parker Hannifin completes Sporlan Valve acquisition</t>
  </si>
  <si>
    <t>Cleveland-based Parker Hannifin Corp. has completed its acquisition of Sporlan Valve of Washington, Mo., the companies said Monday.</t>
  </si>
  <si>
    <t>Arbitration court rejects YUKOS statement challenging judge</t>
  </si>
  <si>
    <t>MOSCOW, October 11 (Itar-Tass) -- Moscows Arbitration Court on Monday rejected the oil major YUKOS statement challenging the judge who is hearing the Tax Ministrys 40.</t>
  </si>
  <si>
    <t>Update 3: Oil Prices Rise As Nigeria Strike Starts</t>
  </si>
  <si>
    <t>Oil futures prices rose slightly Monday despite assurances from Middle East countries that they were committed to keeping the market well supplied as a strike began in Africa #39;s largest exporter of crude.</t>
  </si>
  <si>
    <t>Poles Line Up for Shares in Bank</t>
  </si>
  <si>
    <t>Vector lights up at AGL #39;s NGC sale</t>
  </si>
  <si>
    <t>TROUBLED New Zealand electricity distributor Vector has agreed to buy Australian Gas Light #39;s 66.05 per cent stake in New Zealand gas pipelines operator NGC Holdings.</t>
  </si>
  <si>
    <t>Computer Sciences Wins \$1.35 Bln Ascension Contract (Update1)</t>
  </si>
  <si>
    <t>Computer Sciences Corp. won a \$1.35 billion contract to manage phone and computer networks for Ascension Health, the biggest US nonprofit health care system.</t>
  </si>
  <si>
    <t>US takes first steps to shut down spyware peddler</t>
  </si>
  <si>
    <t>The Federal Trade Commission has taken the first step to crack down on the wave of spyware that is being installed on user #39;s machines without their knowledge.</t>
  </si>
  <si>
    <t>General Wireless #39; Technology Opens up New Ways for PC Users to &amp;lt;b&amp;gt;...&amp;lt;/b&amp;gt;</t>
  </si>
  <si>
    <t>STOCKHOLM, Sweden, October 11 /PRNewswire/ -- Following an agreement between Vodafone UK, Starhome and General Wireless, Vodafone #39;s business customers can now send and receive text messages (SMS) in their MS-Outlook and Lotus Notes.</t>
  </si>
  <si>
    <t>Siemens To Develop Pre-802.20 Wireless Broadband Products</t>
  </si>
  <si>
    <t>Siemens Communications said Friday that it will develop wireless broadband products using FLASH-OFDM technology from Flarion Technologies.</t>
  </si>
  <si>
    <t>Nintendo DS to go wireless</t>
  </si>
  <si>
    <t>NINTENDO will defend its dominance of the portable games market with the launch of the wireless Nintendo DS, a handheld double-screen console, the video game maker says.</t>
  </si>
  <si>
    <t>Dell, Intel, Microsoft Launch Web Services Standard</t>
  </si>
  <si>
    <t>Web Services Management supports a full spectrum of usage models, including the management of everything from silicon components and handheld devices to PCs, servers and large-scale data centers.</t>
  </si>
  <si>
    <t>Wireless Data In A Flash</t>
  </si>
  <si>
    <t xml:space="preserve">The technology promises download speeds of 1 to 1.5 MB per second, reaching peaks of up to 3.2 MBps. So far, Cisco, IBM and Nortel, all major sources of equipment to telecom service providers worldwide, have </t>
  </si>
  <si>
    <t>Kewell named in squad</t>
  </si>
  <si>
    <t>THE second leg is a dead rubber, but Frank Farina has refused to ease off naming an even stronger Socceroos side, including Harry Kewell, for tonight #39;s match against the Solomon Islands.</t>
  </si>
  <si>
    <t>Comeback part of Braves #39; makeup</t>
  </si>
  <si>
    <t xml:space="preserve">The Atlanta Braves don #39;t have the dominating pitching or explosive hitting of previous years, but they do have a penchant for scratching out wins, as they did Sunday, beating </t>
  </si>
  <si>
    <t>ADAMS QUITS AS FOXES BOSS</t>
  </si>
  <si>
    <t>He walked out on the Foxes despite the club #39;s efforts to persuade him to stay. Director of football Dave Bassett has been placed in temporary charge of team affairs while the club consider their next move.</t>
  </si>
  <si>
    <t>CORRECTED: Manila Says Abu Sayyaf Bomb Caused Ferry Sinking</t>
  </si>
  <si>
    <t>A bomb planted by the Muslim militant group Abu Sayyaf led to the sinking of a Philippine ferry and the death of more than 100 people in February, the government said on Monday.</t>
  </si>
  <si>
    <t>Planting for Nobel peace</t>
  </si>
  <si>
    <t>The question comes up every year: Does the Nobel Peace Prize matter? This year #39;s winner, Wangari Maathai of Kenya, is living proof the 103-year-old prize is an honour some people richly deserve.</t>
  </si>
  <si>
    <t>Lithuania Poll Won by Russia-Born Millionaire #39;s Party (Update2)</t>
  </si>
  <si>
    <t>Lithuania #39;s Labor Party, led by Russian-born millionaire Viktor Uspaskich, won a general election after promising to boost social welfare in the Baltic nation that joined the European Union in May.</t>
  </si>
  <si>
    <t>FTC Sues Alleged Spyware Distributors</t>
  </si>
  <si>
    <t>Companies are accused of infecting PCs, and then selling spyware-blocking software.</t>
  </si>
  <si>
    <t>Singh Drawn Against Langer in World Match Play Opener</t>
  </si>
  <si>
    <t xml:space="preserve"> LONDON (Reuters) - World number one Vijay Singh faces a  first-round encounter with victorious European Ryder Cup  captain Bernhard Langer in the World Match Play Championship at  Wentworth Thursday.</t>
  </si>
  <si>
    <t>MPAA Revives P-to-P Lawsuit</t>
  </si>
  <si>
    <t>Group is asking the Supreme Court to overturn decision in favor of file-swapping networks.</t>
  </si>
  <si>
    <t>Pressure Grows for CONCACAF World Cup Hopefuls</t>
  </si>
  <si>
    <t xml:space="preserve"> RIO DE JANEIRO (Reuters) - Guatemala coach Ramon Maradiaga  believes his players were too individualistic in Saturday's 5-0  drubbing by Costa Rica and urged them not to repeat their  mistakes in Wednesday's qualifier against Honduras.</t>
  </si>
  <si>
    <t>Shi'ite Fighters Hand Over Arms for Cash in Baghdad</t>
  </si>
  <si>
    <t xml:space="preserve"> BAGHDAD (Reuters) - A Shi'ite militia disarmament plan that  could end weeks of fighting in Baghdad got slowly under way on  Monday as Iraq's interim government pursued peace talks with  the rebel-held Sunni Muslim city of Falluja.</t>
  </si>
  <si>
    <t>Royal  amp; Sun moves 1,100 jobs to India</t>
  </si>
  <si>
    <t>Royal  amp; Sun Alliance, the UK #39;s second biggest insurer, today incurred the wrath of unions by announcing plans to move more than 1,000 jobs to India.</t>
  </si>
  <si>
    <t>NatFoods makes its pitch for SPC</t>
  </si>
  <si>
    <t>PERENNIAL takeover target and suitor National Foods has identified SPC Ardmona as a merger partner in a deal that would add packaged fruit to its own dairy operations and build a major Australian food company.</t>
  </si>
  <si>
    <t>Parker Hannifin Closes Sporlan Buy</t>
  </si>
  <si>
    <t>Parker Hannifin Corp., a maker of motion-control equipment, said Monday it completed its acquisition of refrigeration and air conditioning company Sporlan Valve Co.</t>
  </si>
  <si>
    <t>Hackers use old tricks to sting business</t>
  </si>
  <si>
    <t>More than half of the latest vulnerabilities to IT systems are commonly identified loopholes that organisations have failed to fix, since discovering them last year.</t>
  </si>
  <si>
    <t>OPEC Producers Vow To Raise Oil Production</t>
  </si>
  <si>
    <t xml:space="preserve">Saudi Arabia #39;s Oil Minister Ali Naimi said the kingdom has raised its capacity to 11 million barrels per day. Kuwait #39;s Oil Minister Sheikh Ahmad Fahad Al Sabah called on OPEC </t>
  </si>
  <si>
    <t>9:31 am: Senate reaches agreement to allow votes on corporate tax &amp;lt;b&amp;gt;...&amp;lt;/b&amp;gt;</t>
  </si>
  <si>
    <t xml:space="preserve">The US Senate, after a weekend of behind-the-scenes negotiations, struck a deal to allow passage of a sweeping bill to provide \$136 billion (?110 billion) in corporate </t>
  </si>
  <si>
    <t>Blair: Don #39;t write people off at 65</t>
  </si>
  <si>
    <t xml:space="preserve">The Prime Minister has waded into the pensions crisis by calling for people not to be  quot;written off quot; at the age of 65. He was speaking ahead of a long-awaited official report which is expected to show a multi </t>
  </si>
  <si>
    <t>Court orders Yukos to pay part of 2001 tax claim</t>
  </si>
  <si>
    <t xml:space="preserve">MOSCOW The Russian oil company Yukos will have to pay a heavy price for not paying its taxes on time. The Moscow Arbitration Court ruled today it must pay some one-point-four (b) billion dollars in fines and </t>
  </si>
  <si>
    <t>FTC Goes After Spyware Operations</t>
  </si>
  <si>
    <t>The FTC has taken legal action in an effort to shut down Seismic Entertainment Productions and SmartBot.Net -- two companies that have become notorious as distributors of spyware.</t>
  </si>
  <si>
    <t>Equestrian gold medallist denies cheating</t>
  </si>
  <si>
    <t>Irish show jumper Cian O #39;Connor says he is not a cheat after it emerged that a second horse owned and ridden by the Olympic gold medallist tested positive in a drugs test.</t>
  </si>
  <si>
    <t>CBC SPORTS ONLINE - Joey Harrington threw for a touchdown and Artose Pinner ran for another as the Detroit Lions upset Atlanta 17-10 at the Georgia Dome.</t>
  </si>
  <si>
    <t>Argonauts aim to tame Lions</t>
  </si>
  <si>
    <t>CBC SPORTS ONLINE - Quarterback Michael Bishop has helped keep the Toronto Argonauts entrenched in second place in the CFL #39;s East Division, but his hold on the starting job likely is about to expire.</t>
  </si>
  <si>
    <t>EU Agrees to Lift Sanctions on Libya</t>
  </si>
  <si>
    <t>The vote by EU foreign ministers in Brussels Monday came after lobbying by Italy to lift the ban, so Libya can strengthen its borders against illegal immigration.</t>
  </si>
  <si>
    <t>SuperFerry sinking a terrorist attack</t>
  </si>
  <si>
    <t xml:space="preserve">A bomb probably planted by the Abu Sayyaf caused the fire that sank the SuperFerry 14 and killed over 100 people last Feb. 27 in what could have been the countrys worst terrorist attack </t>
  </si>
  <si>
    <t>Iraq Militants Behead Turk, Iraqi -Jazeera TV (Reuters)</t>
  </si>
  <si>
    <t>Reuters - An Islamic militant group said it had\beheaded a Turkish contractor and his Iraqi translator in Iraq\for working with U.S. forces there, Al Jazeera television\reported on Monday.</t>
  </si>
  <si>
    <t>Romanians Pitch Rumsfeld on Base Location (AP)</t>
  </si>
  <si>
    <t>AP - One day after visiting Iraq, Defense Secretary Donald H. Rumsfeld toured a spruced-up military base here Monday and heard a Romanian government sales pitch for making it a new American outpost within easy reach of potential hot spots in the Middle East and Central Asia.</t>
  </si>
  <si>
    <t>Canoe Capsizes in East Congo, Killing 23 (AP)</t>
  </si>
  <si>
    <t>AP - Rescue crews were searching for survivors Monday after a large wooden canoe capsized on a lake in eastern Congo, killing at least 23 people, a spokesman for the U.N. peacekeeping force said.</t>
  </si>
  <si>
    <t>Iraq group beheads Turkish contractor, Kurdish translator: website (AFP)</t>
  </si>
  <si>
    <t>AFP - An Al-Qaeda-linked group said it had beheaded a Turkish contractor and an Iraqi Kurd who worked with US forces in Iraq, in statements posted on an Islamist website and a video showing the killings.</t>
  </si>
  <si>
    <t>Cheney: New Jersey 'Moving Toward' GOP (AP)</t>
  </si>
  <si>
    <t>AP - Vice President Dick Cheney hammered away at familiar themes in a visit to New Jersey Monday, portraying Democrat Sen. John Kerry as indecisive in a speech to a couple of thousand Republican faithful.</t>
  </si>
  <si>
    <t>The Perils of Pensions</t>
  </si>
  <si>
    <t>Guaranteed pension benefits hang like the Sword of Damocles over corporate earnings.</t>
  </si>
  <si>
    <t>Insurance giant to  #39;export #39; 1,100 jobs to India</t>
  </si>
  <si>
    <t>One of the country #39;s biggest insurance firms today announced plans to transfer more than 1,100 jobs to India over the next few years, sparking fears of a  quot;crisis quot; in the UK.</t>
  </si>
  <si>
    <t>Vendor hit with costs for recertifying electronic voting machines &amp;lt;b&amp;gt;...&amp;lt;/b&amp;gt;</t>
  </si>
  <si>
    <t xml:space="preserve">OCTOBER 11, 2004 (REUTERS) - NEW YORK -- Diebold Inc., the leading maker of automated teller machines, today reduced its third-quarter and full-year earnings forecasts as it absorbs costs for recertifying its electronic voting machines in California and </t>
  </si>
  <si>
    <t>MAKING PEPTIDES ON EARLY EARTH</t>
  </si>
  <si>
    <t>Whether formed on Earth or brought here by meteorites, -amino acids are widely assumed to have been present in the prebiotic chemical soup.</t>
  </si>
  <si>
    <t>Yanks #39; Rivera Intends to Be Back for ALCS</t>
  </si>
  <si>
    <t>PANAMA CITY, Panama -- A grieving Mariano Rivera returned to Panama after two family members were electrocuted in his pool, but the star reliever intends to be in New York when the Yankees open their playoff series with the Boston Red Sox.</t>
  </si>
  <si>
    <t>EU decides to lift arms embargo on Libya</t>
  </si>
  <si>
    <t>The foreign ministers #39; meeting of the European Union (EU) decided in Luxembourg Monday to lift the arms ban against Libya, which the bloc imposed 18 years ago.</t>
  </si>
  <si>
    <t>FTC swoops on spyware bloke</t>
  </si>
  <si>
    <t>SPYWARE COMPANY executive Sanford Wallace and his two companies, Seismic Entertainment Productions and SmartBot.Net will be the first to have the dubious honour of being charged by the FTC.</t>
  </si>
  <si>
    <t>Lampard warning for tricky #39; quest</t>
  </si>
  <si>
    <t>FRANK LAMPARD has warned England they need to be  quot;spot on quot; in terms of their approach to avoid a potential banana skin in Wednesday #39;s World Cup qualifier in Azerbaijan.</t>
  </si>
  <si>
    <t>Shiite Militia Fighters Start Turning in Weapons in Baghdad</t>
  </si>
  <si>
    <t>Followers of radical cleric Moqtada Sadr trickled in to police stations in Baghdad #39;s Sadr City district to hand in weapons today under a deal seen as a key step toward ending weeks of fighting with US and Iraqi forces in the Shiite militant stronghold.</t>
  </si>
  <si>
    <t>Sharon sets date for Gaza pull-out debate</t>
  </si>
  <si>
    <t>Ariel Sharon, the Israeli Prime Minister, has said he will put his Gaza settlement withdrawal plan before parliament at the end of the month.</t>
  </si>
  <si>
    <t>Car bomb blast hits US convoy in Mosul</t>
  </si>
  <si>
    <t>A car bomb exploded at a US military convoy in the northern Iraqi city of Mosul, causing several casualties, the army and Iraqi officials said.</t>
  </si>
  <si>
    <t>7-Eleven Adopting Wireless Technology (AP)</t>
  </si>
  <si>
    <t>AP - Sherry Neal checked the refrigerated shelves of her 7-Eleven store, touched the screen of a small handheld computer and got an instant four-week sales history on turkey sandwiches.</t>
  </si>
  <si>
    <t>InfoWorld - F5 bolsters firewall family\The latest additions to F5 Networks #8217; lineup are two new security products announced Monday that are designed for enterprise networks. FirePass 4100 is the latest version of F5 #8217;s firewall product line designed to provide secure remote access to corporate applications and data using a standard Web browser. The firewall secures Web-based remote access to corporate applications and desktops. TrafficShield 4100 is a Web application firewall designed for the application layer of networks that enforces granular security policies to protect Web applications, as well as database information from both random and targeted application security attacks. Prices for FirePass begin at  #36;24,990 for 100 concurrent users, and TrafficShield prices begin at  #36;39,990. FirePass 4100 and TrafficShield 4100 are available this week.\FirePass 4100, TrafficShield 4100, F5 Networks</t>
  </si>
  <si>
    <t>Monarch Butterflies Go Missing in Vt. (AP)</t>
  </si>
  <si>
    <t>AP - Experts say few migrating monarch butterflies are being spotted in Vermont this year where once they were common autumn sights.</t>
  </si>
  <si>
    <t>Sea Turtle Population Still Declining (AP)</t>
  </si>
  <si>
    <t>AP - Despite a federal rule changing the type of hooks that longline fishermen may use, the sea turtle population is declining, officials say.</t>
  </si>
  <si>
    <t>Namibia Loses Ivory Export Bid at CITES Meeting (Reuters)</t>
  </si>
  <si>
    <t>Reuters - Namibia lost a bid on Monday for\permission to export 4,400 pounds of ivory annually at a United</t>
  </si>
  <si>
    <t>Kenya Withdraws Lion Protection Plan at CITES (Reuters)</t>
  </si>
  <si>
    <t>Reuters - Kenya withdrew Monday a proposal to\give lions more protection by clamping a lid on global trade in\the big cat and its body parts, deferring to suggestions to\give the matter more study.</t>
  </si>
  <si>
    <t>Yukos suffers further tax setback</t>
  </si>
  <si>
    <t>Russian oil and gas company Yukos has suffered another setback in its battle to avoid paying billions of dollars in back taxes and avoid bankruptcy.</t>
  </si>
  <si>
    <t>Boeing: Pact Battle Not Linked to Vote</t>
  </si>
  <si>
    <t>Boeing Co. #39;s chief executive on Monday said his call for Washington to end a pact with Europe on aircraft development funding was not aimed at garnering political support ahead of the US presidential election.</t>
  </si>
  <si>
    <t>Airline crisis imperils pension insurer</t>
  </si>
  <si>
    <t xml:space="preserve">Financial problems in the airline industry are imperiling the federal fund that backs pension plans for 44 million Americans. Two senior government officials have delivered that </t>
  </si>
  <si>
    <t>National Foods in SPC takeover talks</t>
  </si>
  <si>
    <t>MELBOURNE - Australian dairy group National Foods says it is in talks to take over food processing company SPC Ardmona, which has a market value of A\$380 million (\$408 million).</t>
  </si>
  <si>
    <t>Abbott to Buy Nutrition Company EAS</t>
  </si>
  <si>
    <t>Medical products company Abbott Laboratories said Monday it agreed to buy nutrition products company EAS Inc. in a cash-for-stock deal worth about \$320 million.</t>
  </si>
  <si>
    <t>Maverick Increases 3Q Earnings Outlook</t>
  </si>
  <si>
    <t>Maverick Tube Corp., a maker of welded tubular steel products, on Monday said it expects to exceed previously announced third-quarter earnings guidance of \$1.</t>
  </si>
  <si>
    <t>Dell recalls nearly a million laptop AC adapters</t>
  </si>
  <si>
    <t>Washington, DC - If you own a Dell laptop, you might want to check out the type of AC adapter that it uses. That is because the company has decided to recall nearly a million AC adapters because of a potential fire and electrical shock hazard.</t>
  </si>
  <si>
    <t>Vodafone UK Debuts SMS-from-PC Software</t>
  </si>
  <si>
    <t xml:space="preserve">Vodafone #39;s new Text Centre service allows users to send text messages from PCs, just like sending an e-mail. Text messages can be sent to a single recipient or to a broader list, and the sender </t>
  </si>
  <si>
    <t>Top 20 Security Flaws Revealed</t>
  </si>
  <si>
    <t xml:space="preserve">Although companies need to protect against the flaws, many of the related information security risks and costs could be removed if businesses forced vendors to test systems before rollout, according </t>
  </si>
  <si>
    <t>With most organizations that planned to move already moved to Microsoft Server 2003, OS migration has dropped to the bottom ranks after making its mark on IT Professional #39;s top five priority last year.</t>
  </si>
  <si>
    <t>Dell Lowers DJ Price, Takes On Apple iPod</t>
  </si>
  <si>
    <t>Dell has slashed the price of its 15-GB Dell DJ to \$149, down from its normal list price of \$199, and \$100 less than the price of Apple #39;s iPod mini.</t>
  </si>
  <si>
    <t>IT Heavyweights Drive New Web-Services Spec</t>
  </si>
  <si>
    <t>AMD, Dell, Intel, Microsoft and Sun Microsystems have joined forces on Web Services Management, a new specification that promises to simplify systems management.</t>
  </si>
  <si>
    <t>As Sun Settles Kodak #39;s Java Patents Suit, What #39;s Microsoft &amp;lt;b&amp;gt;...&amp;lt;/b&amp;gt;</t>
  </si>
  <si>
    <t xml:space="preserve">Right before what promised to be a seven-day trial to decide whether it would have to pay Eastman Kodak a possible \$3 billion for trespassing on three of its patents, Sun decided to settle out-of-court and pay Kodak \$92 million in cash to get out from </t>
  </si>
  <si>
    <t>AOL Working on Standalone Browser; Fate of Mac Version Unknown</t>
  </si>
  <si>
    <t xml:space="preserve">America Online, Inc. is reported to be developing a Web browser based on Microsoft Internet Explorer technology. It is not known when the browser will be released </t>
  </si>
  <si>
    <t>Aussie rookie hits jackpot</t>
  </si>
  <si>
    <t>ANDRE Stolz took the giant step from struggling rookie to season millionaire with a future secured by a two-year exemption when he won the US PGA Tour #39;s Michelin Championship in Las Vegas yesterday.</t>
  </si>
  <si>
    <t>Mauresmo Withdraws From Kremlin Cup</t>
  </si>
  <si>
    <t>Amelie Mauresmo from France touches her taped leg in the final against Lindsay Davenport of the US at the Porsche Tennis Grand Prix at Filderstadt near Stuttgart, southwestern Germany, Sunday, Oct. 10, 2004.</t>
  </si>
  <si>
    <t>Safin survives first-round scare in Moscow</t>
  </si>
  <si>
    <t>Top seed Marat Safin survived a first-round scare before prevailing over his doubles partner Max Mirnyi 6-7 7-6 7-6 in the Kremlin Cup on Monday.</t>
  </si>
  <si>
    <t>Manchester United shares rise on report duo may sell</t>
  </si>
  <si>
    <t>Shares in Manchester United Plc rose 3.1 percent after a newspaper report yesterday said the soccer club #39;s two biggest investors may sell their stake to billionaire Malcolm Glazer for 310 pence (\$5.</t>
  </si>
  <si>
    <t xml:space="preserve"> #39;Tremendous cricketer and a good bloke #39;</t>
  </si>
  <si>
    <t>RICHIE BENAUD, the man regarded by a generation of television watchers as the doyen of Australian cricket, best summed up what Keith Miller meant to the game in Australia.</t>
  </si>
  <si>
    <t>Pats are now bully in rivalry</t>
  </si>
  <si>
    <t>Late in the third quarter, Dolphins tight end Randy McMichael flinched, and Patriots linebacker Rosevelt Colvin pushed him to the Gillette Stadium turf.</t>
  </si>
  <si>
    <t>Vick, Falcons thrown to the Lions</t>
  </si>
  <si>
    <t>For all the highlights he #39;s provided in a 33-game career, Michael Vick reminded the Atlanta Falcons that he can lay an occasional egg, too.</t>
  </si>
  <si>
    <t>Vector share float looms</t>
  </si>
  <si>
    <t>Vector #39;s \$1.3 billion bid for NGC promises a public offering of shares in a new local energy giant within 12 months. Vector put up \$3 a share to win the bidding war for the 66 per cent stake in NGC owned by Australian Gas Light (AGL).</t>
  </si>
  <si>
    <t>The US Federal Trade Commission last week filed a legal complaint against two companies that allegedly infected computers with spyware and pop-up advertising, then tried to sell their owners spyware-blocking software.</t>
  </si>
  <si>
    <t>Scotland, Vogts in hot water</t>
  </si>
  <si>
    <t>Glasgow, Scotland (Sports Network) - Scotland coach Berti Vogts #39; concerns mounted Monday as he learned captain Barry Ferguson and defender Russell Anderson remained questionable for Wednesday #39;s World Cup qualifier at Moldova.</t>
  </si>
  <si>
    <t>Blue-eyed boy</t>
  </si>
  <si>
    <t>like that elegant strike against Wales on Saturday - he has a tempestuous streak running through that hot head of his. A streak of recklessness which - once again - has landed him in trouble.</t>
  </si>
  <si>
    <t>Nickelodeon Expands Beyond Its TV Roots (Reuters)</t>
  </si>
  <si>
    <t>Reuters - Nickelodeon, the Viacom Inc.\childrens' cable network known for Dora the Explorer and Blue's\Clues, said it will test a new strategy with video games, a\clothing line and baby videos that are not tied to its popular\television shows,</t>
  </si>
  <si>
    <t>Honour guard greets body of Lieut. Saunders</t>
  </si>
  <si>
    <t>HALIFAX - Family members, politicians and military brass held a ceremony for Lieut. Chris Saunders in Halifax Sunday afternoon, after the submariner #39;s body arrived from Ireland.</t>
  </si>
  <si>
    <t>Sharon Vows Parliament Vote on Gaza Plan on Oct. 25</t>
  </si>
  <si>
    <t xml:space="preserve">Israeli Prime Minister Ariel Sharon vowed on Monday to put his Gaza withdrawal plan to a parliamentary vote on Oct. 25, despite persistent violence in the coastal strip </t>
  </si>
  <si>
    <t>PA: It #39;s  #39;peculiar #39; Israel didn #39;t inform us of Sinai warnings</t>
  </si>
  <si>
    <t>Palestinian Authority Chairman Yasser Arafat on Monday hinted that Israel was behind the suicide attacks in Sinai and said the PA was holding contacts with the Egyptian government on the issue.</t>
  </si>
  <si>
    <t>Oracle May Drop Its PeopleSoft Bid Lower (AP)</t>
  </si>
  <si>
    <t>AP - Oracle Corp.'s hostile  #36;7.7 billion bid for rival software maker PeopleSoft Inc. could drop by one-third to one-fourth, Oracle co-president Safra Catz said Monday.</t>
  </si>
  <si>
    <t>Grandmother saves man from crocodile</t>
  </si>
  <si>
    <t>A 60-year-old women has become an unlikely Australian hero after jumping on the back of a 4m-long crocodile when it attacked a man asleep in a tent.</t>
  </si>
  <si>
    <t>Brazilian Industrial Output Goes Up (AP)</t>
  </si>
  <si>
    <t>AP - Brazil's industrial output grew 1.1 percent in August compared to July, the sixth straight month-to-month rise as the economy gathers steam following a recession last year and a slow start in 2004.</t>
  </si>
  <si>
    <t>Web Site Shows Two Beheadings in Iraq (AP)</t>
  </si>
  <si>
    <t>AP - An Islamist Web site on Monday showed the beheading of two hostages  #151; one a Kurdish translator and the other a Turkish contractor wearing a badge of the Titan security company.</t>
  </si>
  <si>
    <t>EU Ends Libya Sanctions Despite Bulgaria Worries (Reuters)</t>
  </si>
  <si>
    <t>Reuters - EU foreign ministers agreed to lift\an arms embargo on Libya on Monday, despite fears for Bulgarian\and Palestinian medical workers sentenced to death there, but\imposed a visa ban on senior officials from Myanmar.</t>
  </si>
  <si>
    <t>US Stocks Hold Small Gains</t>
  </si>
  <si>
    <t xml:space="preserve"> NEW YORK (Reuters) - U.S. stocks rose slightly on Monday,  as optimism that corporate earnings reports this week may come  in better than expected lent support, but record crude oil  prices reined in the advances.</t>
  </si>
  <si>
    <t xml:space="preserve"> NEW YORK (Reuters) - Rupert Murdoch's News Corp. Ltd.  &amp;lt;A HREF="http://www.investor.reuters.com/FullQuote.aspx?ticker=NCP.AX target=/stocks/quickinfo/fullquote"&amp;gt;NCP.AX&amp;lt;/A&amp;gt; will sell its stake in Sky Latin America to DirecTV  Group &amp;lt;A HREF="http://www.investor.reuters.com/FullQuote.aspx?ticker=DTV.N target=/stocks/quickinfo/fullquote"&amp;gt;DTV.N&amp;lt;/A&amp;gt;, another company which it controls, for \$579  million in order to consolidate operations of the two satellite  broadcasters, the companies said on Monday.</t>
  </si>
  <si>
    <t>Congress Sends Bush Corporate Tax Bill</t>
  </si>
  <si>
    <t xml:space="preserve"> WASHINGTON (Reuters) - The U.S. Senate easily gave final  congressional approval on Monday to a huge corporate tax bill  that aims to end a trade fight with the European Union by  repealing U.S. export tax subsidies that violate global trade  rules.</t>
  </si>
  <si>
    <t>Diebold Cuts Forecast</t>
  </si>
  <si>
    <t xml:space="preserve"> NEW YORK (Reuters) - Diebold Inc. &amp;lt;A HREF="http://www.investor.reuters.com/FullQuote.aspx?ticker=DBD.N target=/stocks/quickinfo/fullquote"&amp;gt;DBD.N&amp;lt;/A&amp;gt;, the leading  maker of automated teller machines, on Monday warned that  third-quarter and full-year profits will fall below  expectations due to problems at its electronic voting machine  business.</t>
  </si>
  <si>
    <t>CSC inks \$1.35 billion deal</t>
  </si>
  <si>
    <t>The tech consultant signs a 10-year contract to manage Ascension Health's IT infrastructure.</t>
  </si>
  <si>
    <t>Corporate Tax Measure Passes Senate</t>
  </si>
  <si>
    <t>The Senate passed a far-reaching, \$136 billion corporate tax package Monday that cuts taxes for businesses ranging from film companies to bow and arrow makers while closing tax loopholes and bringing U.S. exporters in line with international trade rules.</t>
  </si>
  <si>
    <t>Russian oil giant Yukos suffers another blow in its tax battle after a Moscow court rules it must pay \$1.4bn (778m) in fines.</t>
  </si>
  <si>
    <t>Norway and US share Nobel prize</t>
  </si>
  <si>
    <t>Finn Kydland and Edward Prescott have won the Nobel prize for economics for their work in showing how business cycles affect international trade.</t>
  </si>
  <si>
    <t>Moscow children to wear dog tags</t>
  </si>
  <si>
    <t>Moscow schoolchildren are to wear army-style dog tags as Russia tightens security after the Beslan school siege.</t>
  </si>
  <si>
    <t>Senate Approves Corporate Tax Bill</t>
  </si>
  <si>
    <t>The bill's tax breaks, while worth about \$140 billion over 10 years, is also designed save that much by closing shelters and raising customs fees.</t>
  </si>
  <si>
    <t>When a MetroCard Led Far Out of Town</t>
  </si>
  <si>
    <t>Foreign-born New Yorkers who plead guilty to misdemeanors are increasingly being turned over to immigration authorities for deportation.</t>
  </si>
  <si>
    <t>&amp;lt;p&amp;gt;&amp;lt;/p&amp;gt;&amp;lt;p&amp;gt; NEW YORK (Reuters) - Rupert Murdoch's News Corp. Ltd.&amp;lt;NCP.AX&amp;gt; will sell its stake in Sky Latin America to DirecTVGroup &amp;lt;DTV.N&amp;gt;, another company which it controls, for \$579million in order to consolidate operations of the two satellitebroadcasters, the companies said on Monday.&amp;lt;/p&amp;gt;</t>
  </si>
  <si>
    <t>F5 bolsters firewall family\The latest additions to F5 Networks lineup are two new security products announced Monday that are designed for enterprise networks. FirePass 4100 is the latest version of F5s firewall product line designed to provide secure remote access to corporate applications and data using a standard Web browser. The firewall secures Web-based remote access to corporate applications and desktops. TrafficShield 4100 is a Web application firewall designed for the application layer of networks that enforces granular security policies to protect Web applications, as well as database information from both random and targeted application security attacks. Prices for FirePass begin at \$24,990 for 100 concurrent users, and TrafficShield prices begin at \$39,990. FirePass 4100 and TrafficShield 4100 are available this week.\FirePass 4100, TrafficShield 4100, F5 Networks</t>
  </si>
  <si>
    <t>Abbott acquires nutrition firm EAS for 320 million dollars</t>
  </si>
  <si>
    <t>NORTH CHICAGO, Ill. Abbott Laboratories has agreed to buy Colorado-based nutrition firm EAS for 320 (m) million dollars. The deal expands Abbott #39;s growing stable of nutritional products.</t>
  </si>
  <si>
    <t>A Truce in the Toy Wars?</t>
  </si>
  <si>
    <t>It looks like Wal-Mart (NYSE: WMT) may deliver some uncharacteristic slack to some of its competitors. USA Today reported that the discounter giant doesn #39;t plan such deep price cuts on toys this year.</t>
  </si>
  <si>
    <t>Honda #39;s Perpetual Motion Machines</t>
  </si>
  <si>
    <t xml:space="preserve">There #39;s something to be said for being the  quot;first mover quot; in an industry trend. Those years of extra experience in tinkering with a new idea can be invaluable in helping the first </t>
  </si>
  <si>
    <t>Tata Consultancy Services of India has signed a deal to provide information technology to famous Italian Formula One racing team Ferrari.</t>
  </si>
  <si>
    <t>Sun #39;s Kodak moment: Patent suit settled out of court</t>
  </si>
  <si>
    <t>Sun Microsystems has agreed to pay Eastman Kodak \$92 million to settle an intellectual property dispute between the two companies, Sun disclosed last week.</t>
  </si>
  <si>
    <t>Patriots #39; careful decision to sign RB Dillon has already paid off</t>
  </si>
  <si>
    <t>FOXBORO, Mass. -- The Patriots knew a day like this would come. The passing game would be taken away, almost totally, and they #39;d need a workhorse back to win the game for them.</t>
  </si>
  <si>
    <t>Oil boils above \$53 a barrel</t>
  </si>
  <si>
    <t>SINGAPORE: Oil prices stayed on the boil above \$53 a barrel on Monday, bolstered by persistent anxiety over Opec member Nigeria and the nearly month-long loss of a quarter of US Gulf of Mexico production, traders said.</t>
  </si>
  <si>
    <t>Computer Sciences Gets 10-Year Contract</t>
  </si>
  <si>
    <t>Technology consultant Computer Sciences Corp. on Monday said it received a 10-year, \$1.35 billion contract to manage technology services for Ascension Health, one of the nation #39;s largest nonprofit health systems.</t>
  </si>
  <si>
    <t>Australia #39;s Westfield, Multiplex join in new offer for Britain #39;s &amp;lt;b&amp;gt;...&amp;lt;/b&amp;gt;</t>
  </si>
  <si>
    <t>SYDNEY: Australian shopping center giant Westfield is teaming up with property group Multiplex and Aldersgate Investments to make a cash offer for Duelguide, the company which owns British developer Chelsfield.</t>
  </si>
  <si>
    <t>Nigerian Unions Launch Strike But Oil Exports Flow</t>
  </si>
  <si>
    <t>Unions began a four-day strike against rising fuel prices in Nigeria on Monday, helping drive world oil prices to record highs even though shipments from Africa #39;s top producer were unaffected.</t>
  </si>
  <si>
    <t>Traditional schedule for Tempe High</t>
  </si>
  <si>
    <t>TEMPE - For the first time in 10 years, students on all campuses in the Tempe Union High School District will be on the same calendar starting next fall.</t>
  </si>
  <si>
    <t>Gift card may not be free to use</t>
  </si>
  <si>
    <t>Gift cards are the perfect gift - they always fit and never cost a fortune to send, right? But consumer advocates are cautioning that we need to be slightly more careful when it comes to such gifts.</t>
  </si>
  <si>
    <t>Pressure Building on U.S. Over WWII Suit (AP)</t>
  </si>
  <si>
    <t>AP - Bipartisan political pressure is building for the Bush administration to settle a lawsuit by Hungarian Jews who claim the United States plundered family riches that had been seized by the Nazis during World War II.</t>
  </si>
  <si>
    <t>Afghan Poll Crisis Subsides as Karzai Rivals Back Off</t>
  </si>
  <si>
    <t xml:space="preserve"> KABUL (Reuters) - The crisis surrounding Afghanistan's  historic presidential election appeared to end on Monday as  President Hamid Karzai's chief rival said he and other  candidates were withdrawing their rejection of the weekend  poll.</t>
  </si>
  <si>
    <t>Deutsche Bank Checked China Aviation Finances Before Share Sale</t>
  </si>
  <si>
    <t xml:space="preserve">Deutsche Bank AG said it questioned China Aviation Oil (Singapore) Corp. about its finances before arranging aS\$196 million (\$119 million) share sale in October, a month before company </t>
  </si>
  <si>
    <t>Mosque on Fire After U.S. Air Strikes in West Iraq</t>
  </si>
  <si>
    <t xml:space="preserve"> BAGHDAD (Reuters) - U.S. marines engaged in heavy clashes  with scores of insurgents near a mosque in western Iraq on  Monday, leading to U.S. air strikes which damaged the shrine  and left it ablaze, the U.S. military said.</t>
  </si>
  <si>
    <t>EU Ends Libya Sanctions Despite Bulgaria Worries</t>
  </si>
  <si>
    <t xml:space="preserve"> LUXEMBOURG (Reuters) - EU foreign ministers agreed to lift  an arms embargo on Libya on Monday, despite fears for Bulgarian  and Palestinian medical workers sentenced to death there, but  imposed a visa ban on senior officials from Myanmar.</t>
  </si>
  <si>
    <t>Anxious Turkey Seeks Changes in Key EU Report</t>
  </si>
  <si>
    <t xml:space="preserve"> ANKARA (Reuters) - Turkey, rattled by growing signs of  resistance in the European Union to its entry bid, said on  Monday it would seek changes in the wording of a key report on  its candidacy before EU leaders debate it on Dec. 17.</t>
  </si>
  <si>
    <t>MySQL to make use of Microsoft code</t>
  </si>
  <si>
    <t>The code, which was open-sourced in April, will be used for the administration tool that connects to the MySQL database.</t>
  </si>
  <si>
    <t>Cisco continues to court small business</t>
  </si>
  <si>
    <t>Networking giant launches new program for resellers targeting small and midsize customers.</t>
  </si>
  <si>
    <t>WMC Resources Plans 25 Nickel Expansion In Four Years</t>
  </si>
  <si>
    <t>PERTH (Dow Jones)--WMC Resources Ltd. (WMR.AU) said Monday that expansion of its nickel production will cost up to A\$650 million, with an investment decision in the first half of 2006.</t>
  </si>
  <si>
    <t>SunTrust Restates Profit, Postpones Earnings Report (Update6)</t>
  </si>
  <si>
    <t>SunTrust Banks Inc., the seventh- largest US bank, said it will restate results for the first and second quarters of this year because the lender mistakenly inflated its reserve for loan losses.</t>
  </si>
  <si>
    <t>Universal to tap Jay-Z?</t>
  </si>
  <si>
    <t xml:space="preserve">Vivendi #39;s unit plans to buy out the rap star and his partners from Roc-A-Fella Records, report says. NEW YORK (CNN/Money) - Universal Music Group is close to a deal to buy out the rapper and producer Jay-Z </t>
  </si>
  <si>
    <t>Isonics Shares Soar on New Unit News</t>
  </si>
  <si>
    <t>Isonics Corp. shares soared nearly 38 percent on Monday following news late Friday that the company formed a unit to focus on homeland security and defense products and named vice chairman Boris Rubizhevsky as president of the new group.</t>
  </si>
  <si>
    <t>Abbott to buy nutrition company</t>
  </si>
  <si>
    <t>Abbott Laboratories Monday said it has agreed to pay \$320 million in cash to acquire EAS, a privately held company that sells nutritional products including AdvantEdge low-carbohydrate nutrition bars.</t>
  </si>
  <si>
    <t>Hybrid industry gaining ground in the US - 11th October 2004</t>
  </si>
  <si>
    <t xml:space="preserve">The American automotive industry is anticipating further increases in the sales of gas-electric hybrid vehicles in 2005, following the impact of the rising global cost of gasoline on 2004 sales of the eco-friendly cars, according to the Chicago Daily </t>
  </si>
  <si>
    <t>Oil prices top \$53</t>
  </si>
  <si>
    <t>LONDON - The price of crude oil futures surged to new highs today despite assurances from Middle East oil producers that they were committed to bringing the price down as a strike began in Africa #39;s largest exporter.</t>
  </si>
  <si>
    <t>Microsoft Gets Comfy in the Living Room</t>
  </si>
  <si>
    <t>One of the past snags in gaining acceptance of PC components in couch-potato HQ has been the difficulty of integrating them into a home entertainment network.</t>
  </si>
  <si>
    <t>Sun Dodges A \$2 Billion Bullet</t>
  </si>
  <si>
    <t xml:space="preserve">Somewhere in the pine bluffs of Washington, a Microsoft (MSFT) exec or two had to have been chuckling. On Oct. 1, a Rochester (NY) jury found that computer giant Sun Microsystems (SUNW), the company that extracted </t>
  </si>
  <si>
    <t>Realtors to try again to put deals online</t>
  </si>
  <si>
    <t xml:space="preserve">In the heady days of the dot-com boom, when pet food and groceries were sold on the Internet and venture capitalists seemingly tossed double- digit millions at any business plan with online possibilities, real estate stood waiting to be part of the </t>
  </si>
  <si>
    <t>Azerbaijan v England SSP1 Kick Off 17.30pm</t>
  </si>
  <si>
    <t>An impressive England win over Wales.a game they looked in complete control..means only one thing for Azerbaijan.defeat. This England side is beginning to look like a formidable outfit.</t>
  </si>
  <si>
    <t>6 Abu men charged with ferry bombing</t>
  </si>
  <si>
    <t>President Arroyo announced the filing of charges against six Abu Sayyaf members believed behind the SuperFerry bombing and the Dos Palmas kidnapping.</t>
  </si>
  <si>
    <t>Shaik Trial Due Today</t>
  </si>
  <si>
    <t xml:space="preserve">Schabir Shaik #39;s trial on two main charges of corruption and a third of fraud is due to start in Durban today. The charges relate to what the State has described as the  quot;general corrupt relationship quot; between </t>
  </si>
  <si>
    <t>Ventura Hangs Up Spikes</t>
  </si>
  <si>
    <t xml:space="preserve"> LOS ANGELES (Sports Network) - Los Angeles Dodgers third  baseman Robin Ventura has decided to call it quits following a  16-year Major League Baseball career.</t>
  </si>
  <si>
    <t>Offensive To Watch</t>
  </si>
  <si>
    <t>The coaches can defend Mark Brunell and the offense all they want, but it's a unit that hasn't yet scored 20 points in a game.</t>
  </si>
  <si>
    <t>Midway Purchase Was Inevitable</t>
  </si>
  <si>
    <t>Acquisitions such as the one for the development studio are more about people and technology than anything else.</t>
  </si>
  <si>
    <t>Don't Waste Your Vote</t>
  </si>
  <si>
    <t>Every year, you're given the chance to have a say in how the companies you own are run. Don't blow it. Vote.</t>
  </si>
  <si>
    <t>Australia #39;s S amp;P/ASX 200 Advances, Led by Foodland Associated</t>
  </si>
  <si>
    <t>Australia #39;s S amp;P/ASX 200 Index rose to a record. Foodland Associated Ltd. surged after Metcash Trading Ltd., the nation #39;s biggest grocery wholesaler, offered A\$846 million (\$660 million) for Foodland #39;s local business.</t>
  </si>
  <si>
    <t>\$136 billion corporate tax bill OK #39;d</t>
  </si>
  <si>
    <t xml:space="preserve">WASHINGTON -- The Senate passed a far-reaching, \$136 billion corporate tax package today that cuts taxes for businesses ranging from film companies to bow and arrow makers while closing tax loopholes and bringing US exporters in line with international </t>
  </si>
  <si>
    <t>Beckham to undergo light training soon: Real Madrid:</t>
  </si>
  <si>
    <t>Sports India: Madrid, Oct 11: England football captain David Beckham is expected back in Madrid Wednesday and resume light training despite fracturing a rib, reports Xinhua.</t>
  </si>
  <si>
    <t>Two Iraqis, US soldier killed in suicide car bomb attack on US &amp;lt;b&amp;gt;...&amp;lt;/b&amp;gt;</t>
  </si>
  <si>
    <t>MOSUL, Iraq, Oct 11 (AFP) - Two Iraqis and a US soldier were killed and 27 others wounded in a suicide car bomb attack Monday against a military convoy in the northern city of Mosul, medics and the US military said.</t>
  </si>
  <si>
    <t>Target does a lot of good; let bell-ringers move on</t>
  </si>
  <si>
    <t>I don #39;t understand why everyone can #39;t get past Target #39;s deciding against the Salvation Army bell-ringers  quot;Target #39;s ban on red kettles gets a boycott in return, from me!</t>
  </si>
  <si>
    <t>OPEC unable to influence market as oil prices scale new heights &amp;lt;b&amp;gt;...&amp;lt;/b&amp;gt;</t>
  </si>
  <si>
    <t>LONDON, Oct 11 (AFP) - The Organization of Petroleum Exporting Countries says it is doing everything possible to help cool record high oil prices but its inability to meet markets #39; wishes reduces its credibility and influence, analysts said Monday.</t>
  </si>
  <si>
    <t>Stocks Up Ahead of 3Q Earnings Reports</t>
  </si>
  <si>
    <t>Stocks rose modestly in light holiday trading Monday as investors awaited the impending tide of third-quarter profit reports, hopeful the news would override worries about record oil prices and a sputtering recovery.</t>
  </si>
  <si>
    <t>Web Servers Lead Top 20 Security Problems List</t>
  </si>
  <si>
    <t>The SANS Institute has issued its latest list of the 20 most critical Internet security vulnerabilties. Web servers top the list for Windows-based systems and fall second on the list of Unix and Linux systems.</t>
  </si>
  <si>
    <t>IBM Fashions New Blades</t>
  </si>
  <si>
    <t>five new HS20 models and one new JS20 blade server. The company also is rolling out new features designed to improve the performance of BladeCenter systems.</t>
  </si>
  <si>
    <t>NVidia announced today that it #39;s bringing its GeForce 6 graphics chip to value-minded buyers with its new 6200. The company expects its graphics-board partners to begin shipping PCI-Express cards using the new chip by early November.</t>
  </si>
  <si>
    <t>Ridings hits 61*</t>
  </si>
  <si>
    <t>He tied the course record at TPC at Summerlin with the best final round this year on the PGA tour, tying the best ever Sunday score in the Michelin Championship.</t>
  </si>
  <si>
    <t>Gallacher Wins Dunhill Links</t>
  </si>
  <si>
    <t>Editors Note: Stephen Gallacher won for the first time on the European Tour, beating Northern Irelands Graeme McDowell on the first playoff hole at the Dunhill Links Championship in at the Old Course in St.</t>
  </si>
  <si>
    <t>Former NL MVP Caminiti passes away</t>
  </si>
  <si>
    <t>Bronx, NY (Sports Network) - Ken Caminiti, who won the National League MVP in 1996 and later admitted to using steroids during his playing career, passed away on Sunday due to an apparent heart attack.</t>
  </si>
  <si>
    <t>Katie Hoff Finishes Third In Short Course Worlds</t>
  </si>
  <si>
    <t>INDIANAPOLIS -- Olympic swimmer Katie Hoff finished third in a race Sunday night at the Short Course World Championships in Indianapolis.</t>
  </si>
  <si>
    <t>A Look at Foreigners Taken Hostage in Iraq (AP)</t>
  </si>
  <si>
    <t>AP - Insurgents in Iraq have kidnapped more than 150 foreigners in their campaign to drive out coalition forces and hamper reconstruction:</t>
  </si>
  <si>
    <t>Senate Roll Call on Corporate Tax Bill (AP)</t>
  </si>
  <si>
    <t>AP - The 69-17 roll call by which the Senate voted Monday to approve a  #36;136 billion corporate tax bill.</t>
  </si>
  <si>
    <t>US Congress Sends Bush Corporate Tax Bill</t>
  </si>
  <si>
    <t xml:space="preserve">The US Senate easily gave final congressional approval on Monday to a huge corporate tax bill that aims to end a trade fight with the European Union by repealing US export </t>
  </si>
  <si>
    <t>Universal said to weigh senior post for rap star</t>
  </si>
  <si>
    <t xml:space="preserve">As Universal Music nears a deal to buy out the rap star Jay-Z and his partners from their venture, Roc-A-Fella Records, the company has renewed an unconventional plan to bring the artist into its executive ranks by naming him president of the Def Jam </t>
  </si>
  <si>
    <t>Sainsbury #39;s Warn of First-Half Profit Fall</t>
  </si>
  <si>
    <t>Troubled grocery chain J Sainsbury PLC, Britain #39;s third-biggest supermarket retailer, said Monday it expected to announce a big drop in profits for the first half of this year.</t>
  </si>
  <si>
    <t xml:space="preserve">While it has so far rejected each of Oracle #39;s takeover offers, PeopleSoft #39;s board of directors is willing to talk about a deal at the right price, a member of PeopleSoft #39;s board said on October 5. On the stand </t>
  </si>
  <si>
    <t>Honda projects double the US sales of 2005 hybrid models</t>
  </si>
  <si>
    <t>Honda Motor Co. expects the introduction of its new gas-electric version of the Accord to boost its US sales of hybrid vehicles to more than 45,000 next year.</t>
  </si>
  <si>
    <t>Spinal cord injury</t>
  </si>
  <si>
    <t>In 1995, actor Christopher Reeve fell off a horse and severely damaged his spinal cord, leaving him paralyzed from the neck down. From then until his death in October 2004, the silver screen Superman became the most famous face of spinal cord injury.</t>
  </si>
  <si>
    <t>Tech Giants Back Specification for Web Services</t>
  </si>
  <si>
    <t>The specification builds on the WS-architecture that a vast group of engineers have been working on for more than two years to develop specific standards.</t>
  </si>
  <si>
    <t>AOL #39;s new brand campaign in the US</t>
  </si>
  <si>
    <t>MUMBAI:  quot;Want a better Internet? quot; That #39;s the question America Online is asking in a new brand campaign in the US. The new ad campaign is intended to reposition America Online as the service that is truly on the side of the online consumer.</t>
  </si>
  <si>
    <t>Thatcher: It was just handbags with Becks, not aggro</t>
  </si>
  <si>
    <t>BEN THATCHER was last night playing down what appeared to be a running battle between him and David Beckham on Saturday - at least as far as the England captain was concerned.</t>
  </si>
  <si>
    <t>Patriots finish off 19th straight team with 24-10 victory</t>
  </si>
  <si>
    <t>History the New England Patriots were finally able to acknowledge, despite the fact they didnt look perhaps as crisp offensively as theyve been, in a 24-10 victory over the Miami Dolphins at Gillette Stadium on Sunday.</t>
  </si>
  <si>
    <t>Henin-Hardenne done for the year</t>
  </si>
  <si>
    <t>Brussels, Belgium (Sports Network) - Former world No. 1 Justine Henin-Hardenne has decided against playing any more tennis for the rest of 2004.</t>
  </si>
  <si>
    <t>Clinton Morrison sidelined with knee injury</t>
  </si>
  <si>
    <t>Ireland and Birmingham City striker Clinton Morrison needs knee surgery and will be sidelined for a month, his Premier League club said Monday.</t>
  </si>
  <si>
    <t>DLA and Piper Rudnick Combine to Create a Leading Global Legal &amp;lt;b&amp;gt;...&amp;lt;/b&amp;gt;</t>
  </si>
  <si>
    <t xml:space="preserve">Law firms DLA and Piper Rudnick LLP today announce that they will merge. When combined, DLA, which has extensive coverage across Europe and Asia and is ranked seventh in the UK, and Piper Rudnick, one of the </t>
  </si>
  <si>
    <t>Shifts and shake-ups in open source</t>
  </si>
  <si>
    <t>MySQL developers turn to an unlikely source for database tool: Microsoft. Also: SGI visualizes Linux, and the return of Java veteran Kim Polese.</t>
  </si>
  <si>
    <t>SGI brings visualization to Linux line</t>
  </si>
  <si>
    <t>Addition of high-end graphics to computers based on open-source platform helps company go beyond its proprietary products.</t>
  </si>
  <si>
    <t>Goldcorp #39;s McEwen, Seeking Growth, Buys Wheaton to Get Telfer</t>
  </si>
  <si>
    <t>Goldcorp Inc. Chief Executive Robert McEwen says he was always reluctant to expand by acquiring other gold producers. That #39;s why McEwen is making one last purchase before he steps down and handing the reins to Ian Telfer.</t>
  </si>
  <si>
    <t>DT Wants All of T-Online</t>
  </si>
  <si>
    <t>BONN, Germany -- On Saturday, Deutsche Telekom #39;s Supervisory Board approved a merger plan by the Board of Management. One day later, T-Online #39;s Supervisory Board consented to the offer of merger negotiations.</t>
  </si>
  <si>
    <t>Diebold Cuts Forecast, Cites Voting Machine Woes</t>
  </si>
  <si>
    <t>Diebold, a manufacturer of automated teller machines, says that the cost of recertifying its electronic voting machines for use in Calfornia is forcing it to cut its quarterly earnings forecast by about 5 cents.</t>
  </si>
  <si>
    <t>Boeing Willing to Negotiate on Tax Breaks</t>
  </si>
  <si>
    <t xml:space="preserve">Boeing (BA.N: Quote, Profile, Research) is prepared to discuss the elimination of billions of dollars in tax breaks it receives from Washington </t>
  </si>
  <si>
    <t>FTC #39;s first spyware case</t>
  </si>
  <si>
    <t>p2pnet.net News:- The US Federal Trade Commission has filed its first spyware case against former self-styled Spam King Sanford Wallace, says the Center for Democracy and Technology, which made the original complaint last February.</t>
  </si>
  <si>
    <t>Some Dell AC Adapters Recalled</t>
  </si>
  <si>
    <t xml:space="preserve">Although seven adapters have overheated, no injuries or deaths have been reported. The adapters where shipped with Latitude, Precision and Inspiron laptops sold through Dell #39;s Web site and customer </t>
  </si>
  <si>
    <t>Spacecraft Design Pioneer Faget Dies</t>
  </si>
  <si>
    <t>Spacecraft design pioneer Maxime Faget has died at the age of 83. Faget is credited for conceiving Project Mercury, which put the first US astronauts into space, and was involved in the design of every US manned spacecraft afterward.</t>
  </si>
  <si>
    <t>Microsoft Upgrades Windows XP Media Center</t>
  </si>
  <si>
    <t>The latest version of Microsoft #39;s Windows XP Media Center turns a specially configured PC into a photo album, DVD player, music center and TV set.</t>
  </si>
  <si>
    <t>Big Blue Beefs Up BladeCenter</t>
  </si>
  <si>
    <t>IBM is trying to capitalize on the growing blade server market. Although it generates less revenue than other areas of the server market, the blade segment is increasing in volume and value to vendors, according to IDC analyst Jean Bozman.</t>
  </si>
  <si>
    <t>Verizon Wireless Vs. Cingular Wireless</t>
  </si>
  <si>
    <t xml:space="preserve">NEW YORK - Verizon Wireless, the hulking champ of the cellular world, is about to meet a new contender. Any day now, the Federal Communications Commission is expected to recommend the approval of Cingular </t>
  </si>
  <si>
    <t>Submarine Fire Survivors Tell of Blaze Horror</t>
  </si>
  <si>
    <t>Survivors of a fatal fire on a submarine today spoke of their experience as Canadas defence minister said he could not rule out suing the British Government.</t>
  </si>
  <si>
    <t>X Prize for Nanotech?</t>
  </si>
  <si>
    <t>Hal Finney writes  quot;The X Prize Foundation, which recently awarded the Ansari X Prize for achieving a milestone in private space flight, is asking for suggestions for new X Prize ventures, under the name of The WTN X PRIZE.</t>
  </si>
  <si>
    <t>Dolphins may be without Fiedler, Feeley</t>
  </si>
  <si>
    <t>The Miami Dolphins, who are off to their worst start at 0-5 since their inaugural season in 1966, may be without quarterbacks Jay Fiedler and AJ Feeley when they play the Buffalo Bills this weekend.</t>
  </si>
  <si>
    <t>Computer Sciences inks \$1.35 billion deal</t>
  </si>
  <si>
    <t>This fourth priority #39;s main focus has been enterprise directories as organizations spawn projects around identity infrastructure.</t>
  </si>
  <si>
    <t>Update 3: Court Rules Yukos Must Pay \$1.34 Billion</t>
  </si>
  <si>
    <t>The Moscow Arbitration Court ruled Monday that the embattled oil giant Yukos must pay \$1.34 billion in fines and penalties as part of a \$4.</t>
  </si>
  <si>
    <t>Vodafone Launches Desktop Text Messaging Software</t>
  </si>
  <si>
    <t>Vodafone customers are charged for text messages they send on their monthly phone bills. The senders can choose whether replies are sent back to the e-mail inbox or to a mobile phone.</t>
  </si>
  <si>
    <t>Australia #39;s Andre Stoltz Wins First US PGA Event in Las Vegas</t>
  </si>
  <si>
    <t>Andre Stoltz won the Michelin Championship at Las Vegas by one stroke, the first career US PGA Tour victory for the 34-year-old Australian.</t>
  </si>
  <si>
    <t>Why Micky Adams Quit Leicester</t>
  </si>
  <si>
    <t>The surprise decision by Micky Adams to resign as Leicester Citys manager after two-and-a-half years in charge of the club was explained by the man himself today during a press conference at the Walkers Stadium.</t>
  </si>
  <si>
    <t>Sadr fighters disarm, again</t>
  </si>
  <si>
    <t>The rebel cleric #39;s followers began handing in weapons Monday, but some are bent on continuing to fight American forces in Baghdad.</t>
  </si>
  <si>
    <t>Saudi women will not vote</t>
  </si>
  <si>
    <t>Kuwait - Saudi women will not vote in next month #39;s municipal elections, the first polls to be held in the autocratic kingdom for many years, interior minister Prince Nayef said in remarks published on Monday.</t>
  </si>
  <si>
    <t>Romanians Pitch Rumsfeld on Base Location</t>
  </si>
  <si>
    <t>MIHAIL KOGALNICEANU AIR BASE, Romania - To entice the US military to make a home here, what better symbolic appeal could the Romanian government make than to rename a street here  quot;George Washington Boulevard?</t>
  </si>
  <si>
    <t>Dollar perks up from Friday's jobs slump (AFP)</t>
  </si>
  <si>
    <t>AFP - The dollar drifted higher against the euro in a modest recovery after Friday's decline following weak US job creation numbers for September.</t>
  </si>
  <si>
    <t>Downloading Justice</t>
  </si>
  <si>
    <t>Once again, the unintended consequences of the Internet may be heading for a big showdown before the Supreme Court.  This time, it's the war over file sharing and copyrights that the justices are being asked to review. &amp;lt;FONT face="verdana,MS Sans Serif,arial,helvetica" size="-2" color="#666666"&amp;gt;&amp;lt;B&amp;gt;-washingtonpost.com&amp;lt;/B&amp;gt;&amp;lt;/FONT&amp;gt;</t>
  </si>
  <si>
    <t>Computer Users Face New Scourge</t>
  </si>
  <si>
    <t>Millions of consumers have been struggling with a recent surge in what computer experts call spyware or adware -- electronic hitchhikers with hidden programs that hijack hard drives.&amp;lt;BR&amp;gt;&amp;lt;FONT face="verdana,MS Sans Serif,arial,helvetica" size="-2"\ color="#666666"&amp;gt;&amp;lt;B&amp;gt;-The Washington Post&amp;lt;/b&amp;gt;&amp;lt;/font&amp;gt;</t>
  </si>
  <si>
    <t>MSN Music Falls Short Of iTunes' High Marks</t>
  </si>
  <si>
    <t>Microsoft's MSN Music store is by far the most capable rival to Apple's iTunes Music Store, even if it doesn't yet surpass it.&amp;lt;br&amp;gt;&amp;lt;FONT face="verdana,MS Sans Serif,arial,helvetica" size="-2"\ color="#666666"&amp;gt;&amp;lt;B&amp;gt;-Rob Pegoraro&amp;lt;/b&amp;gt;&amp;lt;/font&amp;gt;</t>
  </si>
  <si>
    <t>Gallup Poll Moves Online With Webcast</t>
  </si>
  <si>
    <t>Free daily eight-minute video featuring pollster-in-chief Frank Newport as a stand-up anchor talking about the firm's latest polling data goes online at 6 a.m. Monday through Friday. &amp;lt;FONT face="verdana,MS Sans Serif,arial,helvetica" size="-2"\ color="#666666"&amp;gt;&amp;lt;B&amp;gt;-Leslie Walker&amp;lt;/b&amp;gt;&amp;lt;/font&amp;gt;</t>
  </si>
  <si>
    <t>Exec Says Oracle Lowering PeopleSoft Bid</t>
  </si>
  <si>
    <t>Oracle Corp.'s hostile \$7.7 billion bid for rival software maker PeopleSoft Inc. could drop by one-third to one-fourth, Oracle co-president Safra Catz said Monday.</t>
  </si>
  <si>
    <t>Global Crossing Announces Restructuring</t>
  </si>
  <si>
    <t>Global Crossing Ltd. shares plummeted Monday after the once bankrupt telecommunications company announced it will cut about 600 jobs and scale down operations to free enough cash to stay fiscally afloat.</t>
  </si>
  <si>
    <t>Lockheed to Run Post Office Networks</t>
  </si>
  <si>
    <t>Lockheed Martin Corp. won a contract potentially worth \$3 billion to provide managed network services to the U.S. Postal Service.</t>
  </si>
  <si>
    <t>ThoughtLink's Exercise in Collaboration</t>
  </si>
  <si>
    <t>Communicating can be tricky when a company or a government agency has workers in different locations and even different time zones.</t>
  </si>
  <si>
    <t>Comcast's Perks to Montgomery Criticized</t>
  </si>
  <si>
    <t>The cable television company has taken an aggressive and, critics say, sometimes heavy-handed, approach to protecting its interests in the Maryland county.</t>
  </si>
  <si>
    <t>Americans Win Gold at World Cyber Games</t>
  </si>
  <si>
    <t>Amid fanfare fit for actual world-class athletes, five Americans with really quick fingers took home the gold medal in the popular "Counter Strike" competition of the World Cyber Games championships, capping five days of intense gaming by the world's elite.</t>
  </si>
  <si>
    <t>Painless but Pricey Backups</t>
  </si>
  <si>
    <t>For a lot of people these days, the data they create and store on their computers is worth more than the hardware itself -- especially if you factor in the sentimental value of years of collected e-mail and photos.&amp;lt;BR&amp;gt;&amp;lt;FONT face="verdana,MS Sans Serif,arial,helvetica" size="-2"\ color="#666666"&amp;gt;&amp;lt;B&amp;gt;-The Washington Post&amp;lt;/b&amp;gt;&amp;lt;/font&amp;gt;</t>
  </si>
  <si>
    <t>Mortal Kombat: Deception; Silent Hill 4: The Room; Spinrite 6.0</t>
  </si>
  <si>
    <t>The sixth title in the seemingly endless Mortal Kombat franchise -- 12 years and counting -- is about much more than blood-soaked, hand-to-hand fighting.</t>
  </si>
  <si>
    <t>Nigerian Strike to Continue But Oil Exports Flow</t>
  </si>
  <si>
    <t xml:space="preserve"> LAGOS (Reuters) - Unions vowed to extend a general strike  over fuel prices in Nigeria to a second day on Tuesday, helping  drive world oil prices to record highs even though shipments  from Africa's top producer were unaffected.</t>
  </si>
  <si>
    <t>UN: Iraqi Nuclear-Related Materials Have Vanished</t>
  </si>
  <si>
    <t xml:space="preserve"> UNITED NATIONS (Reuters) - Equipment and materials that  could be used to make nuclear weapons are disappearing from  Iraq but neither Baghdad nor Washington appears to have  noticed, the U.N. nuclear watchdog agency reported on Monday.</t>
  </si>
  <si>
    <t>Cisco, Fujitsu Ally on Routers to Spur Asia Sales (Update1)</t>
  </si>
  <si>
    <t>Cisco Systems Inc., the world #39;s largest maker of computer-networking equipment, formed an alliance with Fujitsu Ltd. to increase sales to Japanese telephone carriers.</t>
  </si>
  <si>
    <t>Oracle May Drop Its PeopleSoft Bid Lower</t>
  </si>
  <si>
    <t>Oracle co-president Safra Catz said today Oracle's hostile \$7.7 billion bid for PeopleSoft could drop by one-third to one-fourth.</t>
  </si>
  <si>
    <t>Lone Star Boom and Bust</t>
  </si>
  <si>
    <t>The steel tubing company reports sharply higher earnings, but the stock is falling.</t>
  </si>
  <si>
    <t>Senate Approves Bill Worth \$140 Billion in Corporate Tax Breaks</t>
  </si>
  <si>
    <t>The bill aims to raise the same amount of money by closing tax shelters, raising customs fees and dropping a tax benefit.</t>
  </si>
  <si>
    <t>Al-Sadr Loyalists Turning in Weapons</t>
  </si>
  <si>
    <t>BAGHDAD, Iraq - Followers of radical cleric Muqtada al-Sadr trickled in to police stations in Baghdad's Sadr City district to hand in weapons Monday in a first step toward bringing peace to the Shiite militant stronghold after weeks of fighting with U.S. forces...</t>
  </si>
  <si>
    <t>Bush, Kerry Court Voters in New Mexico</t>
  </si>
  <si>
    <t>President Bush and Democratic challenger John Kerry were both campaigning in New Mexico Monday in tandem swings through the Southwest on their way to Wednesday night's final debate in Arizona. Bush shifted his harsh rhetoric to focus on Kerry's record on domestic issues, while Kerry promised to work for the middle class and energy independence...</t>
  </si>
  <si>
    <t>Candidate Drops Boycott of Afghan Election</t>
  </si>
  <si>
    <t>KABUL, Afghanistan - The main opposition candidate in Afghanistan's first-ever presidential election backed off a boycott of the vote, saying Monday that he would accept the findings of an independent commission to look into alleged cheating.    Ethnic Tajik candidate Yunus Qanooni, considered the likely runner-up to interim President Hamid Karzai, made the announcement at his Kabul home on Monday, a day after two other candidates also peeled away from the boycott...</t>
  </si>
  <si>
    <t>Hamdi Returned to Saudi Arabia</t>
  </si>
  <si>
    <t>RIYADH, Saudi Arabia - Yaser Esam Hamdi, a Saudi-American citizen who was captured on the Afghanistan battlefield and held without charges for nearly three years, has been freed and returned Monday to Saudi Arabia.    Interior Ministry spokesman Brig...</t>
  </si>
  <si>
    <t>NEW YORK - Stocks bobbed higher at Monday's open after two sessions of heavy selling driven by surging oil prices and a disappointing employment report.    The Dow Jones industrial average was up 27.36, or 0.3 percent, at 10,082.56...</t>
  </si>
  <si>
    <t>Bush Rhetoric Becoming More Aggressive</t>
  </si>
  <si>
    <t>CRAWFORD, Texas - President Bush is launching a focus on Western battlegrounds with no sign that the biting rhetoric he has aimed at Democratic challenger John Kerry in recent days is as aggressive as it's going to get.    Bush spent one day off the campaign trail, relaxing on Sunday at his central Texas ranch and engaging in informal preparations for the final debate before Election Day - Wednesday in Tempe, Ariz...</t>
  </si>
  <si>
    <t>Ballots Pour Into Afghan Counting Centers</t>
  </si>
  <si>
    <t>KABUL, Afghanistan - Ballot boxes poured into counting centers Monday for a tally of the troubled presidential election in Afghanistan amid signs an opposition boycott was wavering after at least two candidates agreed to accept the ruling of an independent panel's inquiry.    Election organizers hope their decision, announced late Sunday, to establish a panel of about three foreign election experts to investigate the balloting will end the boycott, which many fear could seriously undermine the winner's ability to rule this war-ravaged nation...</t>
  </si>
  <si>
    <t>Office Depot hears call for VoIP</t>
  </si>
  <si>
    <t>The office equipment supplier jumps into the growing market of placing cheap calls over the Net.</t>
  </si>
  <si>
    <t>Venezuelan President Increases Taxes on Foreign Oil Companies</t>
  </si>
  <si>
    <t>Venezuelan President Hugo Chavez is ordering foreign oil companies to pay much higher taxes, in a move to tighten state control over his country #39;s vast petroleum resources.</t>
  </si>
  <si>
    <t>Fines Against Yukos Stand</t>
  </si>
  <si>
    <t>A Russian court has ruled that embattled oil firm Yukos must pay nearly all the fines and penalties connected to its 2001 tax bill.</t>
  </si>
  <si>
    <t>US Senate passes corporate tax bill</t>
  </si>
  <si>
    <t>The US Senate on Monday passed a corporate tax bill that would dole out 136 billion dollars in new tax breaks to a wide array of US companies.</t>
  </si>
  <si>
    <t>Senate passes corporate tax bill</t>
  </si>
  <si>
    <t>The bill was approved by a 69-37 vote. It cuts taxes for businesses ranging from film companies to bow-and-arrow makers. It also closes tax loopholes and brings US exporters in line with international trade rules.</t>
  </si>
  <si>
    <t>Sierra Pacific #39;s Enron Ruling Vacated</t>
  </si>
  <si>
    <t>Electric and natural gas utility Sierra Pacific Resources Co. on Monday said the US District Court for Southern New York vacated a prior summary judgment that called for the company #39;s electric utilities to pay Enron Power Marketing Inc.</t>
  </si>
  <si>
    <t>Slick Vick struggles</t>
  </si>
  <si>
    <t>The legend of Michael Vick appeared to be on the verge of ballooning yet again as he dropped back to pass in the game #39;s waning moments.</t>
  </si>
  <si>
    <t>Williams is day-to-day after ankle injury</t>
  </si>
  <si>
    <t>The team said that an ultrasound at Henry Ford Hospital revealed that Williams indeed had suffered a sprained ankle, but not the more severe high ankle sprain.</t>
  </si>
  <si>
    <t>Arroyo orders arrest of Abu leaders linked in ferry blast</t>
  </si>
  <si>
    <t>MANILA -- President Arroyo ordered Monday the police and the military to intensify the manhunt for two Abu Sayyaf leaders, Khaddafy Janjalani and Abu Soliman, being the masterminds in the Superferry 14 bombing last February.</t>
  </si>
  <si>
    <t>Opposition Party Heads for Win in Lithuanian Election</t>
  </si>
  <si>
    <t>An opposition party led by an ethnic Russian businessman appears headed for victory in Sunday #39;s Lithuanian parliamentary election.</t>
  </si>
  <si>
    <t>Motorola sinks TV dreams</t>
  </si>
  <si>
    <t>The firm scraps an alliance with Moxell to bring Motorola-branded plasma TVs, LCD TVs and monitors to North America and China.</t>
  </si>
  <si>
    <t>Nevada utilities win a chance to shed \$336 million Enron bill</t>
  </si>
  <si>
    <t>LAS VEGAS - The parent company of Nevada #39;s two major electric utilities has won a rehearing of a federal bankruptcy court ruling that said it owed more than \$300 million to energy trader Enron Power Marketing.</t>
  </si>
  <si>
    <t>Procter  amp; Gamble #39;s On Demand</t>
  </si>
  <si>
    <t>Procter  amp; Gamble (NYSE: PG) is the latest company to experiment with new-age advertising techniques to lure the consumer dollar.</t>
  </si>
  <si>
    <t>EAS changing hands</t>
  </si>
  <si>
    <t>Founded in 1990 by Bill Phillips and then sold in 1999 to a North Castle Partners, EAS is being acquired by Abbott Laboratories (NYSE: ABT).</t>
  </si>
  <si>
    <t>Saudi Women Won #39;t Vote in Elections</t>
  </si>
  <si>
    <t>Saudi Interior Minister Prince Nayef bin Abdul Aziz speaks during the GCC Interior Ministers meeting in Kuwait, Sunday Oct. 10, 2004.</t>
  </si>
  <si>
    <t>The Disparate Consensus on Health Care for All</t>
  </si>
  <si>
    <t>Among health care experts there is a surprising consensus that the U.S. must inevitably adopt some kind of universal coverage.</t>
  </si>
  <si>
    <t>In Eastern Europe, Skepticism Over the Euro</t>
  </si>
  <si>
    <t>Skeptics wonder how the 10 newest members of the European Union will ever meet the economic conditions for adopting the euro.</t>
  </si>
  <si>
    <t>FTC Goes After Spyware Operations (NewsFactor)</t>
  </si>
  <si>
    <t>NewsFactor - The Federal Trade Committee has filed a complaint in federal court asking that two Internet advertising and software firms be shut down. The FTC made the filing last Thursday and will hold a press conference on the matter tomorrow.</t>
  </si>
  <si>
    <t>PalmOne in Microsoft E-Mail Pact (NewsFactor)</t>
  </si>
  <si>
    <t>NewsFactor - Long-time rivals PalmOne (Nasdaq: PALM) and Microsoft (Nasdaq: MSFT) have announced a licensing agreement that will enable the next generation of PalmOne's Treo smartphones to work directly with Microsoft's Exchange 2003 e-mail system.</t>
  </si>
  <si>
    <t>Web Servers Lead Top 20 Security Problems List (NewsFactor)</t>
  </si>
  <si>
    <t>NewsFactor - The SANS (SysAdmin, Audit, Network, Security) Institute has issued its latest list of 20 most critical Internet security vulnerabilities. Web servers top the list of ten vulnerabilities for Windows-based systems, and they fall second on the list for those that are Unix- or Linux-based.</t>
  </si>
  <si>
    <t>Microsoft Upgrades Windows XP Media Center (NewsFactor)</t>
  </si>
  <si>
    <t>NewsFactor - Bill Gates is about to announce a new step in Microsoft's (Nasdaq: MSFT) home-entertainment strategy.</t>
  </si>
  <si>
    <t>IBM Fashions New Blades (NewsFactor)</t>
  </si>
  <si>
    <t>NewsFactor - IBM (NYSE: IBM) is upgrading its blade \server line, taking the wraps off six new products in addition to rolling out features designed to improve the performance of BladeCenter systems.</t>
  </si>
  <si>
    <t>Israeli MPs Reject Sharon Speech on Gaza Pullout (Reuters)</t>
  </si>
  <si>
    <t>Reuters - Israel's parliament on Monday voted\to reject a session-opening speech by Prime Minister Ariel\Sharon, dealing a symbolic setback to his disputed plan to\withdraw from some occupied territory.</t>
  </si>
  <si>
    <t>PeopleSoft touts new tools</t>
  </si>
  <si>
    <t>As its battle with Oracle continues, the software maker attempts to offer some good news by unveiling tools designed for manufacturers.</t>
  </si>
  <si>
    <t>Moscow court upholds fines against Yukos</t>
  </si>
  <si>
    <t>The Moscow Arbitration Court on Monday upheld the tax authorities #39; demand that the embattled oil giant Yukos must pay nearly 1.34 billion US dollars in fines as part of a 4.1-billion-dollar claim for 2001.</t>
  </si>
  <si>
    <t>Dolphins May Turn to Third-String QB (AP)</t>
  </si>
  <si>
    <t>AP - Jay Fiedler has a cracked rib and A.J. Feeley has a concussion. So the Miami Dolphins may have to turn to third-string quarterback Sage Rosenfels when they play the Buffalo Bills this weekend in a matchup of the NFL's last two winless teams.</t>
  </si>
  <si>
    <t>Kwan to Skip Grand Prix Season Again</t>
  </si>
  <si>
    <t>COLORADO SPRINGS, Colo. Oct. 11, 2004 - Michelle Kwan is taking a pass on figure skating #39;s Grand Prix series again. Kwan skipped the Grand Prix series the past two seasons, and said Monday she #39;ll do the same thing this year.</t>
  </si>
  <si>
    <t>UPDATE 1-Trezeguet ruled out for three months</t>
  </si>
  <si>
    <t>Juventus #39;s French international striker David Trezeguet will be out of action for three months after a scheduled shoulder operation, the Serie A club said on Monday.</t>
  </si>
  <si>
    <t>Jackson-sparked Storm set for title showdown (AFP)</t>
  </si>
  <si>
    <t>AFP - Australian basketball star Lauren Jackson is hoping she can raise a Storm that can block out the Sun one more time.</t>
  </si>
  <si>
    <t>Torre Unsure of Rivera's Availability for Tuesday (Reuters)</t>
  </si>
  <si>
    <t>Reuters - New York Yankees manager Joe\Torre said Monday he was unsure if closer Mariano Rivera would\be available for Tuesday's opener of the American League\Championship Series against Boston after a tragic accident at\the reliever's home in Panama over the weekend.</t>
  </si>
  <si>
    <t>NHL's Hall, Connolly Head to Europe (AP)</t>
  </si>
  <si>
    <t>AP - Nashville Predators right wing Adam Hall and Buffalo Sabres center Tim Connolly signed with European teams, making it 200 NHL players who have headed overseas during the lockout.</t>
  </si>
  <si>
    <t>Soldiers from the Iraqi National Guard show off mortars after militia members delivered sacks of the rounds to Iraqi security forces in the Sadr City neighborhood of Baghdad, Iraq, Monday, Oct. 11, 2004.</t>
  </si>
  <si>
    <t>New compromise on ivory trade reached</t>
  </si>
  <si>
    <t>afrol News, 11 October - Two proposals regarding the international ivory trade today failed to secure a two-thirds majority at the Convention on International Trade in Endangered Species (CITES) conference in Bangkok.</t>
  </si>
  <si>
    <t>The Successor to Greenspan Has a Very Tough Act to Follow</t>
  </si>
  <si>
    <t>Nominating a successor to Fed chairman Alan Greenspan could be President Bush's biggest economic decision next year.</t>
  </si>
  <si>
    <t>Torre Unsure of Rivera's Availability for Tuesday</t>
  </si>
  <si>
    <t xml:space="preserve"> NEW YORK (Sports Network) - New York Yankees manager Joe  Torre said Monday he was unsure if closer Mariano Rivera would  be available for Tuesday's opener of the American League  Championship Series against Boston after a tragic accident at  the reliever's home in Panama over the weekend.</t>
  </si>
  <si>
    <t>Simms Doubtful; Griese to Start for Bucs</t>
  </si>
  <si>
    <t xml:space="preserve"> TAMPA, Fla. (Sports Network) - Tampa Bay quarterback Brian  Griese will start next Monday's game against St Louis. Chris  Simms is doubtful with a sprained left shoulder.</t>
  </si>
  <si>
    <t>Euro creation fails to spark growth due to rigid labor market: Almunia (AFP)</t>
  </si>
  <si>
    <t>AFP - The creation of the euro has brought economic stability to Europe but has yet to spark growth, as eurozone governments have failed to implement reforms, EU Economic and Monetary Affairs Commissioner Joaquin Almunia said.</t>
  </si>
  <si>
    <t>Stocks Rise Before Earnings Blitz</t>
  </si>
  <si>
    <t xml:space="preserve"> NEW YORK (Reuters) - U.S. stocks advanced on Monday as  investors showed optimism that corporate earnings reports may  come in better than expected, but crude oil prices at a fresh  record near \$54 a barrel curbed gains.</t>
  </si>
  <si>
    <t>Global Crossing Stock Down 25 Percent</t>
  </si>
  <si>
    <t xml:space="preserve"> NEW YORK (Reuters) - Shares of Global Crossing Ltd.  &amp;lt;A HREF="http://www.investor.reuters.com/FullQuote.aspx?ticker=GLBCE.O target=/stocks/quickinfo/fullquote"&amp;gt;GLBCE.O&amp;lt;/A&amp;gt; fell as much as 25 percent on Monday on concerns it  could face a second bankruptcy after it said it is cutting 600  jobs as it negotiates with lenders for much-needed financing.</t>
  </si>
  <si>
    <t xml:space="preserve"> WASHINGTON/LONDON (Reuters) - Boeing &amp;lt;A HREF="http://www.investor.reuters.com/FullQuote.aspx?ticker=BA.N target=/stocks/quickinfo/fullquote"&amp;gt;BA.N&amp;lt;/A&amp;gt; is prepared to  discuss the elimination of billions of dollars in tax breaks it  receives from Washington state as part of a deal to end  European government loans for its competitor Airbus, the  company's chief executive said on Monday.</t>
  </si>
  <si>
    <t>Israeli MPs Reject Sharon Speech on Gaza Pullout</t>
  </si>
  <si>
    <t xml:space="preserve"> JERUSALEM (Reuters) - Israel's parliament voted on Monday  to reject a session-opening speech by Prime Minister Ariel  Sharon, dealing a symbolic setback to his disputed plan to  withdraw from some occupied territory.</t>
  </si>
  <si>
    <t>Germany Cuts Deutsche Telekom Stake</t>
  </si>
  <si>
    <t xml:space="preserve"> FRANKFURT/LONDON (Reuters) - Germany sold 6.3 percent in  phone operator Deutsche Telekom on Monday, raising up to 4.4  billion euros (\$5.5 billion) as part of a privatization drive  to help it tackle a burgeoning budget deficit.</t>
  </si>
  <si>
    <t>Here's a Hot Tip...</t>
  </si>
  <si>
    <t>Perhaps the most important question you can ask when receiving a hot tip: "Why are you telling me this?"</t>
  </si>
  <si>
    <t>Procter   Gamble's On Demand</t>
  </si>
  <si>
    <t>The company has come up with some on-demand advertising. Will it woo viewers?</t>
  </si>
  <si>
    <t>Abbott agrees to buy nutrition firm EAS for \$320mn</t>
  </si>
  <si>
    <t>NEW YORK, October 11 (newratings.com) - Abbott Laboratories (ABT.NYS) has reached a definitive agreement to acquire a leading US-based nutrition products company, EAS, in a cash and stock deal valued at about \$320 million.</t>
  </si>
  <si>
    <t>We Pledge Allegiance to the Mall</t>
  </si>
  <si>
    <t>Heavy consumer spending in the United States strains the global economy and also sustains it.</t>
  </si>
  <si>
    <t>Venezuela jacks up oil royalties</t>
  </si>
  <si>
    <t>Venezuela announced a dramatic increase in royalties for foreign oil companies operating in the petroleum-rich country, El Nacional reported Monday.</t>
  </si>
  <si>
    <t>US Stocks Ahead as Earnings Awaited</t>
  </si>
  <si>
    <t>US stocks were higher on Monday, as investors were optimistic that corporate earnings reports may come in better than expected, but relentlessly high crude oil prices reined in advances.</t>
  </si>
  <si>
    <t>PeopleSoft Announces PeopleSoft Demand Flow Manufacturing and &amp;lt;b&amp;gt;...&amp;lt;/b&amp;gt;</t>
  </si>
  <si>
    <t>SAN DIEGO --(Business Wire)-- Oct. 11, 2004 -- Breakthrough PeopleSoft EnterpriseOne 8.11 Applications Enable Manufacturers to Become Demand-Driven.</t>
  </si>
  <si>
    <t>Almost a million Dell notebook adapters to be recalled</t>
  </si>
  <si>
    <t>The US Consumer Product Safety Commission, in cooperation with the firms named below, have announced the voluntary recall of the following consumer product.</t>
  </si>
  <si>
    <t>Sun shells out US\$92 million to settle Eastman Kodak litigation</t>
  </si>
  <si>
    <t>Without admitting or denying allegations, Sun Microsystems has entered into a formal settlement agreement with the Eastman Kodak Company to settle all claims in pending litigation between the parties.</t>
  </si>
  <si>
    <t>Tennis: Olympic Champ Justine Henin-Hardenne Takes Year Off</t>
  </si>
  <si>
    <t>Former women #39;s world No. 1 and Olympic tennis champion Justine Henin-Hardenne of Belgium says she will not play any more this year because of the continuing effects of an energy-sapping virus.</t>
  </si>
  <si>
    <t>Truth  amp; Rumors: Oct. 11, 2004</t>
  </si>
  <si>
    <t>Baltimore #39;s Deion Sanders, recovered from his hamstring injury, made his first interception in four years in last night #39;s 17-10 win over Washington.</t>
  </si>
  <si>
    <t>Tragedy strikes at World Cup qualifier in Togo</t>
  </si>
  <si>
    <t>Zurich, Switzerland (Sports Network) - Four spectators died at Sunday #39;s World Cup qualifying match between Togo and Mali. Eight fans were also injured, three seriously, at Kegue Stadium in Togo after a power failure led to a wild rush to the exits.</t>
  </si>
  <si>
    <t>Formula One: Schumacher blows away foes</t>
  </si>
  <si>
    <t xml:space="preserve">SUZUKA, Japan It #39;s an ill typhoon that does no one any good. After the sellout crowd of 160,000 had been cheated of all of the action the previous day when qualifying was canceled, the capacity crowd at Suzuka </t>
  </si>
  <si>
    <t>Car bomb attack on US convoy in Mosul: police</t>
  </si>
  <si>
    <t>MOSUL, Iraq - A car bomb struck a US military convoy on Monday in the northern Iraqi city of Mosul, an Iraqi police officer told AFP.</t>
  </si>
  <si>
    <t>Chirac tour falls flat for French</t>
  </si>
  <si>
    <t>President Jacques Chirac has been busy talking up the advantages of trade with France on his current Asian tour - but back home the newspapers have been lukewarm on his performance.</t>
  </si>
  <si>
    <t>EU agrees to lift sanctions on Libya</t>
  </si>
  <si>
    <t>The European Union has agreed to lift its long standing sanctions against trade with Libya. The move was taken today by foreign ministers of the 25 member union.</t>
  </si>
  <si>
    <t>SuperFerry 14 bombing solved, says Arroyo</t>
  </si>
  <si>
    <t xml:space="preserve">Editor #39;s Note: Published on page A1 of the Oct. 12, 2004 issue of the Philippine Daily Inquirer. POLICE yesterday filed multiple murder charges against six suspected </t>
  </si>
  <si>
    <t>UN: Iraqi Nuclear-Related Materials Have Vanished (Reuters)</t>
  </si>
  <si>
    <t>Reuters - Equipment and materials that\could be used to make nuclear weapons are disappearing from\Iraq but neither Baghdad nor Washington appears to have\noticed, the U.N. nuclear watchdog agency reported on Monday.</t>
  </si>
  <si>
    <t>Slain Police Officers Buried in Haiti (AP)</t>
  </si>
  <si>
    <t>AP - Hundreds of wailing mourners gathered to bury five slain police officers Monday as gunfire crackled around the capital where clashes between supporters of the U.S.-backed government and ousted President Jean-Bertrand Aristide have plagued peacekeepers.</t>
  </si>
  <si>
    <t>Commander of sub tells of ordeal; says Saunders was overcome with smoke (Canadian Press)</t>
  </si>
  <si>
    <t>Canadian Press - GLASGOW (CP) - The weary captain and crew of the stricken HMCS Chicoutimi told tales of heroism, fear and survival Monday in their first public recounting of the fire aboard their sub, with some expressing wonderment that they lived to tell of their ordeal.</t>
  </si>
  <si>
    <t xml:space="preserve"> LONDON (Reuters) - Oil prices rose to record highs on  Monday, pushing crude in London above \$50 for the first time  and extending a relentless rise that has added around 65  percent to the cost of crude this year.</t>
  </si>
  <si>
    <t>Israel's Sharon Survives Two No-Confidence Votes</t>
  </si>
  <si>
    <t xml:space="preserve"> JERUSALEM (Reuters) - Prime Minister Ariel Sharon survived  two no-confidence votes in Israel's parliament on Monday,  clinging to power as he seeks to push through a disputed plan  for withdrawal from some occupied territory.</t>
  </si>
  <si>
    <t>Marchers Attack French, U.N. Troops in Ivory Coast</t>
  </si>
  <si>
    <t xml:space="preserve"> BOUAKE, Ivory Coast (Reuters) - U.N. peacekeepers in Ivory  Coast fired into the air and French soldiers blasted teargas to  disperse stone-throwing demonstrators in the rebel-held town of  Bouake on Monday, peacekeepers said.</t>
  </si>
  <si>
    <t>McCain Calls for Tougher Testing Policy</t>
  </si>
  <si>
    <t>Senator John McCain plans to introduce legislation requiring Major League Baseball players to be tested for steroids.</t>
  </si>
  <si>
    <t>Stocks post gains</t>
  </si>
  <si>
    <t>The Dow Jones industrial average is up 21 points at ten-thousand-75. Gainers on the New York Stock Exchange hold a narrow lead over losers.</t>
  </si>
  <si>
    <t>Update 1: Defense Begins Case in Enron Barge Trial</t>
  </si>
  <si>
    <t>Unwritten assurances from Enron Corp. to keep trying to sell Merrill Lynch  amp; Co. #39;s \$7 million interest in three power-generating barges wasn #39;ta  quot;legal impediment quot; to making that investment, an in-house lawyer for the brokerage testified Monday.</t>
  </si>
  <si>
    <t>FTC Files Complaint Against Alleged Spyware Distributor</t>
  </si>
  <si>
    <t xml:space="preserve">The FTC said it believes the companies induced computer users to buy its spyware-eradication software, sold for US\$30 and bearing names such as Spy Wiper and Spy Deleter, after first infecting </t>
  </si>
  <si>
    <t>Nintendo DS Readies for Portable Gaming Competition</t>
  </si>
  <si>
    <t xml:space="preserve"> quot;DS provides the road map to the future of video games, quot; Reggie Fils-Aime, Nintendo of America #39;s executive vice president of sales and marketing said.</t>
  </si>
  <si>
    <t>Tragedy strikes Rivera #39;s family</t>
  </si>
  <si>
    <t>Yankees pitcher Mariano Rivera traveled from New York to his home in Puerto Caimito, Panama yesterday morning after two of his wife #39;s relatives died in an electrical accident there on Saturday.</t>
  </si>
  <si>
    <t>World oil prices hit record highs</t>
  </si>
  <si>
    <t>NEW YORK, Oct 11 (AFP) - World oil prices scaled record peaks Monday, rising on concern over disruptions to supply from strike-hit producers Nigeria and Norway.</t>
  </si>
  <si>
    <t>Oracle may cut its offer for PeopleSoft as much as one-third</t>
  </si>
  <si>
    <t xml:space="preserve">Oracle Corp. is thinking about cutting its offer for PeopleSoft by one-third to a one-fourth. Oracle Co-president Safra Catz made the statement Monday, citing PeopleSoft #39;s 2004 performance as the chief reason </t>
  </si>
  <si>
    <t>House Approves \$477 Billion Defense Bill</t>
  </si>
  <si>
    <t xml:space="preserve">Congress on Saturday approved a \$477 billion defense bill with a military pay raise and new money for Iraq and Afghanistan. Underscoring the bill #39;s lack of controversy, the House approved </t>
  </si>
  <si>
    <t>Microsoft Wires XP to TV with Media Center</t>
  </si>
  <si>
    <t xml:space="preserve"> quot;Consumers are telling us that they don #39;t want to be tied to the room where their PC lives to look at their digital pictures or view a program recorded on their Media Center PC, quot; Joe Belfiore </t>
  </si>
  <si>
    <t>Sub blaze survivors relive terror</t>
  </si>
  <si>
    <t>Survivors of a fatal fire on a submarine have spoken of their experience as Canada #39;s defence minister said he could not rule out suing the British Government.</t>
  </si>
  <si>
    <t>NASA worker pleads innocent to faking inspections</t>
  </si>
  <si>
    <t>A former NASA safety inspector accused of falsifying examinations of crucial parts on the space shuttle Discovery pleaded not guilty Friday in federal court, and his attorney called him  quot;meticulous in his work.</t>
  </si>
  <si>
    <t>Sun, Kodak Look to Future Following Patent Suit Settlement</t>
  </si>
  <si>
    <t>In lieu of facing a court judgment of possibly more than US\$1 billion, Sun Microsystems has agreed to pay \$92 million to settle a long-running patent infringement case with Eastman Kodak.</t>
  </si>
  <si>
    <t>Giants #39; Carter fractures hip</t>
  </si>
  <si>
    <t>East Rutherford, NJ (Sports Network) - New York Giants wide receiver Tim Carter is expected to miss the remainder of the season after suffering a fractured hip during this past Sunday #39;s game against Dallas.</t>
  </si>
  <si>
    <t>Injuries, frustration continue to mount in Miami</t>
  </si>
  <si>
    <t>Davie, FL (Sports Network) - The Miami Dolphins learned Monday that they could be without quarterbacks Jay Fiedler and AJ Feeley for this Sunday #39;s game against the Buffalo Bills.</t>
  </si>
  <si>
    <t>In the air over there</t>
  </si>
  <si>
    <t>(Oct. 11, 2004) -- It is only Oct. 11, but for all practical purposes, the loser of this game faces a mountain too big to climb to make the playoffs.</t>
  </si>
  <si>
    <t>Yanks closer due back for ALCS</t>
  </si>
  <si>
    <t>PANAMA CITY, Panama Yankees reliever Mariano Rivera will return to the club in time for game one of the American League Championship Series against Boston Tuesday night.</t>
  </si>
  <si>
    <t>Prefontaine boots Argos past Lions</t>
  </si>
  <si>
    <t>TORONTO (CP) - Noel Prefontaine kicked six field goals to lead the Toronto Argonauts to a 22-16 home win over the BC Lions on Monday afternoon.</t>
  </si>
  <si>
    <t>Gadhafi Prize to Chavez</t>
  </si>
  <si>
    <t>CARACAS, Venezuela -- Libya on Sunday awarded its annual Moammar Gadhafi human rights prize to Venezuelan President Hugo Chavez for resisting  quot;imperialism quot; and being a champion of the poor.</t>
  </si>
  <si>
    <t>Update 1: Global Crossing Plummets on Restructure</t>
  </si>
  <si>
    <t>Global Crossing Ltd. shares plummeted Monday after the once-bankrupt telecommunications company announced it will cut about 600 jobs and scale down operations to free enough cash to stay fiscally afloat.</t>
  </si>
  <si>
    <t>Intel, Microsoft Attempt To Integrate PC and TV</t>
  </si>
  <si>
    <t>An offensive against one of the last pockets of resistance to the proliferation of the personal computer into every corner of our lives will be launched this week by two high-tech giants, Microsoft and Intel.</t>
  </si>
  <si>
    <t>Canas Wins on Opening Day at CA Trophy</t>
  </si>
  <si>
    <t>Sixth-seeded Guillermo Canas of Argentina beat wild card Julian Knowle of Austria 6-2, 6-4 Monday on the first day of the CA Trophy.</t>
  </si>
  <si>
    <t>OIL PRICES SCALE RECORD HEIGHTS</t>
  </si>
  <si>
    <t>World oil prices are continuing to scale record heights, rising on concerns over disruptions to supply from strike-hit producers Nigeria and Norway.</t>
  </si>
  <si>
    <t>\$5Bln Telekom Stake for Sale</t>
  </si>
  <si>
    <t>State-owned development bank KfW is selling up to 4 billion euros (\$4.9 billion) worth of shares in Deutsche Telekom, the latest step in the privatization of the former German phone monopoly.</t>
  </si>
  <si>
    <t>YUKOS ordered to pay part of tax claim</t>
  </si>
  <si>
    <t>The Moscow Arbitration Court ruled on Monday that the YUKOS oil company must pay RUR 39.113bn (about \$1.34bn) as part of its back tax claim for 2001.</t>
  </si>
  <si>
    <t>International Conference Focuses on Spam</t>
  </si>
  <si>
    <t>Officials from the Federal Trade Commission (FTC) and the British Office of Fair Trading (OFT) hosted the first international meeting of spam enforcement agencies today in London.</t>
  </si>
  <si>
    <t>FTC Filing Targets Malicious Spyware</t>
  </si>
  <si>
    <t>Spyware has come under target of the Federal Trade Commission with a new complaint filed in federal court which is requesting that two Internet based advertising and software firms be closed.</t>
  </si>
  <si>
    <t>Tim Carter out for season</t>
  </si>
  <si>
    <t>Tim Carter, the Giants #39; speedy but injury-bedeviled wide receiver, fractured his hip in Sunday #39;s victory over the Cowboys and is expected to miss the rest of the season.</t>
  </si>
  <si>
    <t>Glazer Getting Serious Despite Fans Opposition</t>
  </si>
  <si>
    <t>American multi-millionaire Malcolm Glazer is set to intensify his campaign to gain control of Manchester United. The sports club tycoon could be about to launch a formal takeover bid this week, despite staunch opposition from United fans.</t>
  </si>
  <si>
    <t>Yankees-Red Sox Set to Renew Rivalry in ALCS</t>
  </si>
  <si>
    <t>It is a series that fills Boston Red Sox fans with dread, New York Yankee supporters with giddy confidence and has left Major League Baseball and television executives smiling from ear-to-ear.</t>
  </si>
  <si>
    <t>Maquoketa #39;s Rosenfels could make first career start for Dolphins</t>
  </si>
  <si>
    <t>_ Third-string quarterback Sage Rosenfels, a Maquoketa native and Iowa State grad, could be pressed into service when the Miami Dolphins play the Buffalo Bills this weekend.</t>
  </si>
  <si>
    <t>Lions are suddenly road warriors</t>
  </si>
  <si>
    <t>Coming into the season, the Detroit Lions were well-known for their futility in foreign stadiums. The unlucky number was 24, as the Lions hadn #39;t won on the road since 2000.</t>
  </si>
  <si>
    <t>Chirac Means Business in China</t>
  </si>
  <si>
    <t>BEIJING -- French President Jacques Chirac hailed business deals worth 4 billion euros Sunday as a sign that a state visit to China intended to improve economic ties had been a success.</t>
  </si>
  <si>
    <t>Saudi vows to create 'pro-business environment', foster investment (AFP)</t>
  </si>
  <si>
    <t>AFP - Saudi Arabia will seek to create a  quot;pro-business environment quot; and foster investment opportunities in energy and other sectors, the oil-rich kingdom's investment chief said.</t>
  </si>
  <si>
    <t>Stocks End Higher Before Earnings Blitz</t>
  </si>
  <si>
    <t xml:space="preserve"> NEW YORK (Reuters) - U.S. stocks advanced slightly on  Monday as investors were optimistic that corporate earnings  reports may exceed expectations, but oil at a fresh record near  \$54 a barrel curbed gains.</t>
  </si>
  <si>
    <t>Congress Approves Lewis and Clark Park (AP)</t>
  </si>
  <si>
    <t>AP - Congress has passed and sent to the president a bill that would establish the Lewis and Clark National Historical Park in Oregon and Washington state.</t>
  </si>
  <si>
    <t>Advo Names Harding CEO</t>
  </si>
  <si>
    <t xml:space="preserve"> NEW YORK (Reuters) - Advo Inc. &amp;lt;A HREF="http://www.investor.reuters.com/FullQuote.aspx?ticker=AD.N target=/stocks/quickinfo/fullquote"&amp;gt;AD.N&amp;lt;/A&amp;gt;, which publishes  shopping ad circulars and provides other direct-mail marketing  services, on Monday said its board of directors had elected  Scott Harding chief executive, effective Oct. 15.</t>
  </si>
  <si>
    <t>Dell Recalls Notebook Adapters</t>
  </si>
  <si>
    <t>Dell has issued a recall notice for more than 4 million AC power adapters used with many of its notebook computers. The company says the adapters sometimes overheat, which could lead to a fire or electrical shock.</t>
  </si>
  <si>
    <t>Hanson chasing number six</t>
  </si>
  <si>
    <t>Australian swimmer Brooke Hanson will be chasing her sixth gold medal at the World Short Course Championships in Indianapolis later this morning.</t>
  </si>
  <si>
    <t>Oil Rises to Record on Reduced Gulf of Mexico Output, Imports</t>
  </si>
  <si>
    <t>Crude oil in New York rose to a record \$53.80 a barrel after the US said some production shutdowns in the Gulf of Mexico caused by Hurricane Ivan may last as long as six months.</t>
  </si>
  <si>
    <t>India set to get more British jobs</t>
  </si>
  <si>
    <t>London, Oct. 11: Britains second-largest general insurance group, Royal  amp; Sun Alliance, is to save 10 million a year by outsourcing 1,100 jobs in call centres, administration and processing to India over the next two years.</t>
  </si>
  <si>
    <t>ORLANDO, Fla. Oct. 8, 2004 - A former NASA safety inspector accused of falsifying examinations of crucial parts on the space shuttle Discovery pleaded not guilty Friday in federal court, and his attorney called him  quot;meticulous in his work.</t>
  </si>
  <si>
    <t>Sri Lanka reach final after Zimbabwe match called off</t>
  </si>
  <si>
    <t>Sri Lanka qualified for the final of a three-nation one-day tournament today after their match with Zimbabwe was called off due to overnight rain.</t>
  </si>
  <si>
    <t>Atapattu: No complacency vs. Zimbabwe</t>
  </si>
  <si>
    <t>Sri Lanka cricket captain Marvan Atapattu wants to finish off Zimbabwe in  quot;good fashion quot; Monday when the two teams meet in a limited-overs international of triangular series.</t>
  </si>
  <si>
    <t>U.S. Funds Chat-Room Surveillance Study (AP)</t>
  </si>
  <si>
    <t>AP - Amid the torrent of jabber in Internet chat rooms  #151; flirting by QTpie and BoogieBoy, arguments about politics and horror flicks  #151; are terrorists plotting their next move?</t>
  </si>
  <si>
    <t>AdWatch: Kerry Attacks Bush's Tax Cuts (AP)</t>
  </si>
  <si>
    <t>AP - Details of a new television ad from Democrat John Kerry to begin airing Wednesday:</t>
  </si>
  <si>
    <t>Senate Leaders Hope to Act on 9/11 Bill (AP)</t>
  </si>
  <si>
    <t>AP - Senate Majority Leader Bill Frist said Monday he will decide in the next two days whether there is a realistic chance Congress can get the Sept. 11 intelligence reorganization bill completed before Election Day.</t>
  </si>
  <si>
    <t>A new event in programming?</t>
  </si>
  <si>
    <t>A Caltech spinoff's new programming language could make it easier for software to digest RFID data and look for security breaches.</t>
  </si>
  <si>
    <t>Tech services jobs increase</t>
  </si>
  <si>
    <t>New Labor Dept. report shows continued growth in computer-related services jobs, while tech manufacturing positions fell.</t>
  </si>
  <si>
    <t>Schmidt to take greater role in U.S. cybersecurity</t>
  </si>
  <si>
    <t>The nation's former cybersecurity czar agrees to advise the government's incident response team.</t>
  </si>
  <si>
    <t>Comcast CEO offers olive branch to Bells</t>
  </si>
  <si>
    <t>Comcast head Brian Roberts says he and archrivals should work in concert to fight government intervention. Verizon CEO rolls his eyes.</t>
  </si>
  <si>
    <t>Former CA chief Kumar appears at Cannes tech conference</t>
  </si>
  <si>
    <t>Sanjay Kumar, the former Computer Associates chairman and CEO who was recently indicted for securities fraud,  talked about what he's been doing since leaving CA in June.</t>
  </si>
  <si>
    <t>Oil Futures End at Record High for Fifth Session</t>
  </si>
  <si>
    <t>Benchmark light, sweet crude futures for November rose 33 cents to settle at a new record high of \$53.64 a barrel, after reaching an intraday high of \$53.</t>
  </si>
  <si>
    <t>Ascension Health Awards Computer Sciences 10-Year IT Support &amp;lt;b&amp;gt;...&amp;lt;/b&amp;gt;</t>
  </si>
  <si>
    <t>Under the \$1.35 billion deal, CSC will provide help-desk, network, security, and telecommunications services at more than 80 Ascension facilities across the country.</t>
  </si>
  <si>
    <t>Yukos fined \$1.34bn for failure to pay tax</t>
  </si>
  <si>
    <t>LONDON, October 11 (newratings.com) - Embattled Russian oil giant, Yukos Oil (YUSA.FSE), has been ordered to pay \$1.34 billion in fines and penalties for failing to pay its tax liabilities for 2001 on time.</t>
  </si>
  <si>
    <t>Cerro Verde Expansion To Up Peru Copper Output By 20</t>
  </si>
  <si>
    <t xml:space="preserve">LIMA (Dow Jones)--Sociedad Minera Cerro Verde SAA #39;s (CVERDEC1.VL) planned \$850 million expansion will increase Peru #39;s overall copper production by about 20 a year, National </t>
  </si>
  <si>
    <t>Enhancements include a SCSI option that will double the number of SCSI blades that users can fit into a single chassis, and software designed to make them cooler and easier to manage.</t>
  </si>
  <si>
    <t>Massachusetts settles its first antispam case</t>
  </si>
  <si>
    <t>A Florida man and his company will pay a \$25,000 fine to settle a spam lawsuit brought in Massachusetts in the first use by a state of the federal CAN-SPAM Act.</t>
  </si>
  <si>
    <t>Walker Becoming Favre's Favorite Target (AP)</t>
  </si>
  <si>
    <t>AP - Green Bay Packers receiver Javon Walker is technically Green Bay's third receiver. Really, though, Walker is becoming Brett Favre's favorite target as they head into their Monday night matchup with the Tennessee Titans.</t>
  </si>
  <si>
    <t>Blair told to double overseas aid</t>
  </si>
  <si>
    <t>Tony Blair is being urged to use all his negotiating powers to end poor countries #39; debt and double aid. Some 45m children will die needlessly before 2015 and aid budgets are half their 1960 levels, charity Oxfam says in a new report, Paying the Price.</t>
  </si>
  <si>
    <t>LAS VEGAS--Sticking out like a sore thumb, Brian Roberts, CEO of the nation #39;s largest cable company, Comcast, on Monday asked a room full of phone industry skeptics to join him in the fight against bad government regulations.</t>
  </si>
  <si>
    <t>FTC Acts Against Spyware Distributor</t>
  </si>
  <si>
    <t>The Federal Trade Commission has filed suit against two companies owned by New Hampshire resident Sanford Wallace. The firms allegedly infected users #39; computer with spyware -- and also sold anti-spyware software.</t>
  </si>
  <si>
    <t>Divers find Blackbeard #39;s cannon</t>
  </si>
  <si>
    <t>BEAUFORT, NC -- Underwater archeologists have found another cannon from the wreckage of what they believe was the flagship of the notorious pirate Blackbeard.</t>
  </si>
  <si>
    <t>Robin Ventura Announces Retirement (AP)</t>
  </si>
  <si>
    <t>AP - Robin Ventura retired in a fashion fitting for the way he played and behaved during a fine 16-year career  #151; quietly, with dignity and little fanfare.</t>
  </si>
  <si>
    <t>IBM supersizes storage arrays</t>
  </si>
  <si>
    <t>IBM is expected to debut its highest-capacity storage arrays, pitting them against high-end offerings from competitors including EMC and Hitachi.</t>
  </si>
  <si>
    <t>Nigerian unions launch strike, oil exports flow</t>
  </si>
  <si>
    <t>LAGOS - Nigerian unions began a four-day strike on Monday, helping drive world oil prices to record highs although shipments from Africa #39;s top producer were unaffected.</t>
  </si>
  <si>
    <t>Shaik: Nixon gets a mention</t>
  </si>
  <si>
    <t xml:space="preserve">Durban - Deputy president Jacob Zuma is not the only controversial politician to have been dragged into the Schabir Shaik trial. On Monday disgraced former US president Richard Nixon also received a mention </t>
  </si>
  <si>
    <t>Authorities shut down U.K.-based news Web sites</t>
  </si>
  <si>
    <t>U.S. authorities working in an international investigation have shut down 20 independent news Web sites run by the Independent Media Center by seizing two U.K.-based Web servers, the group said.</t>
  </si>
  <si>
    <t>Welke, Marsh Picked As Crew Chiefs for LCS (AP)</t>
  </si>
  <si>
    <t>AP - Umpires Tim Welke and Randy Marsh were picked as crew chiefs for the league championship series and will start out Game 1 behind the plate.</t>
  </si>
  <si>
    <t>'Laughingstock' Portugal Hopes to Rebound (AP)</t>
  </si>
  <si>
    <t>AP - A headline in a Lisbon newspaper called Portugal's soccer team "Europe's Laughingstock." Italy, France and the Netherlands also came in for stinging criticism after embarrassing weekend results in qualifiers for the 2006 World Cup.</t>
  </si>
  <si>
    <t>Global Crossing cuts 600 jobs, announces Q1, Q2 results</t>
  </si>
  <si>
    <t>Telecommunications network vendor Global Crossing cut its workforce by 600 workers, or about 15 of its global employees, as it continues to right itself about a year after emerging from bankruptcy.</t>
  </si>
  <si>
    <t>Diebold cuts forecast</t>
  </si>
  <si>
    <t>Diebold Inc. today reduced its third-quarter and full-year earnings forecasts as it absorbs costs for recertifying its electronic voting machines in California and for expenses related to a pending civil action in that state.</t>
  </si>
  <si>
    <t>3Com launches set of products for IP telephony</t>
  </si>
  <si>
    <t>3Com announced IP telephony products, including modules that help connect features such as e-mail alerts and caller ID to IP systems based on Session Initiation Protocol.</t>
  </si>
  <si>
    <t>Microsoft's CEO in Europe said the company still hopes to settle with the European Commission over the sanctions imposed against it to correct its anticompetitive behavior.</t>
  </si>
  <si>
    <t xml:space="preserve"> NEW YORK (Reuters) - It is a series that fills Boston Red  Sox fans with dread, New York Yankee supporters with giddy  confidence and has left Major League Baseball and television  executives smiling from ear-to-ear.</t>
  </si>
  <si>
    <t>TELECOM '04 - Verizon, Comcast execs slam regulation</t>
  </si>
  <si>
    <t>LAS VEGAS - Cable met telecommunications Monday at the Telecom '04 trade show in Las Vegas as the top executives of Verizon Communications Inc. and Comcast Corp. both urged decreased regulation of communications in a joint keynote appearance.</t>
  </si>
  <si>
    <t>Microsoft Still Hopes to Settle With EU</t>
  </si>
  <si>
    <t>Even though its appeal is ongoing, the software giant hopes to make a deal.</t>
  </si>
  <si>
    <t>Dolphins May Turn to Third-String QB</t>
  </si>
  <si>
    <t>Jay Fiedler has a cracked rib and A.J. Feeley has a concussion. So the Miami Dolphins may have to turn to third-string quarterback Sage Rosenfels when they play the Buffalo Bills this weekend in a matchup of the NFL's last two winless teams.</t>
  </si>
  <si>
    <t>FTC Filing Targets Malicious Spyware\\Spyware has come under target of the Federal Trade Commission with a new complaint filed in federal court which is requesting that two Internet based advertising and software firms be closed. The FTC filing was made last week with a press conference to be scheduled for ...</t>
  </si>
  <si>
    <t>Newsview: Flawed Candidates Neck and Neck (AP)</t>
  </si>
  <si>
    <t>AP - After two debates, voters have seen President Bush look peevish and heard him pass the buck. They've watched Sen. John Kerry deny he's a flip-flopper and then argue that Saddam Hussein was a threat  #151; and wasn't. It's no wonder so few minds have changed.</t>
  </si>
  <si>
    <t>The cleric's followers began handing in weapons Monday, but some plan to continue fighting US forces in Baghdad.</t>
  </si>
  <si>
    <t>Attacks in Egypt: homegrown or part of global jihad?</t>
  </si>
  <si>
    <t>Several obscure Islamist groups have claimed credit for Thursday's suicide attacks.</t>
  </si>
  <si>
    <t>\$50-plus Oil Drags on Economy</t>
  </si>
  <si>
    <t>Oil prices above \$50 a barrel -nd rising  - now starting to adversely affect the economy and consumers in ways that had not been happening only a few months ago.</t>
  </si>
  <si>
    <t>Global Crossing Shares Plummet</t>
  </si>
  <si>
    <t xml:space="preserve">Global Crossing plans to eliminate 600 jobs, roughly 15 percent of its workforce, by March 2005 as part of a restructuring plan. The company needs an additional \$40 million in financing to fund </t>
  </si>
  <si>
    <t>Parker Hannifin completes purchase of Sporlan Valve Co.</t>
  </si>
  <si>
    <t>CLEVELAND - Parker Hannifin Corp. has completed its acquisition of Sporlan Valve Co., a provider of refrigeration and air conditioning systems, the companies said Monday.</t>
  </si>
  <si>
    <t>Stocks drift higher as investors await earnings</t>
  </si>
  <si>
    <t>Stocks drifted higher Monday, brushing aside another record high for oil prices amid hopes the impending tide of third-quarter profit reports will override worries about a struggling economic recovery.</t>
  </si>
  <si>
    <t>TELECOM  #39;04: Verizon, Comcast execs slam regulation</t>
  </si>
  <si>
    <t>Cable met telecommunications Monday at the Telecom  #39;04 trade show in Las Vegas as the top executives of Verizon Communications Inc.</t>
  </si>
  <si>
    <t>Tribute to an unsung space hero</t>
  </si>
  <si>
    <t>Visiting my neighbor Max Faget at his home on the banks of Dickinson Bayou here in rural Galveston County, Texas, was like a trip into a space museum.</t>
  </si>
  <si>
    <t>GeForce 6200 Announced</t>
  </si>
  <si>
    <t xml:space="preserve">October 11, 2004 - NVIDIA today has announced the newest card in its GeForce 6 line, the entry-level GeForce 6200. Rounding out the GeForce 6 family, the GF6200 contains the same feature set as its 6800 and </t>
  </si>
  <si>
    <t xml:space="preserve">Group is asking the Supreme Court to overturn decision in favor of file-swapping networks. Representatives for the music and movie industries have filed a petition asking the US Supreme Court to overturn an </t>
  </si>
  <si>
    <t>Media Center introduction</t>
  </si>
  <si>
    <t>One of the challenges Microsoft and computer makers face in marketing Media Center PCs is persuading consumers that it #39;s worth putting them in their living room, supplanting the normal setup of TV, VCR, DVD player and/or personal video recorder.</t>
  </si>
  <si>
    <t>Novell shortens release date for open enterprise server</t>
  </si>
  <si>
    <t>Novell last Friday said the release of Open Enterprise Server, a combination of open source and commercial networking platforms, is 10 months ahead of schedule.</t>
  </si>
  <si>
    <t>Schilling wants to quiet Yankee Stadium crowd</t>
  </si>
  <si>
    <t>(Sports Network) - The Boston Red Sox acquired pitcher Curt Schilling in the offseason so they would be able to experience the jubilation of finally winning a World Series for the first time since 1918.</t>
  </si>
  <si>
    <t>Somebodys Going Home 1-4</t>
  </si>
  <si>
    <t>The Green Bay Packers and Tennessee Titans will try to keep from falling to 1-4 Monday night. But after the nationally televised game in Green Bay, Wisconsin, one of them will be.</t>
  </si>
  <si>
    <t>Injuries leave Panthers with no tailbacks</t>
  </si>
  <si>
    <t>DeShaun Foster suffered a broken clavicle during the second quarter of Sunday #39;s 20-17 loss against the Denver Broncos, forcing coach John Fox to play the rest of the game with fullbacks Brad Hoover and Nick Goings in his backfield.</t>
  </si>
  <si>
    <t>An Afghan  #39;hanging chad #39; dispute</t>
  </si>
  <si>
    <t>An independent inquiry is helping to defuse a controversy over ink used in Saturday #39;s election. By Scott Baldauf  Staff writer of The Christian Science Monitor.</t>
  </si>
  <si>
    <t>Dell Recalls 1 Million Laptop Power Adapters</t>
  </si>
  <si>
    <t xml:space="preserve">If you have an Inspiron, Latitude, or Precision notebook, then a recall is in effect for your power supply.  quot;Dell on Friday announced that it #39;s recalling almost a million faulty power adapters sold with its </t>
  </si>
  <si>
    <t>IBM Introduces New Blade Servers</t>
  </si>
  <si>
    <t xml:space="preserve">IBM has introduced six new models in its BladeCenter server line, including five new HS20 models and a new JS20 blade server. The Intel-based HS20 systems now are equipped with two new, compact </t>
  </si>
  <si>
    <t>New ISS crew prepare for lift-off</t>
  </si>
  <si>
    <t>With just a week to go before their launch, the new crew of the International Space Station are preparing for blast-off, CCTV reported Friday.</t>
  </si>
  <si>
    <t>Croc attack to be investigated</t>
  </si>
  <si>
    <t>The Queensland Parks and Wildlife Service says it will investigate the circumstances surrounding a crocodile attack in the state #39;s far north.</t>
  </si>
  <si>
    <t>After the Bell -- CommScope Slides</t>
  </si>
  <si>
    <t xml:space="preserve"> NEW YORK (Reuters) - Shares of communications cable maker  CommScope Inc &amp;lt;A HREF="http://www.investor.reuters.com/FullQuote.aspx?ticker=CTV.N target=/stocks/quickinfo/fullquote"&amp;gt;CTV.N&amp;lt;/A&amp;gt; fell 22 percent in after-hours trade on  Monday after it warned on its sales outlook for the fourth  quarter.</t>
  </si>
  <si>
    <t>Novell #39;s Open Enterprise Server To Ship Early</t>
  </si>
  <si>
    <t xml:space="preserve">Novell plans to co-ordinate the release of Open Enterprise Server with the availability of the first service pack for SuSE Linux Enterprise Server 9. Customers will be able to deploy OES knowing </t>
  </si>
  <si>
    <t>China Eastern Airbus order worth \$3.4 billion</t>
  </si>
  <si>
    <t>China Eastern Airlines said yesterday it valued its new order of 20 Airbus jets at \$3.4 billion. The A330-300s will be delivered to China #39;s third-largest airline between 2006 and 2008.</t>
  </si>
  <si>
    <t>Autopsy performed on Caminiti, results may not be known for 10 &amp;lt;b&amp;gt;...&amp;lt;/b&amp;gt;</t>
  </si>
  <si>
    <t>An autopsy was performed on Ken Caminiti on Monday, though the cause of the 1996 National League MVP #39;s death may not be known for 10 days.</t>
  </si>
  <si>
    <t>Defence minister sees damage to Chicoutimi, meets with British</t>
  </si>
  <si>
    <t>LONDON - Defence Minister Bill Graham was tight-lipped after meeting with his British counterpart to discuss last week #39;s fire on board HMCS Chicoutimi.</t>
  </si>
  <si>
    <t>Congress Passes \$145 Bln Tax Cut, Ends Export Subsidy (Update2)</t>
  </si>
  <si>
    <t>The US Congress approved a \$145 billion bill providing new corporate tax breaks and a buyout for tobacco farmers as part of legislation that eliminates an export tax credit ruled illegal by the World Trade Organization.</t>
  </si>
  <si>
    <t>US Stocks Drop in Week on Economic Reports; Merck Declines</t>
  </si>
  <si>
    <t>US stocks fell this week after a government report showing slower job growth, coupled with an unexpected drop in an index of service industries and record oil prices, fueled concern that economic expansion will stall.</t>
  </si>
  <si>
    <t>Citigroup seeks to block Parmalat plan</t>
  </si>
  <si>
    <t>LONDON Parmalat, the Italian dairy giant, has shown  quot;stark and illegitimate discrimination quot; against non-Italian banks in formulating a plan that is crucial to its bankruptcy reorganization, Citigroup has said.</t>
  </si>
  <si>
    <t>Microsoft II: Browser battles</t>
  </si>
  <si>
    <t>NEW YORK At the moment, at least eight different Web browsers reside in my computer. There #39;s no earthly reason to have so many except for the slightly obsessive fun of it.</t>
  </si>
  <si>
    <t>CHELA DUMPED OUT IN AUSTRIA</t>
  </si>
  <si>
    <t>Fourth-seeded Argentinian Juan Ignacio Chela #39;s second encounter with Florian Mayer this year didn #39;t go nearly as well as the first.</t>
  </si>
  <si>
    <t>Oracle may cut PeopleSoft bid</t>
  </si>
  <si>
    <t>Oracle may lower its tender offer for PeopleSoft by as much as a third, a top company executive said on Monday during courtroom testimony.</t>
  </si>
  <si>
    <t>Senate OKs \$137 billion in corporate, special interest tax breaks</t>
  </si>
  <si>
    <t>The Senate on Monday approved \$137 billion in tax breaks for corporations and special interests over 10 years, including a \$10 billion buyout for tobacco farmers.</t>
  </si>
  <si>
    <t>Stocks: Stocks rise as investors bet on profit reports</t>
  </si>
  <si>
    <t>NEW YORK Stocks rose modestly in light trading on Monday as investors awaited the impending tide of third-quarter profit reports, hopeful the news would override worries about record oil prices and a sputtering US economic recovery.</t>
  </si>
  <si>
    <t>Boeing willing to bend on tax breaks</t>
  </si>
  <si>
    <t xml:space="preserve">Boeing is prepared to discuss the elimination of billions of dollars in tax breaks it receives from Washington state as part of a deal to end European government loans for its competitor Airbus, the company #39;s chief executive said </t>
  </si>
  <si>
    <t>Sainsbury profit drops two-thirds</t>
  </si>
  <si>
    <t>J Sainsbury, the third-largest supermarket chain in Britain, said Monday that first-half profit fell by about 66 percent as the company lost business to companies including Tesco and Wal-Mart Stores #39; ASDA.</t>
  </si>
  <si>
    <t>Oil strikes another new high</t>
  </si>
  <si>
    <t>NEW YORK - Oil prices continued their rise on Monday, as a general strike shut down Nigeria and a Moscow court upheld a billion dollar back tax demand on Yukos, Russia #39;s largest oil producer.</t>
  </si>
  <si>
    <t>Blair delays pensions move until after poll</t>
  </si>
  <si>
    <t>Tony Blair promised yesterday to seek a national consensus on radical reform to tackle Britain #39;s pensions crisis but shelved the crucial decisions until after the general election.</t>
  </si>
  <si>
    <t>Global Crossing struggling to stay afloat</t>
  </si>
  <si>
    <t>MANHASSET, NY - The weak telecom market continues to wreak havoc on telecom company Global Crossing Ltd., which is cutting jobs and trying to restructure its finances in an attempt to continue operating.</t>
  </si>
  <si>
    <t>Microsoft Renews Push for Living Room PC</t>
  </si>
  <si>
    <t xml:space="preserve">Microsoft Corp. MSFT.O is making a renewed push this week to get its software into living rooms with the launch of a new version of its Windows XP Media Center, a personal </t>
  </si>
  <si>
    <t>ABC Notches Another  #39;Desperate #39; Win Sunday</t>
  </si>
  <si>
    <t xml:space="preserve"> quot;Desperate Housewives quot; was hot-to-trot in its second outing for ABC on Sunday, leading the network to a commanding nightly victory with assistance from </t>
  </si>
  <si>
    <t>Comcast CEO Calls for Telecom Truce</t>
  </si>
  <si>
    <t xml:space="preserve">Brian Roberts, CEO of cable giant Comcast, told executives at the United States Telecom Association #39;s annual convention that cable providers and traditional telephone companies should work together </t>
  </si>
  <si>
    <t>Davenport wins in Germany</t>
  </si>
  <si>
    <t>Lindsay Davenport, 28, won her tour high seventh title of the year Sunday at the Porsche Grand Prix in Filderstadt, Germany. Davenport won when top ranked Amelie Mauresmo was forced to retire from the final because of an injured left thigh.</t>
  </si>
  <si>
    <t>Sri Lanka-Zimbabwe tri-series match called off due to rain</t>
  </si>
  <si>
    <t>ISLAMABAD: Asian Champions Sri Lanka advanced to the final of triangular one-day international series after their match against Zimbabwe was called off due to heavy overnight rain at the Pindi Cricket Stadium here on Monday.</t>
  </si>
  <si>
    <t>With Jamal out, focus turns squarely on Boller</t>
  </si>
  <si>
    <t>The Baltimore Ravens have proven they can win in spite of Kyle Boller. Now they #39;re going to find out if they can win without Jamal Lewis.</t>
  </si>
  <si>
    <t>Sport #39;s hottest property, a collapsed trial, and the seedy world &amp;lt;b&amp;gt;...&amp;lt;/b&amp;gt;</t>
  </si>
  <si>
    <t xml:space="preserve">When the football agent Paul Stretford hid a camera behind a hotel coffee-machine before a business meeting last year, he planned to reveal a campaign of bullying and blackmail </t>
  </si>
  <si>
    <t>Carbon dioxide spike renews global warming fears</t>
  </si>
  <si>
    <t>The amount of carbon dioxide in the Earth #39;s atmosphere has increased faster than expected in the last two years, renewing concern that global warming may accelerate.</t>
  </si>
  <si>
    <t>Violence will worsen ahead of Iraq polls, Rumsfeld warns</t>
  </si>
  <si>
    <t>BAGHDAD - US Defence Secretary Donald Rumsfeld, on a surprise visit to Iraq, has predicted that violence will increase ahead of January #39;s election.</t>
  </si>
  <si>
    <t>Grandmother wrestles crocodile</t>
  </si>
  <si>
    <t>A 60-year-old grandmother jumped on the back of a crocodile as it dragged a man from his tent in northern Australia, but was then attacked by the 350-kilogram beast.</t>
  </si>
  <si>
    <t>Kidnappers #39; double-headed strategy in Iraq</t>
  </si>
  <si>
    <t>The city of Liverpool spent the weekend in mourning for one of its residents, Mr Ken Bigley, the British hostage who was beheaded in Iraq.</t>
  </si>
  <si>
    <t xml:space="preserve"> SEATTLE (Reuters) - Microsoft Corp. &amp;lt;A HREF="http://www.reuters.co.uk/financeQuoteLookup.jhtml?ticker=MSFT.O qtype=sym infotype=info qcat=news"&amp;gt;MSFT.O&amp;lt;/A&amp;gt; is making a  renewed push this week to get its software into living rooms  with the launch of a new version of its Windows XP Media  Center, a personal computer designed for viewing movies,  listening to music and scrolling through digital pictures.</t>
  </si>
  <si>
    <t>Ravens find another way to win</t>
  </si>
  <si>
    <t>For years, the Baltimore Ravens have done things the hard way. With a lack of offensive firepower, Baltimore has been forced to look towards its defense and special teams to pick up the slack.</t>
  </si>
  <si>
    <t>Rosenfels might start against Bills</t>
  </si>
  <si>
    <t>FOXBORO, Mass. - Sage Rosenfels didn #39;t get a chance to be the backup kicker Sunday, but he might get a chance to play quarterback next week.</t>
  </si>
  <si>
    <t>Siebel moves toward self-repairing software</t>
  </si>
  <si>
    <t>Siebel Systems wants to cut the costs of tending its software by teaching the programs to manage themselves.</t>
  </si>
  <si>
    <t>Gizmos, graphics get open source options</t>
  </si>
  <si>
    <t>MySQL developers turn to an unlikely source for database tool: Microsoft. Patch readies Linux for cell phones, DVD players. Also: SGI visualizes Linux.</t>
  </si>
  <si>
    <t>Tender offer could be trimmed by a third, given PeopleSoft's business prospects, top Oracle exec Safra Catz tells a court.</t>
  </si>
  <si>
    <t>A new direction for Linux for gadgets</t>
  </si>
  <si>
    <t>MontaVista proposes a modification that could help boost the operating system for cell phones and GPS receivers.</t>
  </si>
  <si>
    <t>MSN fighting Messenger difficulties, virus</t>
  </si>
  <si>
    <t>Outages continue to plague Microsoft's online service since the weekend, possibly due to a virus using the service to spread.</t>
  </si>
  <si>
    <t>VeriSign nears new Net phone deals</t>
  </si>
  <si>
    <t>Ten Internet phone providers are set to use its behemoth signaling network. Does the move take away business from the Bells?</t>
  </si>
  <si>
    <t>Hot servers not so cool for data center managers</t>
  </si>
  <si>
    <t>ATLANTA -- Low-end server technology is racing ahead of the ability of many data centers to keep the increasingly dense and fast systems cool, a problem that's stopping some IT managers from using the new machines.</t>
  </si>
  <si>
    <t>Caymas introduces company and products</t>
  </si>
  <si>
    <t>Caymas Systems made its formal debut Monday, releasing three identity-driven access gateways designed for control of internal and external access to enterprise data and applications.</t>
  </si>
  <si>
    <t>Storage vendors push decentralization</t>
  </si>
  <si>
    <t>Storage vendors StorageTek and Adaptec this week will boost their offerings with products that further decentralize data and storage for branch and remote offices.</t>
  </si>
  <si>
    <t>IBM this week is expected to debut its highest-capacity storage arrays, although the products' real differentiator is a mix of management technologies designed to help customers get a better handle on where to store growing volumes of data.</t>
  </si>
  <si>
    <t>Alitalia secures 400m euro loan</t>
  </si>
  <si>
    <t>Alitalia has reached agreement with the Italian government on a 400m euro (275m) loan to aid the restructuring of the struggling airline.</t>
  </si>
  <si>
    <t>Wired  amp; Wireless continues its reign at the top spot among IT priorities due to widespread IP telephony and wireless deployment.</t>
  </si>
  <si>
    <t>Rovers resume search for life on Mars</t>
  </si>
  <si>
    <t xml:space="preserve">AGEING but still on the go, climbing in and around craters, tapping into the mysteries of strangely cracked rocks, the two roving vehicles, Spirit and Opportunity, have explored Mars about three times as long as originally scheduled and keep finding </t>
  </si>
  <si>
    <t>Wireless Networking FCC Gives Nod to Cingular-AT amp;T Wireless Merger</t>
  </si>
  <si>
    <t>The FCC #39;s wireless telecommunications bureau has recommended clearing Cingular #39;s buyout of AT amp;T Wireless with only minimal divestitures from the two companies.</t>
  </si>
  <si>
    <t>MR FIXIT: GO FOR LOW SCORE BORE</t>
  </si>
  <si>
    <t>but surely that term no longer exists if we are the opposition. After dismal displays against Slovenia and Norway at Hampden, we simply must win or face World Cup heartache.</t>
  </si>
  <si>
    <t>Redskins Safety Bowen Out for Season</t>
  </si>
  <si>
    <t xml:space="preserve"> The Ravens score 14 points without their struggling offense taking the field Sunday night to rally past the punchless Redskins.</t>
  </si>
  <si>
    <t>Dolphins may have to turn to third-string QB</t>
  </si>
  <si>
    <t xml:space="preserve">Jay Fiedler has a cracked rib and AJ Feeley a concussion. So the Miami Dolphins might be forced to turn to third-string quarterback Sage Rosenfels when they play the Buffalo Bills next Sunday </t>
  </si>
  <si>
    <t>Three UNC players suspended for marijuana</t>
  </si>
  <si>
    <t xml:space="preserve">CHAPEL HILL, North Carolina (Ticker) - University of North Carolina football players Adarius Bowman, Fred Sparkman and Isaiah Thomas have been suspended indefinitely from all team activities after being cited for marijuana possession, the school announced </t>
  </si>
  <si>
    <t>Sub #39;s crew recall fight with  #39;brutal #39; fire</t>
  </si>
  <si>
    <t>Survivors of a fatal fire on a Canadian submarine that was left drifting in the north Atlantic described yesterday how they thought they would suffocate in the choking fumes.</t>
  </si>
  <si>
    <t>Catz: Oracle Exec Says May Drop PeopleSoft Bid By One-Third</t>
  </si>
  <si>
    <t>Ellison #39;s revenge. Redux. After waging acquisition war on takeover target PeopleSoft for 16 months, software giant Oracle (nasdaq: ORCL - news - people ) may add insult to what some perceive as injury, again.</t>
  </si>
  <si>
    <t>Report to warn of 57bn pensions shortfall</t>
  </si>
  <si>
    <t>Britons are saving 57 billion a year too little to pay for the costs of retirement, a government-commissioned report is expected to warn today.</t>
  </si>
  <si>
    <t>Kewell calm and collected for long-awaited Socceroos return</t>
  </si>
  <si>
    <t>The Socceroos #39; chief crowd-puller Harry Kewell has been given the green light to play his first international on home soil in three years tonight.</t>
  </si>
  <si>
    <t>Courage of our favourite Aussie</t>
  </si>
  <si>
    <t>A friend called and said Keith Miller had died peacefully. It was one of the few times he did anything quietly. He was a vigorous and mettlesome man who loved a yarn.</t>
  </si>
  <si>
    <t>Briefly: Siebel moves toward self-repairing software</t>
  </si>
  <si>
    <t>roundup Plus: Monster says it could enter Japan by mid-2005...Novell to release Open Enterprise Server...Blizzard wins online game suit...CA adds utility-like mainframe pricing, expects.</t>
  </si>
  <si>
    <t>Bombed Turkish synagogue reopens</t>
  </si>
  <si>
    <t>Istanbul's largest synagogue reopens amid tight security, 11 months after being  damaged in a suicide bomb attack.</t>
  </si>
  <si>
    <t>US Stocks Gain; Shares of Citigroup, Bank of America Advance</t>
  </si>
  <si>
    <t>US stocks gained on optimism that third-quarter earnings this week from companies including Citigroup Inc. and Bank of America Corp.</t>
  </si>
  <si>
    <t>Global Crossing Falls as It Seeks New Financing (Update2)</t>
  </si>
  <si>
    <t>Shares of Global Crossing Ltd., 10 months out of bankruptcy, plunged 19 percent after the fiber- optic network operator said it needs as much as \$40 million in new loans to avoid running out of money this year.</t>
  </si>
  <si>
    <t>SunTrust Banks to restate 1Q, 2Q profit</t>
  </si>
  <si>
    <t xml:space="preserve">ATLANTA -- SunTrust Banks Inc. said Monday that it expects to restate earnings higher for the first and second quarters of 2004 due to changes in loan loss allowances, and plans to delay its third-quarter </t>
  </si>
  <si>
    <t>US stocks gained on optimism that third-quarter earnings this week from companies including Citigroup Inc. and Intel Corp. will top analysts #39; estimates.</t>
  </si>
  <si>
    <t>New signs of water on the Red Planet</t>
  </si>
  <si>
    <t>A host of companies led by Microsoft and Intel has revised and released a specification for making sure computer systems have a common way to communicate.</t>
  </si>
  <si>
    <t>SquawkBack Poll: Will the Red Sox or Yankees win?</t>
  </si>
  <si>
    <t>The contest many baseball fans wanted to see is about to begin. The Boston Red Sox and the New York Yankees begin playing for the American League Championship Tuesday.</t>
  </si>
  <si>
    <t>Tennis: Argentina #39;s Guillermo Canas Wins in Opening Day Play of CA &amp;lt;b&amp;gt;...&amp;lt;/b&amp;gt;</t>
  </si>
  <si>
    <t>Sixth-seeded Argentine tennis player Guillermo Canas scored a 6-2, 6-4 win over Austrian wild card Julian Knowle to highlight the opening day of play at the CA Trophy tournament in Vienna.</t>
  </si>
  <si>
    <t>Playboy who irked the Don</t>
  </si>
  <si>
    <t>DELIVERING the Sir Donald Bradman Oration in Brisbane last year, the celebrity interviewer Michael Parkinson compared the personal style of the Don with that of his great contemporary Keith Miller.</t>
  </si>
  <si>
    <t>Baseball: Win for the Yankees</t>
  </si>
  <si>
    <t>Alex Rodriguez scored from third base on a wild pitch by Kyle Lohse in the top of the 11th innings, giving the New York Yankees a 6-5 win over the Minnesota Twins in their American League Divisional Series in Minneapolis.</t>
  </si>
  <si>
    <t>Kim not retained as Cubs make coaching changes</t>
  </si>
  <si>
    <t>Third-base coach Wendell Kim, often criticized for being too aggressive in sending runners home, won #39;t be back next year. Also, Gene Clines is replacing Gary Matthews as hitting coach, with Matthews taking Clines #39; old spot at first base.</t>
  </si>
  <si>
    <t>Scientist finds huge jump in gas that causes global warming &amp;lt;b&amp;gt;...&amp;lt;/b&amp;gt;</t>
  </si>
  <si>
    <t>LONDON, Oct 11 (AFP) - Climate experts cautioned Monday that a reported consecutive annual jump in the quantity of carbon dioxide in the atmosphere might be an anomaly, without ruling out it was a sign of rapid global warming.</t>
  </si>
  <si>
    <t>Alitalia reaches agreement with the Italian government about a 400m euro loan needed to fund a major restructuring of the business and to ensure its survival.</t>
  </si>
  <si>
    <t>Yukos Ordered To Pay \$1.3 Billion in Tax Debt</t>
  </si>
  <si>
    <t>The Russian government is demanding a total of \$4.09 billion for 2001 from Yukos. Apart from the fines, more than \$3 billion in back taxes are being docked from the oil giant #39;s frozen accounts.</t>
  </si>
  <si>
    <t>CSC Wins \$1.35 billion Contract</t>
  </si>
  <si>
    <t xml:space="preserve">Computer Sciences Corporation has won a ten-year, \$1.35 billion contract to manage telephone and computer networks for Ascension Health, the largest nonprofit health care system in the US </t>
  </si>
  <si>
    <t>Trio in ALCS spotlight</t>
  </si>
  <si>
    <t>I #39;m one of those people who believe there is an aura around this Red Sox team that will enable Boston to prevail over the Yankees in the latest postseason showdown between these two bitter rivals.</t>
  </si>
  <si>
    <t>One reported dead after at least three rockets slam into Kabul &amp;lt;b&amp;gt;...&amp;lt;/b&amp;gt;</t>
  </si>
  <si>
    <t>KABUL, Afghanistan One person is reported dead after at least three rockets slammed into an area of the Afghan capital of Kabul near the US Embassy.</t>
  </si>
  <si>
    <t>Alitalia Signs Agreement With Dresdner</t>
  </si>
  <si>
    <t>Alitalia SpA has signed an agreement for a euro400 million (US\$496 million) bridge loan, the struggling Italian airline said Monday.</t>
  </si>
  <si>
    <t>Phelps Dodge Plans Mine Expansion</t>
  </si>
  <si>
    <t>Phelps Dodge Corp., one of the world #39;s largest copper producers, said Monday its board approved an \$850 million expansion to triple production at the Cerro Verde mine in Peru, with the company ceding some of its stake in the mine in the process.</t>
  </si>
  <si>
    <t>FTC sues alleged spyware distributors</t>
  </si>
  <si>
    <t>The US Federal Trade Commission filed a legal complaint last week against two companies that are believed to have infected computers with spyware and pop-up advertising and then attempted to sell their owners anti-spyware software.</t>
  </si>
  <si>
    <t>Vodafone Software Enables SMS from Desktop</t>
  </si>
  <si>
    <t>Vodafone UK has introduced a service that will allow businesses to send and receive text messages from their desktops. The Vodafone Text Center is interoperable with MS Outlook and IBM Lotus Notes.</t>
  </si>
  <si>
    <t>Vendors announce new Web Services Specification</t>
  </si>
  <si>
    <t xml:space="preserve">AMD, Intel Corporation, Microsoft Corp. and Sun Microsystems have announced the publication of Web Services Management (WS-Management), a Web services specification that addresses the cost and complexity of </t>
  </si>
  <si>
    <t>Henin calls a halt to exhausting year</t>
  </si>
  <si>
    <t xml:space="preserve">Belgium #39;s Justine Henin-Hardenne will not play for the rest of the year in an attempt to recover from exhaustion. The former world No1 has not competed since losing in the fourth round of the US Open to Nadia </t>
  </si>
  <si>
    <t>Vick struggling in new offensive scheme</t>
  </si>
  <si>
    <t>Michael Vick can do some amazing things with a football. But first, he #39;s got to hang on to it. Vick had three turnovers in the Atlanta Falcons #39; first loss of the season -- all of them having a crucial impact on the game.</t>
  </si>
  <si>
    <t>Dettori back on top of the pile</t>
  </si>
  <si>
    <t>Though the fall suffered by Kieren Fallon in a nondescript race at Leicester yesterday may not have brought his challenge for the jockeys #39; title to an end, it may yet prove to have brought a brilliant contest to a brutal conclusion.</t>
  </si>
  <si>
    <t>CommScope Says Costs Rise, Sales to Fall</t>
  </si>
  <si>
    <t xml:space="preserve"> NEW YORK (Reuters) - Communications cable maker CommScope  Inc. &amp;lt;A HREF="http://www.investor.reuters.com/FullQuote.aspx?ticker=CTV.N target=/stocks/quickinfo/fullquote"&amp;gt;CTV.N&amp;lt;/A&amp;gt; on Monday projected higher fourth-quarter costs  and lower sales at an Omaha manufacturing subsidiary, losing  nearly a quarter of its stock market value in after-market  trading.</t>
  </si>
  <si>
    <t>Tractor Supply 3rd-Quarter Earnings Drop</t>
  </si>
  <si>
    <t xml:space="preserve"> NEW YORK (Reuters) - Farming supply retailer Tractor Supply  Co. &amp;lt;A HREF="http://www.investor.reuters.com/FullQuote.aspx?ticker=TSCO.O target=/stocks/quickinfo/fullquote"&amp;gt;TSCO.O&amp;lt;/A&amp;gt; on Monday reported that its earnings fell in the  third quarter because of higher freight costs, higher costs for  steel and other commodities and a shift in sales to lower  margin hurricane-related items.</t>
  </si>
  <si>
    <t>Nuclear assets 'vanish' in Iraq</t>
  </si>
  <si>
    <t>Technology which could help produce a nuclear bomb has gone missing in Iraq since the invasion, the UN warns.</t>
  </si>
  <si>
    <t>Millions facing pensions 'misery'</t>
  </si>
  <si>
    <t>Millions of Britons face retirement poverty unless they work longer or save more to plug a 57bn shortfall, a government-inspired report is due to say.</t>
  </si>
  <si>
    <t>Westfield and Multiplex team up to bid for Chelsfield</t>
  </si>
  <si>
    <t>MELBOURNE: Global shopping mall owner Westfield Group will team up with Australian developer Multiplex Group to bid 585mil (US\$1.</t>
  </si>
  <si>
    <t>CORRECTED: Stocks Rise Before Earnings Blitz</t>
  </si>
  <si>
    <t>US stocks advanced on Monday as investors showed optimism that corporate earnings reports may come in better than expected, but crude oil prices at a fresh record near \$54 a barrel curbed gains.</t>
  </si>
  <si>
    <t>US stocks advanced slightly on Monday as investors were optimistic that corporate earnings reports may exceed expectations, but oil at a fresh record near \$54 a barrel curbed gains.</t>
  </si>
  <si>
    <t>MDM Delivers Directions on-the-Go</t>
  </si>
  <si>
    <t>MDM today announced a new mobile travel solution application for Palm OS and other platform handhelds. Directions on-the-Go offers navigational assistance without the need for a GPS or wireless connection.</t>
  </si>
  <si>
    <t>Becks #39; absence is both good and bad news</t>
  </si>
  <si>
    <t>BAKU (Azerbaijan) - David Beckham is so popular in Azerbaijan that the country #39;s coach, Carlos Alberto, is slightly disappointed that the England skipper will be missing when their teams meet in their World Cup qualifying match here tomorrow.</t>
  </si>
  <si>
    <t>Giants #39; Tim Carter done with hip injury</t>
  </si>
  <si>
    <t xml:space="preserve">Wide receiver Tim Carter of the New York Giants will miss the remainder of the season because of a hip injury. Carter suffered a fractured hip socket during the third quarter </t>
  </si>
  <si>
    <t>MEPs:  #39;Homophobic #39; justice chief must quit</t>
  </si>
  <si>
    <t>Italy #39;s European commissioner-designate, Rocco Buttiglione, faced a formal call from MEPs for his resignation yesterday over his description of homosexuality as a  quot;sin quot;.</t>
  </si>
  <si>
    <t>Mrs Crocodile Dundee, 60, wrestles with reptile to save camper</t>
  </si>
  <si>
    <t xml:space="preserve"> quot;The crocodile walked into the tent and dragged the man out. A 60-year-old woman in an adjacent tent heard the commotion and jumped on the crocodile quot; - Stephen Pemberthy, Royal Flying Doctor Service.</t>
  </si>
  <si>
    <t>Thin trading keeps renewed optimism in slight check</t>
  </si>
  <si>
    <t>OPTIMISM that corporate earnings reports may come in better than expected gave US shares a fillip yesterday. But trade was thin as some markets including the bond market were closed for the Columbus Day holiday.</t>
  </si>
  <si>
    <t>Screen glut cuts net 15 at LG.Philips</t>
  </si>
  <si>
    <t>SEOUL LG.Philips LCD said Monday that third-quarter net profit fell 15 percent as prices for flat screens for televisions and computers declined.</t>
  </si>
  <si>
    <t>Glitch Disrupts EBay's PayPal Service (AP)</t>
  </si>
  <si>
    <t>AP - Repairs were underway Monday at PayPal as the widely used online payment service struggled to get customers back on track after several days of "intermittent" outages.</t>
  </si>
  <si>
    <t>'Doonesbury' Strip Crashes 'Union Leader' Web Site (Editor and Publisher)</t>
  </si>
  <si>
    <t>Editor and Publisher - NEW YORK The Union Leader's Web site crashed this morning after Garry Trudeau put its URL in today's "Doonesbury."</t>
  </si>
  <si>
    <t>Microsoft Renews Push for Living Room PC (Reuters)</t>
  </si>
  <si>
    <t>Reuters - Microsoft Corp.  is making a\renewed push this week to get its software into living rooms\with the launch of a new version of its Windows XP Media\Center, a personal computer designed for viewing movies,\listening to music and scrolling through digital pictures.</t>
  </si>
  <si>
    <t>Caymas introduces company and products (InfoWorld)</t>
  </si>
  <si>
    <t>InfoWorld - Caymas Systems made its formal debut Monday, releasing three identity-driven access gateways designed for control of internal and external access to enterprise data and applications.</t>
  </si>
  <si>
    <t>New Effort to Target Illegal Ivory Sales (AP)</t>
  </si>
  <si>
    <t>AP - The African elephant got a new line of defense against poachers Monday after a global wildlife conference approved measures aimed at wiping out the continent's illegal ivory trade.</t>
  </si>
  <si>
    <t>Flu Shot Disaster Shows Communications Gap-FDA (Reuters)</t>
  </si>
  <si>
    <t>Reuters - The decision by British authorities\to suspend the license of a major influenza vaccine\manufacturer just before the vaccine was to be shipped shows a\need for better communication, acting FDA chief Dr. Lester\Crawford said on Monday.</t>
  </si>
  <si>
    <t>Russia Plans 500-Day Mock Mars Mission (SPACE.com)</t>
  </si>
  <si>
    <t>SPACE.com - Russian space researchers will lock six men in a metal tube for more than year in an effort to mimic the stresses and challenges of a manned mission to Mars.</t>
  </si>
  <si>
    <t>Comet Crashing Mission Prepped For Launch (SPACE.com)</t>
  </si>
  <si>
    <t>SPACE.com - BOULDER, COLORADO -- Engineers here at Ball Aerospace  amp; Technologies Corporation are readying NASA's Deep Impact mission for shipping this month to Cape Canaveral, Florida.</t>
  </si>
  <si>
    <t>Crisis Over, Afghanistan Heads for Vote Count (Reuters)</t>
  </si>
  <si>
    <t>Reuters - With a threatened boycott its historic\presidential election firmly relegated to the background,\Afghanistan took first steps on Tuesday to begin counting\votes.</t>
  </si>
  <si>
    <t>Outspoken British envoy may lose job for denouncing Uzbek torture (AFP)</t>
  </si>
  <si>
    <t>AFP - The British ambassador to Uzbekistan, Craig Murray, could be facing the sack for his outspoken criticism of the regime in Tashkent which he accuses of widespread torture of opponents, a British newspaper said.</t>
  </si>
  <si>
    <t>Some Iraqi Insurgents Turning in Weapons (AP)</t>
  </si>
  <si>
    <t>AP - Shiite fighters in tracksuits and sneakers unloaded cars full of machine guns, mortars and land mines Monday as a five-day, weapons-for-cash disarmament program kicked off in Baghdad's Sadr City district  #151; a sign of progress in the center of Shiite resistance in Iraq.</t>
  </si>
  <si>
    <t>Bush, Kerry Campaign in West Before Debate (AP)</t>
  </si>
  <si>
    <t>AP - Bracing for their final debate, John Kerry accused President Bush of favoring "friends in the oil industry" over consumers strapped with rising fuel bills on Monday while Bush said his challenger so misunderstood the war on terror that he thought it could be reduced to "a nuisance" akin to prostitution or illegal gambling.</t>
  </si>
  <si>
    <t>Congress OKs  #36;136B Corporate Tax-Cut Bill (AP)</t>
  </si>
  <si>
    <t>AP - The Senate shipped President Bush a wide-ranging  #36;136 billion corporate tax-cut bill and a disaster aid package on Monday, letting lawmakers head home for the finale of the presidential and congressional campaigns.</t>
  </si>
  <si>
    <t>Update 2: Tokyo Stocks Lower on Profit-Taking</t>
  </si>
  <si>
    <t>Tokyo stocks fell Monday morning as investors took profits from recent gains. The US dollar was weaker against the Japanese yen and the euro.</t>
  </si>
  <si>
    <t>U.S. Raps Cuba on Its Presence Abroad (AP)</t>
  </si>
  <si>
    <t>AP - The State Department is accusing Cuba of training Colombian rebels and says it is troubled by a large presence of Cuban personnel in Venezuela, whose president, Hugo Chavez, is a close ally of Cuban President Fidel Castro.</t>
  </si>
  <si>
    <t>Oracle sees PeopleSoft profit declining</t>
  </si>
  <si>
    <t>PeopleSoft's profit may drop "significantly" this year, according to testimony by an Oracle executive.</t>
  </si>
  <si>
    <t>Founder set to quit Chelsfield</t>
  </si>
  <si>
    <t>Elliott Bernerd has agreed to walk away from the property empire he built over two decades for about 65m cash after falling out with his billionaire business partners.</t>
  </si>
  <si>
    <t>No more peanuts</t>
  </si>
  <si>
    <t>Hugo Chavez, the president of Venezuela caricatured in the mask above, is raising taxes on oil companies in the Orinoco Belt from 1pc to 16.</t>
  </si>
  <si>
    <t>Australian authorities OK Qantas merger</t>
  </si>
  <si>
    <t>SYDNEY, Australia -- Australian authorities Tuesday approved a proposed alliance between Qantas and Air New Zealand - but the decision came too late for the airlines as the New Zealand High Court last month rejected the tie-up.</t>
  </si>
  <si>
    <t>Glitch disrupts eBay #39;s PayPal service</t>
  </si>
  <si>
    <t>SAN JOSE, Calif. -- Repairs were underway Monday at PayPal as the widely used online payment service struggled to get customers back on track after several days of  quot;intermittent quot; outages.</t>
  </si>
  <si>
    <t>PeopleSoft #39;s profit may drop  quot;significantly quot; this year and may have trouble surviving on its own, according to testimony Monday by an Oracle executive.</t>
  </si>
  <si>
    <t>Sainsbury #39;s forced to issue third profits warning</t>
  </si>
  <si>
    <t>J Sainsbury bowed to pressure from the City watchdog yesterday and admitted that interim profits were likely to plunge - the third time it has issued a profits warning in the past seven months.</t>
  </si>
  <si>
    <t>Murdochs men do media mambo</t>
  </si>
  <si>
    <t>News Corporation (NCP) and The DIRECTV Group, Inc. today announced a number of transactions within the Latin America media market that will see DIRECTV Group paying \$579 million in cash for the equity stakes in other News Corp controlled companies.</t>
  </si>
  <si>
    <t>Government  #39;must take bold decisions #39; over pensioners</t>
  </si>
  <si>
    <t>BRITAIN cannot wait any longer for the government to take radical action to resolve the countrys growing pensions crisis, ministers were warned last night.</t>
  </si>
  <si>
    <t>CommScope Shares Plunge 3Q on Sales View</t>
  </si>
  <si>
    <t>Shares of CommScope Inc. fell more than 20 percent in the extended session Monday after the maker of coaxial and fiber-optic cables revised its sales outlook and announced plans for cost reductions and price increases.</t>
  </si>
  <si>
    <t>Microsoft plans to announce new media center</t>
  </si>
  <si>
    <t>Microsoft Corp., world #39;s largest software company, is planning to launch 2005 version of their Media Center software program on Oct. 12.</t>
  </si>
  <si>
    <t>Apple Fan Sites Buzz with Talk of Photo-Ready iPod</t>
  </si>
  <si>
    <t>Is Apple Computer Inc. AAPL.O fine-tuning an enhanced iPod with roughly 50 percent more storage and a color screen to display photos?</t>
  </si>
  <si>
    <t>Sans list warns of Unix version control risk</t>
  </si>
  <si>
    <t>New threats to Unix users include a widely used software development aid known as concurrent version control, according to the latest annual Sans Top 20 vulnerability report.</t>
  </si>
  <si>
    <t>New Worm Attacks MSN Messenger As Service Falters</t>
  </si>
  <si>
    <t>Another candidate in the growing list of exploits on instant messaging clients and servers arrived in the wild. Called W32.Funner, the worm on Monday circulated to attack on the Windows Messenger platform.</t>
  </si>
  <si>
    <t>Sri Lanka reach final</t>
  </si>
  <si>
    <t>RAWALPINDI (Pakistan): Sri Lanka qualified for the final of a three-nation one-day tournament yesterday after their match with Zimbabwe was called off due to overnight rain.</t>
  </si>
  <si>
    <t>Despite injuries, McNair and Favre to start Monday</t>
  </si>
  <si>
    <t>Green Bay, WI (Sports Network) - Tennessee Titans quarterback Steve McNair and Green Bay Packers signal-caller Brett Favre are expected to start Monday night #39;s game at Lambeau Field.</t>
  </si>
  <si>
    <t>No beating about the bush, Miller was Australian in excelsis</t>
  </si>
  <si>
    <t xml:space="preserve">The office of Australia #39;s longest-serving prime minister Sir Robert Menzies was famously decorated by two framed images. One was a painting by Tom Roberts, capturing the austere, sun-blasted beauty of a bush </t>
  </si>
  <si>
    <t>Americans Win Gold at World Cyber Games (AP)</t>
  </si>
  <si>
    <t>AP - Amid fanfare fit for actual world-class athletes, five Americans with really quick fingers took home the gold medal in the popular "Counter Strike" competition of the World Cyber Games championships, capping five days of intense gaming by the world's elite.</t>
  </si>
  <si>
    <t>France May Allow Jamming of Mobile Phones (AP)</t>
  </si>
  <si>
    <t>AP - Watch a movie or make a mobile phone call. Soon, in France, you might not be able to do both at once.</t>
  </si>
  <si>
    <t>Apple Fan Sites Buzz with Talk of Photo-Ready iPod (Reuters)</t>
  </si>
  <si>
    <t>Reuters - Is Apple Computer Inc. \fine-tuning an enhanced iPod with roughly 50 percent more\storage and a color screen to display photos?</t>
  </si>
  <si>
    <t>Oracle May Drop PeopleSoft Bid (AP)</t>
  </si>
  <si>
    <t xml:space="preserve"> SAN FRANCISCO (Reuters) - Is Apple Computer Inc. &amp;lt;A HREF="http://www.reuters.co.uk/financeQuoteLookup.jhtml?ticker=AAPL.O qtype=sym infotype=info qcat=news"&amp;gt;AAPL.O&amp;lt;/A&amp;gt;  fine-tuning an enhanced iPod with roughly 50 percent more  storage and a color screen to display photos?</t>
  </si>
  <si>
    <t>Tokyo Stocks Open Lower; Dollar Slips (AP)</t>
  </si>
  <si>
    <t>AP - Tokyo stocks opened lower Tuesday on concerns about higher oil prices. The dollar was down against the Japanese yen.</t>
  </si>
  <si>
    <t>Tractor Supply 3rd-Quarter Earnings Drop (Reuters)</t>
  </si>
  <si>
    <t>Reuters - Farming supply retailer Tractor Supply\Co.  on Monday reported that its earnings fell in the\third quarter because of higher freight costs, higher costs for\steel and other commodities and a shift in sales to lower\margin hurricane-related items.</t>
  </si>
  <si>
    <t>Japan Stocks Open Lower</t>
  </si>
  <si>
    <t xml:space="preserve"> TOKYO (Reuters) - Tokyo's Nikkei average fell 0.39 percent  at the opening on Tuesday after a rise in crude oil to another  record high put a damper on the appetites of investors  returning from a three-day weekend.</t>
  </si>
  <si>
    <t>AP - After two debates, voters have seen President Bush look peevish and heard him pass the buck. They've watched Sen. John Kerry deny he's a flip-flopper and then argue that Saddam Hussein was a threat  #151; and wasn't.</t>
  </si>
  <si>
    <t>Bird nest thefts at record UK low</t>
  </si>
  <si>
    <t>Thefts of British birds' eggs reached a record low in 2003, according to a report from the RSPB.</t>
  </si>
  <si>
    <t>God Has 4,000 Loudspeakers; the State Holds Its Ears</t>
  </si>
  <si>
    <t>The Egyptian minister of religion decided that one official call to prayer would be broadcast live and carried by all of Cairo's mosques. Many of the faithful objected.</t>
  </si>
  <si>
    <t>IBM to refresh storage lineup</t>
  </si>
  <si>
    <t>Big Blue is set to announce new disk storage products Tuesday, as it fights to regain market share in data storage gear.</t>
  </si>
  <si>
    <t>Wi-Fi not a slam dunk for basketball Maverick</t>
  </si>
  <si>
    <t>NBA franchise owner Mark Cuban nixes plans to let Dallas Mavericks ticket-holders get Wi-Fi access from their seats.</t>
  </si>
  <si>
    <t>Qantas-Air NZ merger backed</t>
  </si>
  <si>
    <t>AN Australian tribunal today gave the green light to a proposed alliance between Qantas Airways Ltd and Air New Zealand Ltd, even though the airlines are no longer able to pursue the tie-up the way they had planned.</t>
  </si>
  <si>
    <t>Sainsbury warning  #39;could be followed by another #39;</t>
  </si>
  <si>
    <t>J Sainsbury, the deeply troubled supermarket group, yesterday gave its third profits warning since March, and some analysts fear that a fourth could arrive as early as next Tuesday.</t>
  </si>
  <si>
    <t>Britons fear poverty</t>
  </si>
  <si>
    <t xml:space="preserve">Nationwide, the UK #39;s largest building society, yesterday warned that more than 40pc of Britons believe they face a retirement of financial hardship, while the Consumers </t>
  </si>
  <si>
    <t>Verizon Wireless to Add 16 Cities to Broadband</t>
  </si>
  <si>
    <t>Verizon Wireless, the largest US wireless company, will expand its high-speed data service to 16 markets by the end of the year, the chairman of Verizon Communications Inc.</t>
  </si>
  <si>
    <t>Rooney  #39;blackmail #39; trio are cleared</t>
  </si>
  <si>
    <t>LONDON: A judge threw out all charges yesterday against three men accused of blackmailing teenage soccer star Wayne Rooney #39;s agent.</t>
  </si>
  <si>
    <t>Peirsol breaks own world record in 200 backstroke</t>
  </si>
  <si>
    <t>Aaron Peirsol of the United States lowered his own world record in the 200-meter backstroke at the Short Course World Championships on Monday night.</t>
  </si>
  <si>
    <t>Acquaintances hope drugs aren #39;t cause</t>
  </si>
  <si>
    <t>HOUSTON -- Former National League MVP Ken Caminiti #39;s death came as a shock to those who believed the former slugger was turning his life around after being released from jail last week on a 2001 drug charge.</t>
  </si>
  <si>
    <t>Leicester in shock as Adams quits</t>
  </si>
  <si>
    <t>in a move which astonished his employers - as he believed that his own anxiety was spreading through the dressing room during the team #39;s poor start to the season.</t>
  </si>
  <si>
    <t>Crew Reounts  #39;Nightmare #39; on the Atlantic</t>
  </si>
  <si>
    <t>After five days at sea in the dark and aboard a dead submarine, the crew of the HMCS Chicoutimi is telling tales of heroism and fear.</t>
  </si>
  <si>
    <t>NIGERIA: New fuel strike shuts down key cities</t>
  </si>
  <si>
    <t>LAGOS, 11 Oct 2004 (IRIN) - Several of Nigeria #39;s biggest cities were paralysed on Monday as labour unions began a four-day general strike to protest at the latest fuel price increases under President Olusegun Obasanjos deregulation programme.</t>
  </si>
  <si>
    <t>Chirac calls for closer ties</t>
  </si>
  <si>
    <t>Visiting French President Jacques Chirac yesterday pushed for stronger economic and political ties with China, emphasizing mutual respect and equality in foreign relations in his speech at Tongji University in Shanghai.</t>
  </si>
  <si>
    <t>China, Annan agree on UN reform</t>
  </si>
  <si>
    <t>Beijing, Oct 12. (PTI): Chinese Foreign Minister Li Zhaoxing today held in-depth exchange of views with visiting UN Secretary-General Kofi Annan on global hotspot issues, including Iraq, and reached  quot;consensus quot; on the reform of the United Nations.</t>
  </si>
  <si>
    <t>TELECOM '04 - Changing telecom industry meets in Vegas</t>
  </si>
  <si>
    <t>LAS VEGAS - U.S. carriers and infrastructure providers are gathering this week at the Telecom '04 trade show in Las Vegas amid rapid changes in the telecommunications industry, including cable companies roaring into the voice business and phone companies switching on TV services.</t>
  </si>
  <si>
    <t>Indians, Independents Dominate Bolivia Election</t>
  </si>
  <si>
    <t xml:space="preserve"> LA PAZ, Bolivia (Reuters) - Indigenous groups and  independent candidates were poised to win local elections in  Bolivia on Sunday, while support for traditional parties sank  further after a popular revolt last year toppled former  president Gonzalo Sanchez de Lozada.</t>
  </si>
  <si>
    <t>New Media Center OS Unveiled</t>
  </si>
  <si>
    <t>Windows XP Media Center Edition 2005 supports DVD burning, HDTV, and improved support for mobile devices.</t>
  </si>
  <si>
    <t>Pensions - your views</t>
  </si>
  <si>
    <t xml:space="preserve">Britons are set to face some stark choices over their pensions with the publication of a new report on Tuesday. The Pension Commission #39;s independent report is expected to warn that the UK population needs </t>
  </si>
  <si>
    <t>Notes: Mendoza added to roster</t>
  </si>
  <si>
    <t xml:space="preserve">The Red Sox will make one roster change for the start of the American League Championship Series, adding a veteran reliever in Ramiro Mendoza who is no stranger to postseason </t>
  </si>
  <si>
    <t>Agent of Man Utd #39;s Rooney has blackmail case thrown out</t>
  </si>
  <si>
    <t>The agent of Manchester United striker Wayne Rooney has been accused of misleading a court as charges were dropped against three men accused of blackmailing him.</t>
  </si>
  <si>
    <t>Peirsol sets 200 back world record</t>
  </si>
  <si>
    <t>American swimmer Aaron Peirsol set a world record of one minute and 50.52 seconds in the men #39;s 200-meter backstroke final here Monday at the World Short Course Championships in Indianapolis, Indiana.</t>
  </si>
  <si>
    <t>Amnesty defied as militants hang on to their arms</t>
  </si>
  <si>
    <t xml:space="preserve">Militants loyal to Moqtada al-Sadr failed to hand over substantial quantities of heavy weapons on the first day of a disarmament plan yesterday, bringing threats from the US </t>
  </si>
  <si>
    <t>Corruption case casts shadow on Mbeki  #39;heir #39;</t>
  </si>
  <si>
    <t>The probity of the man tipped as South Africa #39;s next leader was on trial yesterday when a businessman appeared in court accused of paying more than 110,000 in bribes.</t>
  </si>
  <si>
    <t>Federal employees get special treatment on car usage, say documents (Canadian Press)</t>
  </si>
  <si>
    <t>Canadian Press - MONTREAL (CP) - Nearly 460,000 Canadians on the federal payroll are eligible to be reimbursed tax-free for using their cars on government business, according to documents obtained by The Canadian Press.</t>
  </si>
  <si>
    <t>Cheney: Kerry's View of Terrorism 'Naive' (AP)</t>
  </si>
  <si>
    <t>AP - Vice President Dick Cheney, pursuing Republican votes in a reliably Democratic state, said Monday that Sen. John Kerry's view of terrorism reflects a naivete and an inability to recognize the seriousness of the threat.</t>
  </si>
  <si>
    <t>Edwards Calls for Crackdown on Meth Labs (AP)</t>
  </si>
  <si>
    <t>AP - Democratic vice presidential nominee John Edwards called Monday for tighter restrictions on the sale of nonprescription cold medicines that could be used to make methamphetamine.</t>
  </si>
  <si>
    <t>Radical pension reforms to be urged</t>
  </si>
  <si>
    <t>Millions face poverty in old age without radical reforms, analysts expect a politically sensitive report on Britain #39;s creaking pensions system to say today.</t>
  </si>
  <si>
    <t>Software glitch disrupts eBay #39;s PayPal online payment service</t>
  </si>
  <si>
    <t>SAN JOSE, Calif. -- The operators of the online payment service PayPal say efforts are underway to fix  quot;intermittent #39; #39; outages that have bugged the service for several days.</t>
  </si>
  <si>
    <t>Merck seeking new CEO</t>
  </si>
  <si>
    <t xml:space="preserve">The Wall Street Journal reports Merck  amp; Co. of Whitehouse Station, NJ, has begun hunting for a new chief executive officer. The move comes amid a string of bad news at the drug maker, including its recent </t>
  </si>
  <si>
    <t>Astros Lead Braves 3-0 After Three Innings (AP)</t>
  </si>
  <si>
    <t>AP - Carlos Beltran belted a solo home run to right field, his second of the series off Atlanta starter Jaret Wright, to put the Houston Astros ahead of the Braves 3-0 after three innings in the decisive Game 5 of their NL Division Series on Monday night.</t>
  </si>
  <si>
    <t>Rivera Says He Plans to Return for Game 1 (AP)</t>
  </si>
  <si>
    <t>AP - Yankees closer Mariano Rivera said he plans to return from a family funeral in Panama on Tuesday in time for Game 1 of the AL championship series against Boston. Rivera flew home to comfort relatives after two members of his wife's family were electrocuted in his pool. The ALCS begins Tuesday night at Yankee Stadium.</t>
  </si>
  <si>
    <t>Microsoft to Announce Media Center OS Update</t>
  </si>
  <si>
    <t xml:space="preserve">Windows XP Media Center Edition 2005 supports DVD burning, HDTV, and improved support for mobile devices. Microsoft will unveil the latest version of its media-oriented operating system tomorrow, positioning </t>
  </si>
  <si>
    <t>Beckham - foul  #39;was deliberate #39;</t>
  </si>
  <si>
    <t>David Beckham has admitted the foul on Ben Thatcher which earned him a yellow card in England #39;s World Cup qualifying win over Wales was premeditated.</t>
  </si>
  <si>
    <t>FEATURE-Splendid disregard for convention marked Miller</t>
  </si>
  <si>
    <t>Deep in thought, almost certainly unrelated to the task in hand, Keith Miller once led 12 men on to the field for New South Wales.</t>
  </si>
  <si>
    <t xml:space="preserve">I think we are going to see two chippy teams and the start of the game in particular may be a little different, both teams want their players to come out and be passionate, fired up and ready to play and I think maybe we will see both teams come out just </t>
  </si>
  <si>
    <t>A-Rod Right in the Middle of Rivalry (AP)</t>
  </si>
  <si>
    <t>AP - Alex Rodriguez is just glad he ended up on this side of the rivalry. Third base, shortstop, doesn't matter  #151; as long as he's a Yankee.</t>
  </si>
  <si>
    <t>Tar Heels Suspend 3 Players Indefinitely (AP)</t>
  </si>
  <si>
    <t>AP - North Carolina suspended wide receiver Adarius Bowman, linebacker Fred Sparkman and defensive tackle Isaiah Thomas indefinitely after they were cited for possession of marijuana by campus police, the school said Monday.</t>
  </si>
  <si>
    <t>Caminiti Dead at 41 of Possible Heart Attack</t>
  </si>
  <si>
    <t xml:space="preserve"> HOUSTON (Reuters) - Former National League Most Valuable  Player Ken Caminiti, who in 2002 admitted he used steroids,  died of an apparent heart attack in New York on Sunday, Major  League Baseball said on Monday.</t>
  </si>
  <si>
    <t>Autopsy Performed on Ken Caminiti</t>
  </si>
  <si>
    <t>An autopsy was performed on Ken Caminiti on Monday, though the cause of the 1996 National League M.V.P.'s death may not be known for 10 days.</t>
  </si>
  <si>
    <t>Dollar Hovers Near 1-Month Low Vs Yen</t>
  </si>
  <si>
    <t xml:space="preserve"> TOKYO (Reuters) - The dollar hovered near a one-month low  against the yen on Tuesday after disappointing U.S. hiring  figures last week fueled speculation the Federal Reserve could  press "pause" on its current tightening cycle.</t>
  </si>
  <si>
    <t>Higher Fuel Costs Starting to Hit Consumers</t>
  </si>
  <si>
    <t>As the price of energy resumes its upward march, ordinary Americans are getting in their pocketbooks.</t>
  </si>
  <si>
    <t>Royal  amp; Sun Alliance offshores 1100 jobs to India</t>
  </si>
  <si>
    <t>ROYAL  amp; Sun Alliance, the number two general insurer in the UK, will ship 1100 British jobs to India over the next two years in an attempt to cut costs.</t>
  </si>
  <si>
    <t>Minister hints at pension switch</t>
  </si>
  <si>
    <t>The government will today face intense pressure to signal a shift away from means-tested pensions in the face of the independent Turner commission report #39;s startling finding that Britain faces a 57bn annual pensions gap.</t>
  </si>
  <si>
    <t>Stonecipher: Boeing Will Win US Air-Tanker Deal In The End</t>
  </si>
  <si>
    <t xml:space="preserve">Boeing (nyse: BA - news - people ) Chief Executive Harry Stonecipher is keeping the faith. On Monday, the head of the aerospace and military contractor insists he #39;s confident his firm will ultimately win out </t>
  </si>
  <si>
    <t>Horse tested positive for banned drugs</t>
  </si>
  <si>
    <t xml:space="preserve">DUBLIN, Ireland -- An equestrian doping scandal could cost Ireland its only gold medal from the Athens Olympics. Cian O #39;Connor won the individual show jumping gold aboard Waterford Crystal, but the horse was </t>
  </si>
  <si>
    <t>EU ends 11-year sanctions against Libya</t>
  </si>
  <si>
    <t>The EU has ended 11 years of sanctions against Libya and eased an arms embargo to reward the country for giving up plans to develop weapons of mass destruction.</t>
  </si>
  <si>
    <t>MEPs reject candidate who called gays sinful</t>
  </si>
  <si>
    <t xml:space="preserve">Jos Manuel Barroso, the incoming European commission president, was under strong pressure last night to dump Rocco Buttiglione, a professed opponent of women #39;s and gay rights, as the next commissioner for justice and security, after the European </t>
  </si>
  <si>
    <t>UN wants \$97 mln for security after Iraq blast</t>
  </si>
  <si>
    <t>The United Nations has proposed a major \$97 million (54 million pound) overhaul of its security system with 778 new posts, a response to devastating safety reports after the 2003 bombing of its offices in Iraq.</t>
  </si>
  <si>
    <t>Challenges Likely As Ohio Certifies Vote (AP)</t>
  </si>
  <si>
    <t>AP - Two major challenges are expected to unfold Monday when Ohio Secretary of State Kenneth Blackwell certifies the state's final presidential election results, declaring President Bush the winner by about 119,000 votes.</t>
  </si>
  <si>
    <t>Australia #39;s Tasmania State Rating Raised to AA, S amp;P Says</t>
  </si>
  <si>
    <t>The Australian state of Tasmania #39;s long- term local and foreign currency credit ratings have been raised one level to AA because the state government is reducing debt, Standard  amp; Poor #39;s Corp.</t>
  </si>
  <si>
    <t>Gates to unveil Media Center PCs</t>
  </si>
  <si>
    <t>Microsoft Chairman Bill Gates on Tuesday will take center stage at Los Angeles #39; Shrine Auditorium, home of the Emmy Awards, to herald his vision for the next big thing in computing.</t>
  </si>
  <si>
    <t>McCulloch deserves his call-up, says Davies</t>
  </si>
  <si>
    <t xml:space="preserve">Billy Davies believes Lee McCulloch is mature enough to handle his Scotland call-up in the midst of an international crisis. The Preston North End manager nurtured the powerful striker during his spell in </t>
  </si>
  <si>
    <t>Team to talk with at least 3 more about managerial job</t>
  </si>
  <si>
    <t>PHOENIX -- Bob Melvin spoke to the Arizona Diamondbacks about becoming the team #39;s manager on Monday, joining Mark Grace and Al Pedrique as candidates to be interviewed for the job.</t>
  </si>
  <si>
    <t>Schottenheimer fumes over perceived cheap shot</t>
  </si>
  <si>
    <t xml:space="preserve">The San Diego Chargers coach went off during his weekly news conference when he was asked what he thought about nose tackle Jamal Williams punching Jacksonville center Brad Meester at the end of a play in the second quarter of the Chargers #39; 34-21 win on </t>
  </si>
  <si>
    <t>Blair pledges welfare reforms in third term</t>
  </si>
  <si>
    <t>LONDON: Britain #39;s Tony Blair yesterday set out his vision for a third term in office in a bid to shift the spotlight onto domestic policies that win or lose elections and off the divisive war in Iraq.</t>
  </si>
  <si>
    <t>Mount St. Helens Releases More Steam (AP)</t>
  </si>
  <si>
    <t>AP - Mount St. Helens vented more steam Monday as new thermal images revealed that parts of the lava dome in its crater are piping hot, a sign that magma continues to rise within the volcano.</t>
  </si>
  <si>
    <t>Officials Say Sea Turtles Declining (AP)</t>
  </si>
  <si>
    <t>Robot Helps Police Arrest Murder Suspect (AP)</t>
  </si>
  <si>
    <t>AP - A robot helped police nab a murder suspect who had eluded Westomoreland County authorities for three months.</t>
  </si>
  <si>
    <t>Corporate Tax Measure Approved</t>
  </si>
  <si>
    <t>After nearly three years of jockeying by legions of business groups, the Senate passed a \$137 billion corporate tax bill on Monday that gave something to almost everyone.</t>
  </si>
  <si>
    <t>Oil Prices Top \$53 a Barrel, Set Record</t>
  </si>
  <si>
    <t>Oil futures prices advanced to a new high Monday as a strike began in Africa's largest exporter of crude, exacerbating global supply concerns at a time of strong demand and reduced output in the hurricane-ravaged Gulf of Mexico.    Worries about Russian oil supplies also persist as oil giant Yukos, already struggling to repay a multibillion-dollar back-tax bill, got hit Monday with \$1.34 billion in fines...</t>
  </si>
  <si>
    <t>Rivera Comforts Relatives in Panama</t>
  </si>
  <si>
    <t>NEW YORK - Amid the bustle of the New York clubhouse, Mariano Rivera's untouched locker stood out as a reminder that the New York Yankees might be without their best pitcher in the opener of the American League championship series.    Rivera flew home to Puerto Caimito, Panama, after two family members were electrocuted in his pool, leaving the possibility that he might not be available for Game 1 of the ALCS against the Boston Red Sox on Tuesday...</t>
  </si>
  <si>
    <t>Some Iraqi Insurgents Turning in Weapons</t>
  </si>
  <si>
    <t>BAGHDAD, Iraq - Shiite fighters in tracksuits and sneakers unloaded cars full of machine guns, mortars and land mines Monday as a five-day, weapons-for-cash disarmament program kicked off in Baghdad's Sadr City district - a sign of progress in the center of Shiite resistance in Iraq.    A lasting peace in the sprawling slum would allow U.S...</t>
  </si>
  <si>
    <t>SANTA FE, N.M. - Bracing for their final debate, John Kerry accused President Bush of favoring "friends in the oil industry" over consumers strapped with rising fuel bills on Monday while Bush said his challenger so misunderstood the war on terror that he thought it could be reduced to "a nuisance" akin to prostitution or illegal gambling...</t>
  </si>
  <si>
    <t>DirecTV Reorganizes Latin American Satellite Business (Update4)</t>
  </si>
  <si>
    <t>Rupert Murdoch #39;s DirecTV Group Inc. will pay \$579 million to consolidate its Latin American operations with other Murdoch-controlled satellite-television businesses in Brazil, Mexico, Colombia and Chile.</t>
  </si>
  <si>
    <t>Aristocrat gets credit tick</t>
  </si>
  <si>
    <t>SIGNS of a  quot;turnaround and improved performance quot; at pokies maker Aristocrat Leisure have prompted a credit upgrade from ratings agency Standard  amp; Poor #39;s.</t>
  </si>
  <si>
    <t>Automakers look to rev up sales with fun new ads</t>
  </si>
  <si>
    <t>Tired of the heavy political ads, the ones that weigh you down with negativity, blame for national problems and division? Now there #39;s less reason to fret the breaks in your TV shows.</t>
  </si>
  <si>
    <t>People using Microsoft instant messaging software, MSN Messenger, may have been a mite lonely this weekend, with only a virus to keep them company.</t>
  </si>
  <si>
    <t>Melvin, Grace Candidates for D-Backs Job</t>
  </si>
  <si>
    <t>PHOENIX - Bob Melvin spoke to the Arizona Diamondbacks about becoming the team #39;s manager on Monday, joining Mark Grace and Al Pedrique as candidates interviewed for the job.</t>
  </si>
  <si>
    <t>Peirsol Breaks Own World Mark in 200 Back</t>
  </si>
  <si>
    <t>INDIANAPOLIS - Aaron Peirsol of the United States lowered his own world record in the 200-meter backstroke at the Short Course World Championships on Monday night.</t>
  </si>
  <si>
    <t>Mitsubishi starts ad campaign in US to improve image</t>
  </si>
  <si>
    <t>NEW YORK - Mitsubishi Motors North America Inc launched a television ad campaign on Monday to improve its brand image that has been tarnished by a series of recall-related scandals over the past year.</t>
  </si>
  <si>
    <t>Action Urged over Soaring Greenhouse Gas Levels</t>
  </si>
  <si>
    <t>The Governments chief scientist will today highlight the need for action in combating global warning amid reports the main greenhouse gas is rising sharply.</t>
  </si>
  <si>
    <t>Oil futures rise toward \$US54</t>
  </si>
  <si>
    <t>Crude oil futures in New York rose to a record-high settlement overnight for the fifth straight session, closing just below \$US54 a barrel, reflecting real and perceived threats to global oil supply.</t>
  </si>
  <si>
    <t>Advo Inc. (AD), which publishes shopping ad circulars and provides other direct-mail marketing services, on Monday said its board of directors had elected Scott Harding chief executive, effective Oct. 15.</t>
  </si>
  <si>
    <t>BACS looks to conquer Europe</t>
  </si>
  <si>
    <t>BACS, the UK clearing house and operator of the direct debit system, will today announce it is changing its name to Voca and planning to muscle in on the continental European market for automated payments.</t>
  </si>
  <si>
    <t xml:space="preserve">Communications cable maker CommScope Inc. (CTV.N: Quote, Profile, Research) on Monday projected higher fourth-quarter costs and lower sales at an Omaha manufacturing subsidiary, losing </t>
  </si>
  <si>
    <t>Microsoft #39;s latest plan for TV</t>
  </si>
  <si>
    <t>NASA Space Station Status Report 11 October 2004</t>
  </si>
  <si>
    <t>The 10th crew of the International Space Station is scheduled to launch from the Baikonur Cosmodrome in Kazakhstan Oct. 13 at 11:06 pm EDT for a six-month stay aboard the orbiting laboratory.</t>
  </si>
  <si>
    <t>Kookaburras defend Pakistan pull-out</t>
  </si>
  <si>
    <t>Australian hockey officials have defended their decision to withdraw the Kookaburras from December #39;s prestigious Champions Trophy tournament in Pakistan.</t>
  </si>
  <si>
    <t>Real play down Beckham injury</t>
  </si>
  <si>
    <t>Spanish giants Real Madrid on Monday played down the seriousness of midfielder David Beckham #39;s rib injury and said that the England skipper could play this weekend.</t>
  </si>
  <si>
    <t>Caminiti struggled off the field</t>
  </si>
  <si>
    <t>SAN DIEGO -- Ken Caminiti was fearless on a baseball field, where he made incredible stops at third base, swatted home runs from both sides of the plate and played through pain that would wither most anyone else.</t>
  </si>
  <si>
    <t>Melvin interviews for Arizona job</t>
  </si>
  <si>
    <t>Bob Melvin spoke to the Arizona Diamondbacks about becoming the team #39;s manager on Monday, joining Mark Grace and Al Pedrique as candidates interviewed for the job.</t>
  </si>
  <si>
    <t>Offense at fault in Skins #39; skid</t>
  </si>
  <si>
    <t>The good news for coach Joe Gibbs and the Washington Redskins is that despite scoring just 10 points Sunday night against Baltimore and 13 against Cleveland the previous Sunday, the Redskins are not last in the NFL in points scored.</t>
  </si>
  <si>
    <t xml:space="preserve"> #39;Sudden jump #39; in greenhouse gases</t>
  </si>
  <si>
    <t>LONDON, England -- A US scientist is reported to have observed a surprising jump in the amount of carbon dioxide, the main greenhouse gas.</t>
  </si>
  <si>
    <t>US exit poll gives Karzai victory</t>
  </si>
  <si>
    <t>Afghanistan #39;s election crisis seemed to be over yesterday when the main opposition challenger, Yunus Qanooni, withdrew his threat to boycott the result.</t>
  </si>
  <si>
    <t>Congressman Want to Tax Federal Gov't (AP)</t>
  </si>
  <si>
    <t>AP - Two congressional Republicans who blame the federal government for meager education funding in the West said Monday they want to tax the federal government's vast landholdings across 12 Western states.</t>
  </si>
  <si>
    <t>Nikkei Falls on Higher Oil Price</t>
  </si>
  <si>
    <t xml:space="preserve"> TOKYO (Reuters) - The Nikkei average fell 1 percent by  midsession on Tuesday as auto makers declined following a rise  in crude oil to another record high, and as the yen's rise  against the dollar stoked concern over exporters' earnings.</t>
  </si>
  <si>
    <t>SEC:  Rules on Executive Pay Could Change</t>
  </si>
  <si>
    <t>In the flood of corporate reform unleashed by recent business scandals, one issue has been largely ignored, shareholder activists say: the stratospheric level of executive pay and the nearly impossible task investors face in trying to figure out who is getting how much.</t>
  </si>
  <si>
    <t>Security Tight for Anniversary of Bali Bombings</t>
  </si>
  <si>
    <t xml:space="preserve"> KUTA BEACH, Indonesia (Reuters) - Security was tight in  this tourist center on the island of Bali as ceremonies began  on Tuesday to mark the second anniversary of bomb blasts that  killed 202 people, mostly foreigners.</t>
  </si>
  <si>
    <t>Senate Approves \$143B Corporate Tax Measure</t>
  </si>
  <si>
    <t>The move sends President Bush a 650-page measure that reduces taxes for domestic manufacturers, builders and even Hollywood studios and doles out scores of tax breaks for interests groups.</t>
  </si>
  <si>
    <t>Boeing Expects Air Force Contract</t>
  </si>
  <si>
    <t>Boeing Co. still expects to receive a contract to build 100 refueling planes for the Air Force, chief executive Harry C. Stonecipher said Monday.</t>
  </si>
  <si>
    <t>Oil Firms Say Iraqi Purchases Were Legal</t>
  </si>
  <si>
    <t>Two large American oil companies that received profitable vouchers to buy Iraqi oil under the United Nations' oil-for-food program said yesterday that the purchases complied with U.S. law.</t>
  </si>
  <si>
    <t>SunTrust to Restate Earnings</t>
  </si>
  <si>
    <t>SunTrust Banks Inc. will restate its earnings for the first two quarters of the year after discovering errors in how it sets aside money to cover problem loans.</t>
  </si>
  <si>
    <t>'Enron of Kansas' Trial Begins</t>
  </si>
  <si>
    <t>In the recent annals of corporate fraud, the names Enron, Tyco and WorldCom ring the loudest.</t>
  </si>
  <si>
    <t>Pension Promise No Guarantee of Security</t>
  </si>
  <si>
    <t>With just eight years to go, Steve Derebey had been eyeing his mandatory retirement age with something close to relief.</t>
  </si>
  <si>
    <t>US tackled on al-Qaeda suspects</t>
  </si>
  <si>
    <t>A human rights group accuses the US of holding al-Qaeda suspects at secret locations in violation of legal norms.</t>
  </si>
  <si>
    <t>Techno tricks used to ring roulette winnings</t>
  </si>
  <si>
    <t>London - Three gamblers who have used a James Bond-style laser device to win more than 1-million (R11,24-million) at the Ritz in March did nothing illegal, police have concluded.</t>
  </si>
  <si>
    <t>Selling Prescription Drugs to the Consumer</t>
  </si>
  <si>
    <t>The issue of drug advertising directly aimed at consumers is becoming political.</t>
  </si>
  <si>
    <t>After Siege, Russians' Grief Turns to Anger</t>
  </si>
  <si>
    <t>More than five weeks after hundreds perished in the seizure of School No. 1 by Chechen separatists, Beslan remains a town reeling from grief, shock, rage and disbelief, a town whose suffering seems only compounded by the day.</t>
  </si>
  <si>
    <t>Novel Look at Gandhi's Affections</t>
  </si>
  <si>
    <t>Of all the seekers and spiritualists who were drawn to Mohandas K. Gandhi during his long, nonviolent struggle against British colonial rule, perhaps none stood out so vividly as a tall, broad-shouldered and rather imperious-looking Englishwoman named Madeleine Slade.</t>
  </si>
  <si>
    <t>Blair  #39;Should Broker Deal to Boost Aid Spending #39;</t>
  </si>
  <si>
    <t>Prime Minister Tony Blair was urged today to use Britains upcoming presidency of the G8 to broker a global agreement to cancel poor countries debt and double spending on aid.</t>
  </si>
  <si>
    <t>Stocks post small gains as investors await earnings</t>
  </si>
  <si>
    <t>NEW YORK Stocks drifted higher yesterday, brushing aside another record high for oil prices amid hopes the impending tide of third-quarter profit reports will override worries about a struggling economic recovery.</t>
  </si>
  <si>
    <t>Michigan #39;s freshman duo gains confidence</t>
  </si>
  <si>
    <t>The college football world is starting to realize how many difference makers Michigan boasts in its offense because true freshman quarterback Chad Henne has figured out how to lock onto multiple targets.</t>
  </si>
  <si>
    <t>Woman rescues fellow camper from crocodile #39;s jaws</t>
  </si>
  <si>
    <t xml:space="preserve">A 60-year-old woman jumped on to the back of a crocodile yesterday, tackling it to free a man trapped in its jaws. The four-metre (13ft) crocodile grabbed the 34-year-old man as he slept in a tent with his </t>
  </si>
  <si>
    <t>Yao Measures Up in U.S. and China (Reuters)</t>
  </si>
  <si>
    <t>Reuters - Smashing stereotypes forged over\centuries and bearing the burden of being an inspiration to a\billion compatriots is a mighty tall order.</t>
  </si>
  <si>
    <t>Crisis Over, Afghanistan Heads for Vote Count</t>
  </si>
  <si>
    <t xml:space="preserve"> KABUL (Reuters) - Afghanistan was preparing on Tuesday to  count votes after rivals of President Hamid Karzai said they  had withdrawn their rejection of the weekend presidential poll.</t>
  </si>
  <si>
    <t>Polanco Pitches Well</t>
  </si>
  <si>
    <t>Aaron Polanco's ability to run Navy's option offense will be the key to the Mids' attempt to defeat Notre Dame for the first time in 40 tries this Saturday.</t>
  </si>
  <si>
    <t>Donovan Captains Team</t>
  </si>
  <si>
    <t>With longtime captain Claudio Reyna sidelined with a thigh injury, Coach Bruce Arena feels comfortable tapping 22-year-old phenom Landon Donovan to captain the U.S. squad.</t>
  </si>
  <si>
    <t>Good Show, But Not Great</t>
  </si>
  <si>
    <t>With few top-shelf teams this season, several factors are contributing to a shortage of quality, well-played NFL games.</t>
  </si>
  <si>
    <t>Giants May Lose Carter</t>
  </si>
  <si>
    <t>Tim Carter, the New York Giants' best deep-threat wide receiver, might miss the rest of the season with a hip injury.</t>
  </si>
  <si>
    <t>Marty Gets Mad</t>
  </si>
  <si>
    <t>Chargers Coach Marty Schottenheimer lashes out at his news conference at Jacksonville center Brad Meester for what he believes was a cheap shot on Chargers nose tackle Jamal Williams.</t>
  </si>
  <si>
    <t>Southeast Asia Takes Aim at Illegal Wildlife Trade (Reuters)</t>
  </si>
  <si>
    <t>Reuters - Southeast Asia announced on Monday its\first coordinated effort against the multi-billion dollar\illegal wildlife trade, drawing praise from conservationists\despite giving no timetable for the plan.</t>
  </si>
  <si>
    <t>Foe Catches Van Hollen With Web Guard Down</t>
  </si>
  <si>
    <t>GOP candidate for Congress Charles R. Floyd bought three Internet domain names with Van Hollen's name and turned them into Web sites carrying unflattering comments about the freshman congressman's record.</t>
  </si>
  <si>
    <t>Cranes rain down as peace gesture</t>
  </si>
  <si>
    <t>Millions of origami paper cranes yesterday rained down upon Thailand #39;s three violence-torn southern provinces in an extravagant government-sponsored gesture aimed at bringing peace to the predominantly Muslim region.</t>
  </si>
  <si>
    <t>Bank Overstated Loan Loss Reserves for First Two Quarters</t>
  </si>
  <si>
    <t>NASA Says Repairs Have Lessened Worries About Shortages</t>
  </si>
  <si>
    <t>As a new crew prepares to lift off tomorrow for the international space station, NASA officials say they are less worried than they were two weeks ago about problems with its oxygen generator and growing shortages of food and spare parts.</t>
  </si>
  <si>
    <t>Silicon Graphics (SGI) has launched the successor line to its Onyx visualization systems. Called Prism, the systems will be based on Intel #39;s Itanium 2 processor and the Linux operating system.</t>
  </si>
  <si>
    <t>New IM Worm On The Loose</t>
  </si>
  <si>
    <t xml:space="preserve">A new worm that spreads via Microsoft #39;s instant messaging client began badgering users Monday, several security firms said. Dubbed Funner, the worm propagates by sending itself to all the contacts listed in </t>
  </si>
  <si>
    <t>MDM announces Directions on-the-go</t>
  </si>
  <si>
    <t>Mobile Digital Media (MDM) in introducing new mobile travel solutions offered on a CD-ROM for Palm OS, Windows Mobile and Nokia Series 60 mobile phones.</t>
  </si>
  <si>
    <t>CITES forbids commercial trade in rare dolphin</t>
  </si>
  <si>
    <t>BANGKOK - A UN conference last week banned commercial trade in the rare Irrawaddy dolphin, a move environmentalists said was needed to save the threatened species.</t>
  </si>
  <si>
    <t>Rooney agent trial: Three cleared</t>
  </si>
  <si>
    <t xml:space="preserve">Three men have been cleared of blackmailing football agent Paul Stretford after it emerged he had misled the court. John Hyland, Christopher Bacon and Anthony Bacon were on trial at Warrington Crown Court </t>
  </si>
  <si>
    <t>Beltran #39;s Second HR Puts Astros Up 4-2</t>
  </si>
  <si>
    <t>Housto Astros #39; Carlos Beltran celebrates his solo homerun in the fifth inning of Game 5 of the National League Division Series against the Atlanta Braves at Turner Field in Atlanta, Monday Oct. 11, 2004.</t>
  </si>
  <si>
    <t>Moqtada Al-Sadr #39;s militia strikes deal with US forces</t>
  </si>
  <si>
    <t>TONY EASTLEY: Fighters loyal to Iraqi Shi #39;ite cleric Moqtada Al-Sadr have begun handing over their weapons, in a deal designed to end fighting between the militiamen and US-led forces in Baghdad #39;s Sadr City.</t>
  </si>
  <si>
    <t>11.10 / 17:48  0 President Roh says N. Korea won #39;t  #39;go to &amp;lt;b&amp;gt;...&amp;lt;/b&amp;gt;</t>
  </si>
  <si>
    <t>Astana - Hanoi, October 11 KAZINFORM -- President Roh Moo-hyun said Monday he did not expect North Korea to go to extremes over the issue of its nuclear weapons development program.</t>
  </si>
  <si>
    <t>Security Tight for Anniversary of Bali Bombings (Reuters)</t>
  </si>
  <si>
    <t>Reuters - Security was tight in\this tourist center on the island of Bali as ceremonies began\on Tuesday to mark the second anniversary of bomb blasts that\killed 202 people, mostly foreigners.</t>
  </si>
  <si>
    <t>SGI to Ship Intel Linux Workstation</t>
  </si>
  <si>
    <t>Silicon Graphics Inc. announced that it will ship a new Intel Itanium-based Linux workstation that the company says is the most powerful of its kind in the world.</t>
  </si>
  <si>
    <t>Schilling Is Prized Starter for Game 1</t>
  </si>
  <si>
    <t>The first fight of the 2004 season between the New York Yankees and Boston Red Sox did not occur on a warm, pleasant April day at Fenway Park.</t>
  </si>
  <si>
    <t>Uncomfortable diplomatic moment for Kofi Annan</t>
  </si>
  <si>
    <t>TONY EASTLEY: UN Secretary General Kofi Annan has uncomfortably seen for himself China #39;s continuing sensitivity to any questioning of the government #39;s human rights record.</t>
  </si>
  <si>
    <t>The Nikkei average fell 1 percent by midsession on Tuesday as auto makers declined following a rise in crude oil to another record high, and as the yen #39;s rise against the dollar stoked concern over exporters #39; earnings.</t>
  </si>
  <si>
    <t>Shiite militants turning in weapons in Iraq</t>
  </si>
  <si>
    <t>The first day of a disarmament program in the Sadr City slum of Baghdad yielded a rich harvest of weapons from Shiite fighters. Cars full of machine guns, mortars, rocket-propelled grenades and landmines were turned in Monday.</t>
  </si>
  <si>
    <t>Trial puts ANC in the spotlight</t>
  </si>
  <si>
    <t>South Africa #39;s deputy president, Jacob Zuma, began a fight for his political life yesterday when he was repeatedly named in corruption charges against his friend and financial adviser, Schabir Shaik.</t>
  </si>
  <si>
    <t>NYMEX Crude Near Highs Off  #36;54 (Reuters)</t>
  </si>
  <si>
    <t>Reuters - NYMEX crude kept close to record\highs near  #36;54 early on Tuesday as global oil supplies remained\hounded by disruptions, magnifying concerns over U.S. heating\oil stocks ahead of the winter, traders said.</t>
  </si>
  <si>
    <t>Techs, \$53 Oil Spark Fall in Asian Shares</t>
  </si>
  <si>
    <t xml:space="preserve"> SINGAPORE (Reuters) - Technology stocks led a tumble in  Asian shares Tuesday as a gloomy outlook from LG.Philips LCD  and record high oil prices fueled investor concerns about a  slowdown in corporate profits and global economic growth.</t>
  </si>
  <si>
    <t>NYMEX Crude Near Highs Off \$54</t>
  </si>
  <si>
    <t xml:space="preserve"> SINGAPORE (Reuters) - NYMEX crude kept close to record  highs near \$54 early on Tuesday as global oil supplies remained  hounded by disruptions, magnifying concerns over U.S. heating  oil stocks ahead of the winter, traders said.</t>
  </si>
  <si>
    <t>Top pick Howard soaking it all in</t>
  </si>
  <si>
    <t>Someday Dwight Howard is likely to be the Orlando Magic #39;s go-to-guy. But for now Howard, the No. 1 overall pick in the June NBA draft, is the Magic #39;s go-get-me guy.</t>
  </si>
  <si>
    <t>Titans Lead Packers 34-13 After Three (AP)</t>
  </si>
  <si>
    <t>AP - Chris Brown had touchdown runs of 37 and 29 yards and the Tennessee Titans stormed to a 34-13 lead over the stumbling Green Bay Packers after three quarters on Monday night.</t>
  </si>
  <si>
    <t>Nobel winner calls for bank autonomy</t>
  </si>
  <si>
    <t>Finn Kydland, the joint winner of the 2004 Nobel economics prize, called on governments yesterday to guarantee central bank independence and praised the European Central Bank (ECB) while slamming Latin American policy makers.</t>
  </si>
  <si>
    <t>CBS Holds Off ABC For Sunday Win</t>
  </si>
  <si>
    <t>LOS ANGELES (Zap2it.com) Fast National ratings for Sunday, Oct. 10, 2004. ABC dominated the late evening with new dramas, but CBS was able to hold off the resurgent network thanks to early evening strength.</t>
  </si>
  <si>
    <t>People using Microsoft #39;s instant-messaging software, MSN Messenger, may have been a mite lonely this weekend, with only a virus to keep them company.</t>
  </si>
  <si>
    <t>MDM Announces Multiplatform  #39; #39;Directions on-the-go #39; #39; -- A &amp;lt;b&amp;gt;...&amp;lt;/b&amp;gt;</t>
  </si>
  <si>
    <t xml:space="preserve">MOUNTAIN VIEW, Calif. --(Business Wire)-- Oct. 11, 2004 -- Mobile Digital Media (MDM), a world leader in providing high quality consumer software for mobile devices, today announced the next generation of </t>
  </si>
  <si>
    <t>Southeast Asia Takes Aim at Illegal Wildlife Trade</t>
  </si>
  <si>
    <t>Southeast Asia announced on Monday its first coordinated effort against the multi-billion dollar illegal wildlife trade, drawing praise from conservationists despite giving no timetable for the plan.</t>
  </si>
  <si>
    <t>Ex-NASA worker pleads innocent of fake inspections</t>
  </si>
  <si>
    <t xml:space="preserve">ORLANDO, Fla. - A fired NASA safety inspector accused of falsifying space shuttle inspection reports pleaded not guilty to 166 criminal charges Friday and a trial was tentatively set for Dec. 1. Bill Thornton </t>
  </si>
  <si>
    <t>No other pairing rivals it</t>
  </si>
  <si>
    <t>Theyve gotta stop meeting like this? Dont tell Yanks, Sox; theyll do battle for 46th time in 17 months. Who will the 2004 ALCS and in how many games?</t>
  </si>
  <si>
    <t>NBA Game Summary - Washington at Indiana</t>
  </si>
  <si>
    <t>Muncie, IN (Sports Network) - Randy Holcomb #39;s tip-in at the final buzzer enabled Indiana to record an 85-84 victory over Washington in the preseason opener for both teams at Ball State University #39;s Worthen Arena.</t>
  </si>
  <si>
    <t>Agent says Caminiti had heart attack, died</t>
  </si>
  <si>
    <t>Ken Caminiti, the National League #39;s most valuable player in 1996 who later admitted using steroids during his major-league baseball career, died Sunday.</t>
  </si>
  <si>
    <t>Cardinals Best When It Matters the Most</t>
  </si>
  <si>
    <t>After leading the majors with 105 regular-season victories, the St. Louis Cardinals entered the playoffs expecting to win the World Series.</t>
  </si>
  <si>
    <t>Unions vowed to extend a general strike over fuel prices in Nigeria to a second day on Tuesday, helping drive world oil prices to record highs even though shipments from Africa #39;s top producer were unaffected.</t>
  </si>
  <si>
    <t>Egyptians close off bombed hotel</t>
  </si>
  <si>
    <t>With Israeli rescue workers gone, the Egyptian military closed off the scene of a luxury hotel bombing that targeted Israeli tourists to clear more debris yesterday and collect evidence for investigators tracing the explosives and vehicles.</t>
  </si>
  <si>
    <t>Singapore welcomes Chen #39;s address</t>
  </si>
  <si>
    <t>Singapore #39;s foreign ministry said yesterday that it welcomed President Chen Shui-bian #39;s () address a day earlier, calling it a development that would reduce tensions between Taiwan and China.</t>
  </si>
  <si>
    <t>Miller,  #39;invincible #39; who defied Messerschmitts, dies in Melbourne &amp;lt;b&amp;gt;...&amp;lt;/b&amp;gt;</t>
  </si>
  <si>
    <t>Keith Miller, who died yesterday in Melbourne at the age of 84, was the most charismatic Australian cricketer of his generation, with film-star looks and talent to envy.</t>
  </si>
  <si>
    <t>Judge to decide on live broadcasts from Shaik trial</t>
  </si>
  <si>
    <t>Judge Hillary Squires will today rule whether E-tv can broadcast the Schabir Shaik fraud and corruption trial live from the Durban High Court.</t>
  </si>
  <si>
    <t>French retailer Carrefour denies it is withdrawing from Japan (AFP)</t>
  </si>
  <si>
    <t>AFP - French retail giant Carrefour SA has denied a press report it is planning to sell its operations in Japan.</t>
  </si>
  <si>
    <t>Raiders #39; Curry Injured Against Chiefs</t>
  </si>
  <si>
    <t>OAKLAND, Calif. Dec 5, 2004 - Raiders receiver Ronald Curry likely has a torn left Achilles #39; tendon that could sideline him for the remainder of the season.</t>
  </si>
  <si>
    <t>Tokyo stocks plunged Tuesday morning on concerns about higher oil prices. The dollar was down against the Japanese yen. The Nikkei Stock Average was down 121.</t>
  </si>
  <si>
    <t>Aussies Pull Out of Pakistan Field Hockey</t>
  </si>
  <si>
    <t>ISLAMABAD, Pakistan - Olympic field hockey champion Australia pulled out of a December tournament in Pakistan because of security fears.</t>
  </si>
  <si>
    <t>Cal doesn #39;t run it up -- and is run out of BCS</t>
  </si>
  <si>
    <t>Texas got into its first major bowl in seven years while laying on the couch. Cal perhaps didn #39;t by taking a knee. Jeff Tedford meets the press after learning that California will go to the Holiday Bowl instead of the Rose.</t>
  </si>
  <si>
    <t>BIG FIX: Corporate-tax overhaul, biggest in 19 years, expected to &amp;lt;b&amp;gt;...&amp;lt;/b&amp;gt;</t>
  </si>
  <si>
    <t>The Senate passed a far-reaching, \$136 billion corporate-tax package yesterday that cuts taxes for businesses ranging from film companies to bow-and-arrow makers while closing tax loopholes and bringing US exporters in line with international trade rules.</t>
  </si>
  <si>
    <t>Bank shows profit error</t>
  </si>
  <si>
    <t>SunTrust Banks Inc., the seventh- largest US bank, said yesterday that it will restate results for the first and second quarters of this year because the company mistakenly inflated its reserve for loan losses.</t>
  </si>
  <si>
    <t xml:space="preserve"> #39;Housewives #39; Prompts NBC to Cook Up a Copy</t>
  </si>
  <si>
    <t xml:space="preserve">With ABC #39;s new dark comedy series  quot;Desperate Housewives quot; scoring big numbers for a second consecutive week, it #39;s only a matter of time before the other broadcast networks put out APBs seeking </t>
  </si>
  <si>
    <t>This Date in Baseball for Oct. 12 (AP)</t>
  </si>
  <si>
    <t>AP - 1916  #151; The Boston Red Sox won the World Series in five games with a 4-1 victory over the Brooklyn Dodgers. Ernie Shore pitched a three-hitter for Boston.</t>
  </si>
  <si>
    <t>Gasquet Upset Winner in France (AP)</t>
  </si>
  <si>
    <t>AP - Richard Gasquet of France upset seventh-seeded Dennis van Scheppingen of the Netherlands 6-3, 7-6 (5) Monday in the first round of the ATP Open de Moselle.</t>
  </si>
  <si>
    <t>Beltran Homers Lead Astros Into NLCS</t>
  </si>
  <si>
    <t xml:space="preserve"> NEW YORK (Reuters) - Carlos Beltran homered twice, had four  hits and drove in five runs as the Houston Astros moved on to  the National League Championship Series with a 12-3 Game Five  pounding of the Atlanta Braves at Turner Field on Monday.</t>
  </si>
  <si>
    <t>Beltran, Astros Advance</t>
  </si>
  <si>
    <t>Carlos Beltran drives in five runs to carry the Astros to a 12-3 rout of the Braves in Game 5 of their first-round NL playoff series.</t>
  </si>
  <si>
    <t>A Tax Bill, Full of Breaks, Passes Senate</t>
  </si>
  <si>
    <t>Questions on the \$3.8 Billion Drug Ad Business</t>
  </si>
  <si>
    <t>As drug advertising aimed directly at consumers becomes more widespread and controversial, the issue will likely have political implications.</t>
  </si>
  <si>
    <t>Spain #39;s Jimenez wins Golf HK Open</t>
  </si>
  <si>
    <t>Spain #39;s Miguel Angel Jimenez carded a four-under 66 in the final round to total 14-under 266 to win the Omega Hong Kong Open, his third victory in Asia this year.</t>
  </si>
  <si>
    <t>There are some indications that frustration over higher heating bills may spill over into the political arena in November.</t>
  </si>
  <si>
    <t>Losing the connection</t>
  </si>
  <si>
    <t>The Internet is a lonelier place for users of PayPal and MSN Instant Messenger, thanks to a software glitch and a suspected virus.</t>
  </si>
  <si>
    <t>NASA Designer Maxime Faget Dies</t>
  </si>
  <si>
    <t>Maxime A. Faget, 83, a retired NASA aeronautical engineer whose innovative designs contributed greatly to manned spacecraft from Mercury to the space shuttle, died of cancer Oct. 10 at his home in Houston.</t>
  </si>
  <si>
    <t>TELECOM 04: Verizon and Comcast Call for New Rules</t>
  </si>
  <si>
    <t>Big rewards should come from big investments, said Ivan Seidenberg, Verizon #39;s CEO, in a keynote speech at TELECOM 04 in Las Vegas.</t>
  </si>
  <si>
    <t>Wish granted</t>
  </si>
  <si>
    <t>NEW YORK - It #39;s difficult to separate the fear and loathing from the glee and anticipation in this City of Babe Ruth #39;s Curse.</t>
  </si>
  <si>
    <t>Powered by Beltran, Astros Break Through in Playoffs</t>
  </si>
  <si>
    <t>When the Houston Astros were fading from the National League Central Division race in July, their general manager, Gerry Hunsicker, took calls from contenders who were looking to cherry-pick the Houston roster.</t>
  </si>
  <si>
    <t>EMC takes Dantz for SMB connections</t>
  </si>
  <si>
    <t>EMC has made its biggest push to date into the fast growing small and midsize business market with the acquisition of Dantz Development, a suppler of backup and recovery software.</t>
  </si>
  <si>
    <t>EU steps up Burma sanctions</t>
  </si>
  <si>
    <t>Foreign ministers extended an EU-wide travel ban on high-ranking Burmese officers after finding the military leadership had failed to improve its human rights record.</t>
  </si>
  <si>
    <t>Israeli military to investigate shooting of Palestinian girl</t>
  </si>
  <si>
    <t>Israel #39;s top military prosecutor has opened an investigation of a platoon commander whom soldiers accuse of emptying an ammunition clip into a 13-year-old Palestinian girl to make sure she was dead, the army said yesterday.</t>
  </si>
  <si>
    <t>Virgin to Unveil Portable Music Player (AP)</t>
  </si>
  <si>
    <t>AP - The consumer electronics arm of the Virgin Group is introducing a new 5-gigabyte hard-disk portable music player, bringing a powerful brand name in music to the increasingly crowded product space.</t>
  </si>
  <si>
    <t>EMC takes Dantz for SMB connections (InfoWorld)</t>
  </si>
  <si>
    <t>InfoWorld - EMC has made its biggest push to date into the fast growing small and midsize business market with the acquisition of Dantz Development, a suppler of backup and recovery software.</t>
  </si>
  <si>
    <t>Space Tourism Seeking Public Investors (AP)</t>
  </si>
  <si>
    <t>AP - It was billionaire Paul Allen's  #36;20 million that allowed Burt Rutan to build SpaceShipOne, the first privately financed manned rocket to reach space.</t>
  </si>
  <si>
    <t>At St. Helens, Little Lava but Plenty of Data</t>
  </si>
  <si>
    <t>Today scientists observe volcanoes from much greater distances and can send data across the Internet to scientists around the world.</t>
  </si>
  <si>
    <t>Entertainment Industry Asks Justices to Rule on File Sharing</t>
  </si>
  <si>
    <t>The movie and music industries have filed a petition asking the Supreme Court to overturn a federal appeals court decision that favored makers of file-sharing software.</t>
  </si>
  <si>
    <t>Oracle President Says Bid for PeopleSoft May Be Cut</t>
  </si>
  <si>
    <t>An Oracle executive testified that she expected PeopleSofts earnings would continue to drop in the wake of Oracles hostile takeover bid.</t>
  </si>
  <si>
    <t>If HAL the Computer Audited Your Expenses</t>
  </si>
  <si>
    <t>New software helps corporate travel managers track down business travelers who overspend. But it also poses a dilemma for honest travelers who are only trying to save money.</t>
  </si>
  <si>
    <t>Networks in a Duel of Technology</t>
  </si>
  <si>
    <t>Some television networks are racing to develop eye-catching score boxes. Fox, for example, now has fire coming out of its baseball scores.</t>
  </si>
  <si>
    <t>Floridians would get Tax Relief Under Bill Passed by US Senate</t>
  </si>
  <si>
    <t>Floridians will be able to deduct state sales tax payments from their federal income tax returns for the next two years, under one part of a wide-ranging bill the US Senate passed today.</t>
  </si>
  <si>
    <t>The Seed of Apple #39;s Innovation</t>
  </si>
  <si>
    <t xml:space="preserve">In an era when most technology outfits have tightened their belts to adapt to a slower-growing market, one company stands out for forging ahead on innovation: Apple Computer (AAPL ). Others have slashed R amp;D </t>
  </si>
  <si>
    <t>The Playoffs/News  amp; Notes: Major League Baseball recalls bad taste &amp;lt;b&amp;gt;...&amp;lt;/b&amp;gt;</t>
  </si>
  <si>
    <t>A day before Boston and New York started the American League Championship Series, Major League Baseball recalled a T-shirt it had sanctioned because it rubbed Red Sox fans the wrong way.</t>
  </si>
  <si>
    <t>Wannstedt will wait to name Sunday #39;s starting QB</t>
  </si>
  <si>
    <t xml:space="preserve">The Miami Dolphins quarterback situation is on hold again, but this time it has nothing to do with performance. Instead, head coach Dave Wannstedt will wait for a report from the team #39;s medical </t>
  </si>
  <si>
    <t>Asteroid did not end dinosaurs - they were dying anyway say scientists (AFP)</t>
  </si>
  <si>
    <t>AFP - Dinosaurs were dying out before Earth was struck by an asteroid impact that is widely thought to have been responsible for their extinction, two scientists claim.</t>
  </si>
  <si>
    <t>Week on the Web</t>
  </si>
  <si>
    <t xml:space="preserve">Unseemly squabbling over online sales of the Band Aid Christmas No 1 ended with Apples iTunes seeming to come out on top. iTunes attracted criticism, including in this newspaper, when it refused to sell </t>
  </si>
  <si>
    <t>Pakistan Test Fires Nuclear-Capable Missile</t>
  </si>
  <si>
    <t xml:space="preserve"> ISLAMABAD (Reuters) - Pakistan successfully test-fired  Tuesday an intermediate-range ballistic missile capable of  carrying nuclear warheads as parts of its efforts to boost its  defenses, a military statement said.</t>
  </si>
  <si>
    <t>Titans trample struggling Favre, Packers at Lambeau</t>
  </si>
  <si>
    <t xml:space="preserve">No magic this time, just major miscues from mortal-after-all Brett Favre. The Packers #39; storied quarterback threw three interceptions, and their defense had a devil of </t>
  </si>
  <si>
    <t>Pakistan successfully test-fired Tuesday an intermediate-range ballistic missile capable of carrying nuclear warheads as parts of its efforts to boost its defenses, a military statement said.</t>
  </si>
  <si>
    <t>CURT: ANKLE #39;S NOT GONNA SLOW ME DOWN</t>
  </si>
  <si>
    <t>According to an observer, Curt Schilling walked into Yankee Stadium #39;s visiting clubhouse the same way he navigated Fenway Park the past few days: with a limp.</t>
  </si>
  <si>
    <t>Woods basks on Privacy after wedding</t>
  </si>
  <si>
    <t>LOS ANGELES - Five days after his wedding to Elin Nordegren in Barbados, world No 3 golfer Tiger Woods spent Sunday on his 155-foot yacht  #39;Privacy #39; and said, well, he wouldn #39;t mind more of precisely that.</t>
  </si>
  <si>
    <t>Hanson wins record sixth gold</t>
  </si>
  <si>
    <t>Brooke Hanson of Australia swims with Simone Weiler of Germany during the World Swimming Championships in Indianapolis. Photo: AFP.</t>
  </si>
  <si>
    <t>Ravens - Redskins Photo Gallery #2</t>
  </si>
  <si>
    <t>Redskins coach Joe Gibbs, center, looks onto the field while officials review an apparent fumble by quarterback Mark Brunell during the third quarter against the Baltimore Ravens.</t>
  </si>
  <si>
    <t>Sage may be next on stage for Dolphins</t>
  </si>
  <si>
    <t>DAVIE  The preseason debate over quarterbacks has seemingly boiled down to whether Jay Fiedler is able to withstand the pain of a cracked rib or AJ Feeley can stand under center with a clear head.</t>
  </si>
  <si>
    <t>ABC encores  #39;Desperate Housewives #39;</t>
  </si>
  <si>
    <t>NEW YORK  Just when it seemed that reality television was set to take over the dial, scripted shows have come roaring back - at least for now.</t>
  </si>
  <si>
    <t>Brown Turns Green Bay Blue as Titans Thump Packers</t>
  </si>
  <si>
    <t xml:space="preserve"> NEW YORK (Reuters) - Chris Brown rushed for two touchdowns  and 148 yards to lead the Tennessee Titans to a 48-27 win over  the reeling Green Bay Packers in the NFL's Monday night game at  Lambeau Field.</t>
  </si>
  <si>
    <t>Division rivals meet for pennant</t>
  </si>
  <si>
    <t>BOSTON - The fans wanted it. For that matter the entire baseball world wanted it. Now it #39;s here, and nobody is champing at the bit more than the Boston Red Sox.</t>
  </si>
  <si>
    <t>NFL Game Summary - Tennessee at Green Bay</t>
  </si>
  <si>
    <t>Green Bay, WI (Sports Network) - Chris Brown rushed for 148 yards and two touchdowns and Steve McNair threw for 206 yards and two scores to lead the Tennessee Titans to a 48-27 rout of the Green Bay Packers at Lambeau Field.</t>
  </si>
  <si>
    <t>The Dotted Line</t>
  </si>
  <si>
    <t>Top-ranked Amelie Mauresmo of France withdrew from the Kremlin Cup in Moscow yesterday, a day after a thigh injury forced her to quit during a final in Germany against Lindsay Davenport.</t>
  </si>
  <si>
    <t>Game balls: Rating Game 5</t>
  </si>
  <si>
    <t>or, in this case, cowboy boots -- as the boys from Houston so often wear -- and peaches -- in honor of Georgia #39;s favorite fruit -- for performances in this year #39;s National League Division Series.</t>
  </si>
  <si>
    <t>Caminiti reminder of dangers</t>
  </si>
  <si>
    <t>Even through a television set 3,000 miles away, the eyes revealed it: Something burned deep inside Ken Caminiti, a fire that ultimately consumed him.</t>
  </si>
  <si>
    <t>Season over for Niners #39; Peterson</t>
  </si>
  <si>
    <t>CBC SPORTS ONLINE - San Francisco 49ers linebacker Julian Peterson will undergo season-ending surgery Tuesday on his torn left Achilles #39; tendon.</t>
  </si>
  <si>
    <t>Al-Sadr Shi #39;ites give up weapons</t>
  </si>
  <si>
    <t xml:space="preserve">Shi #39;ite fighters in tracksuits and sneakers unloaded cars full of machine guns, mortars and land mines yesterday as a five-day disarmament program kicked off in Baghdad #39;s Sadr </t>
  </si>
  <si>
    <t>The average savings expected for each household is \$310. Source &amp;lt;b&amp;gt;...&amp;lt;/b&amp;gt;</t>
  </si>
  <si>
    <t>WASHINGTON - Texans will be allowed to deduct state and local sales tax payments from their federal income taxes for the next two years under legislation approved Monday and sent to President Bush.</t>
  </si>
  <si>
    <t>UPDATE:Qantas, Air NZ Eye New Alliance After Tribunal OK</t>
  </si>
  <si>
    <t>WELLINGTON (Dow Jones)--The Australian Competition Tribunal Tuesday approved plans for a proposed alliance between Air New Zealand Ltd.</t>
  </si>
  <si>
    <t>Quarter of families struggle to pay their bills, study says</t>
  </si>
  <si>
    <t>One out of every four working American families earns wages so low they struggle to survive financially, according to a report due out today.</t>
  </si>
  <si>
    <t>Pension crisis answer  #39;unpalatable #39;</t>
  </si>
  <si>
    <t>People face poverty in retirement unless they save more, a major report into pensions will reveal. The Pensions Commission report says that there is a 57 billion shortfall in the amount people are saving for retirement.</t>
  </si>
  <si>
    <t>New resident crew heads to space station this week</t>
  </si>
  <si>
    <t>As humanity #39;s continuous presence in space begins its fifth year aboard the International Space Station, the next inhabitants rocket into Earth orbit late Wednesday for a six-month expedition.</t>
  </si>
  <si>
    <t>CITES allows Swaziland to export, hunt rhinos</t>
  </si>
  <si>
    <t>A UN conference gave tiny Swaziland the green light on Tuesday to export some of its white rhinos and bring in trophy hunters occasionally to shoot the massive animals.</t>
  </si>
  <si>
    <t>Butterfield: Sox should win it all</t>
  </si>
  <si>
    <t xml:space="preserve">Brian Butterfield, the Toronto third base coach and Orono native whose Blue Jays went 5-14 against the Boston Red Sox and 7-11 against the New York Yankees, said he is picking the Red Sox to win the best-of-seven America League Championship Series against </t>
  </si>
  <si>
    <t>Seahawks second-guessed on win that got away</t>
  </si>
  <si>
    <t>By Ted S. Warren, AP. To borrow a lyric from Alicia Keys, it doesn #39;t make sense but it sure makes for a great song. Or story. The Seattle Seahawks #39; mystifying collapse against the St.</t>
  </si>
  <si>
    <t>Relatives remember Bali bombings</t>
  </si>
  <si>
    <t>Relatives of many of the 202 people killed when terrorist bombs ripped through nightclubs on Indonesia #39;s Bali island two years ago have gathered at the attack site to remember the dead.</t>
  </si>
  <si>
    <t>Oil Pushing \$54; Edgy Over Winter Supply</t>
  </si>
  <si>
    <t xml:space="preserve"> SINGAPORE (Reuters) - Oil prices held near historic highs  over \$53 a barrel on Tuesday, with global supplies hounded by  outages that were thwarting efforts to build U.S. heating oil  inventories ahead of the winter.</t>
  </si>
  <si>
    <t>Brent crude breaks through \$50-a-barrel for first time</t>
  </si>
  <si>
    <t>NORTH Sea Brent crude surged through \$50-a-barrel for the first time yesterday, as a four-day general strike began in oil-rich Nigeria and the market fretted about out-of-action capacity in the Gulf of Mexico.</t>
  </si>
  <si>
    <t>Chrysler Recalls Minivans</t>
  </si>
  <si>
    <t>(Oct. 11) -- Chrysler is recalling nearly 1 million minivans because an electrical problem could cause the driver #39;s side air bag to fail.</t>
  </si>
  <si>
    <t>Seven die in Japan 'suicide pact'</t>
  </si>
  <si>
    <t>Mass suicide is suspected after Japanese police find seven people dead in a van in mountains near Tokyo.</t>
  </si>
  <si>
    <t>Slain Policemen Laid to Rest in Haiti (AP)</t>
  </si>
  <si>
    <t>AP - Gunfire crackled around Haiti's capital as hundreds of mourners gathered to bury five police officers killed in a week of violence pitting supporters of the U.S.-backed government and ousted President Jean-Bertrand Aristide.</t>
  </si>
  <si>
    <t>Australian opposition's Senate leader quits after election rout (AFP)</t>
  </si>
  <si>
    <t>AFP - Labor Party powerbroker Senator John Faulkner has resigned from his position as opposition leader in the Senate, in the aftermath of this weekend's election in which Labor suffered a devastating defeat.</t>
  </si>
  <si>
    <t>Now Earning Wings, a New Kind of Astronaut</t>
  </si>
  <si>
    <t>SpaceShipOne's pilot received a new honor: commercial astronaut wings awarded by the Federal Aviation Administration for those who fly more than 50 miles above Earth.</t>
  </si>
  <si>
    <t>Yukos Lawyers Ask for New Judge in Hearing</t>
  </si>
  <si>
    <t>Lawyers for the embattled Yukos oil giant requested a new judge Monday as Russia #39;s Tax Ministry sought to enforce \$1.4 billion in fines and penalties on a \$4.</t>
  </si>
  <si>
    <t>NZ stocks: Sharemarket softens, but Air NZ takes off</t>
  </si>
  <si>
    <t>The Australian Competition Tribunal today gave the greenlight to a proposed alliance between the airline and Qantas -- the same tie-up scuttled last month on this side of the Tasman by the High Court.</t>
  </si>
  <si>
    <t>No relief seen as Michigan gas prices top \$2 a gallon</t>
  </si>
  <si>
    <t xml:space="preserve">The average price of gasoline topped \$2 a gallon in Michigan this week, and experts say they do not see any relief in sight. The price of self-serve regular gasoline rose an average </t>
  </si>
  <si>
    <t>Ellison has talked about revising PeopleSoft bid</t>
  </si>
  <si>
    <t xml:space="preserve">Wilmington, Delaware  Reuters News Service, 11 October 2004 - Oracle chief executive Larry Ellison said on Friday that Oracle has talked about revising its \$21-per-share offer to buy rival PeopleSoft, but he dented Wall Street expectations by saying </t>
  </si>
  <si>
    <t>DCX recalls 1.2M minivans for glitch</t>
  </si>
  <si>
    <t>AUBURN HILLS - Chrysler Group is recalling 1.2 million minivans worldwide, including 955,000 in the United States, because an electrical problem could cause the driver #39;s side air bag to fail.</t>
  </si>
  <si>
    <t>Technology is seen as revolutionary step in telecommunications</t>
  </si>
  <si>
    <t>Tom Scheffler gets the same reaction whenever he takes consumers to an Internet cafe to show them a different kind of phone service.</t>
  </si>
  <si>
    <t>Six gold to Hanson</t>
  </si>
  <si>
    <t>BROOKE HANSON joined illustrious company at Indianapolis today with her sixth W quot;orld Short Course Swim Championships gold medal.</t>
  </si>
  <si>
    <t>Tennessee Titans beat Green Bay Packers 48-27</t>
  </si>
  <si>
    <t>GREEN BAY, Wis. The Tennessee Titans and Green Bay Packers were both in danger of falling to one-and-four tonight. Well, it didn #39;t happen to the Titans.</t>
  </si>
  <si>
    <t>Yao Ming and Rockets arrive in Shanghai for NBA #39;s first games in &amp;lt;b&amp;gt;...&amp;lt;/b&amp;gt;</t>
  </si>
  <si>
    <t>Declaring himself  quot;here on business, quot; hometown favorite Yao Ming joined Tracy McGrady and the rest of the Houston Rockets on Tuesday as they prepared for a pair of exhibition games against the Sacramento Kings -- the first NBA games played in China.</t>
  </si>
  <si>
    <t>Win on Road Gives Vikings Confidence (AP)</t>
  </si>
  <si>
    <t>AP - On the road, with a comfortable lead, playing in fresh air, on natural grass, watching their defense being picked apart down the stretch.</t>
  </si>
  <si>
    <t>Army chief  #39;emptied his magazine #39; at girl in Gaza</t>
  </si>
  <si>
    <t xml:space="preserve">Two separate official investigations are under way into the fatal shooting of a 13-year-old girl in Gaza by the Israeli Army after soldiers testified that their company commander </t>
  </si>
  <si>
    <t>Parliament Votes Against Sharon Statement (AP)</t>
  </si>
  <si>
    <t>AP - The Israeli parliament gave a symbolic slap to Prime Minister Ariel Sharon, voting against a statement defending his Gaza pullout plan, but he survived two no-confidence motions and pledged to bring the withdrawal itself to a vote in two weeks.</t>
  </si>
  <si>
    <t>Tech Woes, Oil Weigh on Asian Shares</t>
  </si>
  <si>
    <t xml:space="preserve"> SINGAPORE (Reuters) - Technology stocks led a fall in Asian  shares Tuesday as a gloomy outlook from LG.Philips LCD and  soaring oil prices fueled investor concerns about a slowdown in  corporate profits and global economic growth.</t>
  </si>
  <si>
    <t>'Three dead' in Riyadh shootout</t>
  </si>
  <si>
    <t>Saudi Arabian authorities say the security forces have shot dead three suspected militants in the capital, Riyadh.</t>
  </si>
  <si>
    <t>UAW and Axle Alliance Co. announce new multiple plant contract</t>
  </si>
  <si>
    <t xml:space="preserve">The United Auto Workers and Axle Alliance Co., a DaimlerChrysler AG subsidiary that makes parts for commercial trucks, announced a new labor contract Monday that paves the </t>
  </si>
  <si>
    <t>Wal-Mart #39;s Linux-based computer not so great</t>
  </si>
  <si>
    <t>Q: We are in the market for a new computer, which we would use mostly for e-mail, the Internet, letters and reports. I #39;ve read about a PC sold online by Wal-Mart that runs Linux instead of Windows.</t>
  </si>
  <si>
    <t>com October 11, 2004, 11:16 AM PT. This fourth priority #39;s main focus has been enterprise directories as organizations spawn projects around identity infrastructure.</t>
  </si>
  <si>
    <t>Cardinals, Dodgers shake things up</t>
  </si>
  <si>
    <t>It happens all the time in hockey, football and basketball, and maybe it will catch on in baseball, too, after players from both teams exchanged handshakes Sunday after the St.</t>
  </si>
  <si>
    <t>SPCA chapter closed over J. Williams case</t>
  </si>
  <si>
    <t>A New Jersey chapter of the Society for the Prevention of Cruelty to Animals was ordered to close because it did not prosecute Jayson Williams over accusations he shot and killed his dog.</t>
  </si>
  <si>
    <t>Pak test fires medium range missile  #39;Hataf-V #39;</t>
  </si>
  <si>
    <t xml:space="preserve">Islamabad, Oct 12 (PTI) Pakistan today  quot;successfully quot; carried out yet another test of its intermediate range ballistic missile  #39;Hataf-V #39;, with a strike range of 1500 km capable of carrying nuclear and conventional warheads and targetting most of the </t>
  </si>
  <si>
    <t>Finding a seasonal job is hard work this year</t>
  </si>
  <si>
    <t>When Gabrielle Wentworth was heading toward a new life in Seattle, she knew the job situation was tight, even for college graduates.</t>
  </si>
  <si>
    <t>Court hits Yukos with \$1.34B fine</t>
  </si>
  <si>
    <t>MOSCOW -- The Moscow Arbitration Court ruled yesterday embattled oil giant Yukos must pay \$1.34 billion US in fines and penalties as part of a \$4.</t>
  </si>
  <si>
    <t>Malaysia #39;s AirAsia Ready to Go Public</t>
  </si>
  <si>
    <t>Malaysia #39;s budget carrier AirAsia is set to launch the country #39;s biggest initial public offering this year, energizing its bid to increase its fleet nearly fourfold and challenge Asia #39;s established airlines on lucrative routes.</t>
  </si>
  <si>
    <t>Sox, Yanks get ready to rumble once again: Duel #39;s been in works &amp;lt;b&amp;gt;...&amp;lt;/b&amp;gt;</t>
  </si>
  <si>
    <t xml:space="preserve">The Red Sox stats, schedule and New York Yankees stats, schedule have been on a collision course since the moment Aaron Boone #39;s game-winning home run in Game 7 of the 2003 American </t>
  </si>
  <si>
    <t>Pacers push by Wizards</t>
  </si>
  <si>
    <t>It might not have been Reggie Miller #39;s last minute heroics, but it still gave the crowd in Worthen Arena something to cheer about.</t>
  </si>
  <si>
    <t>IAEA concerns over Iraq nuclear materials</t>
  </si>
  <si>
    <t>The United Nations nuclear watchdog, the International Atomic Energy Agency, has expressed concerns that materials and equipment from Saddam Hussein #39;s former nuclear programme in Iraq have vanished without trace.</t>
  </si>
  <si>
    <t>Indian IT major Infosys net profit jumps 49 percent as outsourcing booms (AFP)</t>
  </si>
  <si>
    <t>AFP - India's second-largest software exporter, Infosys Technologies, quarterly net profit jumped 49 percent, well ahead of market expectations, thanks to a sustained outsourcing boom.</t>
  </si>
  <si>
    <t>Telstra creates new media division</t>
  </si>
  <si>
    <t>Telstra has announced the break-up of its wholesale unit, including the creation of a separate media and content division, to address the concerns of the competition regulator before the company #39;s full privatisation.</t>
  </si>
  <si>
    <t>Bush, Kerry Trade Charges Before Debate (AP)</t>
  </si>
  <si>
    <t>AP - In a last-minute flurry of accusations before their final debate, John Kerry tried to tie President Bush to record oil prices while the president charged that his Democratic opponent has totally misunderstood the war on terror.</t>
  </si>
  <si>
    <t>Bush, Kerry gear up for final debate as polls show race too close to call (AFP)</t>
  </si>
  <si>
    <t>AFP - The rival campaigns of President George W. Bush and Democrat John Kerry have hit the Southwest, where they are to face off in their final televised debate in two days, with polls showing the race still too close to call.</t>
  </si>
  <si>
    <t>Infosys cashes in on outsourcing</t>
  </si>
  <si>
    <t>Indian software group Infosys turns in a 50 jump in profits as more companies hire it to run their technical support services.</t>
  </si>
  <si>
    <t>Parliament Votes Against Sharon Statement</t>
  </si>
  <si>
    <t>JERUSALEM - The Israeli parliament gave a symbolic slap to Prime Minister Ariel Sharon, voting against a statement defending his Gaza pullout plan, but he survived two no-confidence motions and pledged to bring the withdrawal itself to a vote in two weeks.    The maneuvering came Monday at the opening of the winter session of the Knesset, Israel's parliament, with Sharon heading a government that lost its majority over the Gaza pullout and is vulnerable to being toppled...</t>
  </si>
  <si>
    <t>Congress Wraps Up Work With Much Rancor</t>
  </si>
  <si>
    <t>WASHINGTON - The 108th Congress soon will be history, a tumultuous two years that, depending on party affiliation, was the best of times or the worst of times.    Of course Republicans, who control both the House and the Senate, expressed pride in a Congress that passed a major Medicare prescription drug bill, gave President Bush the money he needed for Iraq and substantially increased spending for defense and homeland security...</t>
  </si>
  <si>
    <t>World oil prices scaled record peaks last night, rising on concern over disruptions to supply from strike-hit producers Nigeria and Norway.</t>
  </si>
  <si>
    <t>Boeing says WTO action not tied to US election</t>
  </si>
  <si>
    <t>The US complaint at the World Trade Organization over loans by European governments to European rival Airbus isn #39;t driven by election politics, Boeing Chief Executive Harry Stonecipher said yesterday.</t>
  </si>
  <si>
    <t>Business briefs, October 12</t>
  </si>
  <si>
    <t xml:space="preserve">Oil futures prices advanced to a new high Monday as a strike began in Africa #39;s largest exporter of crude, exacerbating global supply concerns at a time of strong demand and reduced </t>
  </si>
  <si>
    <t>PC home entertainment options pushed</t>
  </si>
  <si>
    <t>LOS ANGELES -- Computer companies have been trying for several years to convince consumers that their next PC should also be their hub for home entertainment.</t>
  </si>
  <si>
    <t>Internet-based phone service delivers quality calls, low prices</t>
  </si>
  <si>
    <t xml:space="preserve">Those who #39;ve been around the Internet for a few years probably remember trying out PC-based telephony solutions that rarely connected, and when they did, sounded like bad CB </t>
  </si>
  <si>
    <t>The home of the Brave  and the meek</t>
  </si>
  <si>
    <t>The Astros #39; 12-3 victory Monday night in Game 5 of the National League Division Series marked the third consecutive season that the Braves have lost the deciding playoff game at home.</t>
  </si>
  <si>
    <t>Here lie the Packers, may they rest in peace</t>
  </si>
  <si>
    <t>Dearly beloved, we gather here this evening to pay our last respects to the Green Bay Packers, a once-proud little engine that for 12 straight years could win with the best of them.</t>
  </si>
  <si>
    <t>Cardinals Reach Third NLCS in Five Years (AP)</t>
  </si>
  <si>
    <t>AP - Another round of playoffs is giving Scott Rolen a chance to get his timing back.</t>
  </si>
  <si>
    <t>More British jobs to be outsourced to India</t>
  </si>
  <si>
    <t>LONDON: British insurance major Royal  amp; Sun Alliance (RSA) has announced that it would shift as many as 1,100 jobs from Britain to India in the next two years.</t>
  </si>
  <si>
    <t>Study: Aid for poor  #39;inadequate #39;</t>
  </si>
  <si>
    <t xml:space="preserve">Colorado isn #39;t doing enough to boost its low-income working families, according to a study to be released today. That is especially troubling, say those who are involved in </t>
  </si>
  <si>
    <t>Slowdown seen in key industry</t>
  </si>
  <si>
    <t>Employment growth in Washington state #39;s biopharmaceutical industry is expected to slow in the next decade, according to a Milken Institute report that will be released today.</t>
  </si>
  <si>
    <t>Abbott acquires nutrition firm EAS in deal valued at \$320 million</t>
  </si>
  <si>
    <t>Abbott Laboratories Inc. has agreed to buy the nutrition firm EAS Inc. for \$320 million. The two companies said Monday the cash transaction is expected to close in the fourth quarter, pending regulatory approval.</t>
  </si>
  <si>
    <t>UAW, DaimlerChrysler subsidiary reach multi-plant labor agreement</t>
  </si>
  <si>
    <t>The United Auto Workers and an automotive supplier have reached an agreement that covers current hourly workers and possibly those at yet-to-open factories, the first multi-plant pact negotiated by the UAW in 20 years.</t>
  </si>
  <si>
    <t>US Airways #39; lenders extend financing terms - WSJ</t>
  </si>
  <si>
    <t xml:space="preserve">Several lenders to bankrupt air carrier US Airways (UAIRQ.OB: Quote, Profile, Research) agreed to extend the terms of their financing arrangement to mid-January, the Wall Street Journal reported on Tuesday, citing unnamed </t>
  </si>
  <si>
    <t>US shuts down British media Web sites</t>
  </si>
  <si>
    <t>By request from the United States, British authorities shut down 20 independent media Web sites without explanation, The Guardian reported Monday.</t>
  </si>
  <si>
    <t>Gov #39;t, Microsoft haggle over documentation</t>
  </si>
  <si>
    <t>Microsoft is behind schedule in complying with a court order to document its proprietary communications protocols, according to US authorities monitoring its behavior.</t>
  </si>
  <si>
    <t>Her breaststroke #39;s good as gold</t>
  </si>
  <si>
    <t>With no Australian reporters covering the World Swimming Championships, Ian Hanson has been responsible for reporting all the news from Indianapolis.</t>
  </si>
  <si>
    <t>FOOTBALL: FREDDY: WOODY #39;S WOES NOT OUR FAULT</t>
  </si>
  <si>
    <t>NEWCASTLE chairman Freddy Shepherd has hit back at Real Madrid over Jonathan Woodgate #39;s injury woes, declaring:  quot;We #39;ve nothing to be ashamed of.</t>
  </si>
  <si>
    <t>Baseball drug taker dies</t>
  </si>
  <si>
    <t>Ken Caminiti, a former National Baseball League most valuable player who in 2002 admitted he used steroids, has died in New York at the age of 41.</t>
  </si>
  <si>
    <t>ROON AGENT MISLED COURT</t>
  </si>
  <si>
    <t xml:space="preserve">THE trial of three men accused of blackmailing Wayne Rooney #39;s agent collapsed yesterday after he tried to fool the court. Paul Stretford claimed that former Olympic boxer John Hyland and </t>
  </si>
  <si>
    <t>American Peirsol, Australian Hanson excel at world championships</t>
  </si>
  <si>
    <t>Peirsol plays a part in 2 world records: Aaron Peirsol of Irvine, Calif., lowered his world record in the 200-meter backstroke at the short-course world championships, which ended last night in Indianapolis.</t>
  </si>
  <si>
    <t>Beheadings of Turk, Iraqi Kurd shown in Internet video</t>
  </si>
  <si>
    <t xml:space="preserve">BAGHDAD, IraqA Turkish contractor and an Iraqi Kurdish translator were beheaded on a video posted on the Internet yesterday, and a statement said they had been taken captive by the Ansar al-Sunna Army - the same group that killed 12 Nepalese hostages </t>
  </si>
  <si>
    <t>Pak test fires Hatf V missile</t>
  </si>
  <si>
    <t xml:space="preserve">Islamabad: As Pervez Musharraf completed five years of his rule, Pakistan today  quot;successfully quot; testfired its  quot;indigenously built quot; intermediate range ballistic missile  #39;Hatf-V #39; capable of carrying nuclear warheads with a strike range of 1500 km, that could </t>
  </si>
  <si>
    <t>High precision equipment for making nukes disappears from Iraq</t>
  </si>
  <si>
    <t>In an alarming development, high-precision equipment and materials which could be used for making nuclear bombs have disappeared from some Iraqi facilities, the United Nations watchdog agency has said.</t>
  </si>
  <si>
    <t>Stage set for prince to be crowned Cambodia #39;s next king</t>
  </si>
  <si>
    <t>The stage has been set for a little-known son of King Norodom Sihanouk to be crowned Cambodia #39;s next monarch after the king #39;s surprise abdication last week.</t>
  </si>
  <si>
    <t>Davenport warms up to a Tufts 10K victory</t>
  </si>
  <si>
    <t>For Marie Davenport, a 29-year-old Providence College graduate from Ireland, yesterday's Tufts Health Plan 10K for Women was just a warmup.</t>
  </si>
  <si>
    <t>Devastating blow</t>
  </si>
  <si>
    <t>Red Sox Nation collectively cursed Yankees third baseman Aaron  quot;Bleeping quot; Boone last Oct. 16 when he clobbered Tim Wakefield's first-pitch knuckleball in the 11th inning of Game 7 of the American League Championship Series deep into the New York night, giving the Yankees the AL pennant and a berth in the World Series, and sending the Sox ...</t>
  </si>
  <si>
    <t>Astros climb to new heights</t>
  </si>
  <si>
    <t>It took 43 years, but the Houston Astros are finally postseason winners. Carlos Beltran hit two more homers and drove in five runs, while original Killer B's Craig Biggio and Jeff Bagwell chipped in during a five-run seventh inning that carried the Astros to a 12-3 rout of the Atlanta Braves last night in Game 5 of their ...</t>
  </si>
  <si>
    <t>Cardinals expect he'll get rollin'</t>
  </si>
  <si>
    <t>Another round of playoffs is giving Scott Rolen a chance to get his timing back.</t>
  </si>
  <si>
    <t>Dodgers blue after disappointing series</t>
  </si>
  <si>
    <t>Disappointment for the Dodgers again. Los Angeles made major strides this season by winning the National League West to end a long playoff drought, then earning the club's first postseason victory in 16 years.</t>
  </si>
  <si>
    <t>A clashing combination</t>
  </si>
  <si>
    <t>David Ortiz, still champagne-scented, was watching Saturday's decisive playoff game between the Yankees and Twins with a friend. Up stepped Ruben Sierra, who'd been 1 for 20 in the series, to clock a three-run homer and tie the game in the eighth.  quot;Here they come, quot; the Red Sox slugger said. Did anyone from Eastport to Block Island expect anything else?</t>
  </si>
  <si>
    <t>Use reverse psychology</t>
  </si>
  <si>
    <t>I am here to help. As we embark on another installment of the fabled Red Sox-Yankees rivalry, it will be my job to make sure you are not bowled over by the usual waves of emotion that accompany this long, painful exercise in futility.</t>
  </si>
  <si>
    <t>It may come down to closing time</t>
  </si>
  <si>
    <t>This is the way it ended last year: An exhausted and emotionally spent Mariano Rivera dropped to his knees after pitching the hardest three innings of his life, sobbing and praying and finally falling prone on the hill, wrapping his arms around the mound in a mixture of thanksgiving and relief. For three innings -- the most ...</t>
  </si>
  <si>
    <t>A few words edgewise</t>
  </si>
  <si>
    <t>Starting lineups The Sox hit 32 home runs against the Yankees, their most against any opponent. Manny Ramirez hit seven; Johnny Damon, Kevin Millar, and Bill Mueller hit five apiece. The Sox hit three or more home runs six times in games against the Bombers. They hit .322 against New York in Fenway Park but just .212 in Yankee Stadium. ...</t>
  </si>
  <si>
    <t>Rivera's status for opener uncertain</t>
  </si>
  <si>
    <t>Home in Panama following a terrifying accident that left two of his family members dead, Yankees star closer Mariano Rivera was absent from the club's early-afternoon workout at Yankee Stadium yesterday.</t>
  </si>
  <si>
    <t>Mendoza in, Youkilis out</t>
  </si>
  <si>
    <t>As if the rivalry weren't chock-full of subplots already, the Red Sox will inject another today when they submit their 25-man roster for the American League Championship Series and replace Kevin Youkilis with Ramiro Mendoza , who won two World Series rings with the Yankees.</t>
  </si>
  <si>
    <t>Caminiti's struggles over</t>
  </si>
  <si>
    <t>Ken Caminiti was never short of fearless on a baseball field. He made incredible stops at third base, swatted home runs from both sides of the plate and played through pain that would wither most men.</t>
  </si>
  <si>
    <t>Youngsters keep up with Joneses</t>
  </si>
  <si>
    <t>A month ago, the US national team was on the verge of a shocking defeat in Panama City. Now, as the US prepares for a rematch with Panama at RFK Stadium tomorrow night, the team has nearly clinched a berth in the final round of World Cup qualifying.</t>
  </si>
  <si>
    <t>Clutch players need not apply</t>
  </si>
  <si>
    <t>What looks good on paper hasn't been tested through a season yet, so Bruce Crowder said he'll reserve judgment. He wasn't talking about rosters; he was talking about a commitment from college hockey authorities to rid the game of all the clutching and grabbing, the pinning, and tugging.</t>
  </si>
  <si>
    <t>DIVISION 1-AA POLL</t>
  </si>
  <si>
    <t>DIVISION 1-AA POLL Balloting conducted by the Sports Network, with first-place votes in parentheses, records, total points and last week's ranking. W-L Pts LW 1. Southern Ill. (85) 5-1 2,620 1 2. Ga. Southern (17) 5-1 2,523 3 3. Delaware (1) 4-1 2,342 4 4. Western Ky. (2) 4-1 2,277 6 5. Montana 5-1 2,081 7 6. Wofford 4-1 1,932 ...</t>
  </si>
  <si>
    <t>Color changes are in order</t>
  </si>
  <si>
    <t>Normally this time of year, the ECAC hockey landscape is a familiar shade: Red. As in the Big Red of Cornell or the Crimson of Harvard. But this year? There's a bit of a change in the complexion of what is now officially called the ECAC Hockey League. The tint in early October looks green.</t>
  </si>
  <si>
    <t>Mercyhurst knows drill</t>
  </si>
  <si>
    <t>Mercyhurst coach Rick Gotkin believes in Atlantic Hockey. Four years ago when the Metro Atlantic Athletic Conference was born, Mercyhurst was simply the cream of the crop.</t>
  </si>
  <si>
    <t>Middlebury poised to continue Division 3 dominance</t>
  </si>
  <si>
    <t>Middlebury has had a stranglehold on the NESCAC men's hockey championship since its inception five years ago. Last year, the Panthers won their fourth NESCAC title en route to their sixth NCAA Division 3 championship. Prolific scorer and national player of the year Kevin Cooper was the catalyst in Middlebury's 27-win season, a school record.</t>
  </si>
  <si>
    <t>Idle UNH still moves up</t>
  </si>
  <si>
    <t>Things seem to be going New Hampshire's way. The Wildcats had a bye week and still moved up two places to No. 7 in the Sports Network Division 1-AA football poll.</t>
  </si>
  <si>
    <t>Hockey East schedule</t>
  </si>
  <si>
    <t>Games 7 p.m. unless noted OCTOBER 15 -- Merrimack at Providence; Denver at BC; Niagara at Maine; UNH at Michigan, 8; UMass at Nye Frontier Classic vs. Minnesota, 9</t>
  </si>
  <si>
    <t>Sees its semiconductor unit outperforming market in 05</t>
  </si>
  <si>
    <t>LONDON (CBS.MW) - Philips Electronics, the largest consumer electronics maker in Europe, on Tuesday cautioned it expects flat sales in its semiconductor business in the fourth quarter and is seeing ongoing margin pressure in consumer electronics.</t>
  </si>
  <si>
    <t>Study: About 27 of working families fall below poverty line</t>
  </si>
  <si>
    <t>More than a quarter of all working families in the United States, including 20 million children, are considered low-income or poor, an independent report said yesterday.</t>
  </si>
  <si>
    <t xml:space="preserve">Merck  amp; Co. #39;s chairman and chief executive Raymond Gilmartin yesterday defended his firm #39;s handling of earlier health warnings about Vioxx and said he </t>
  </si>
  <si>
    <t>Marks  amp; Spencer Says First-Half Earnings Fell as Much as 12</t>
  </si>
  <si>
    <t>Marks  amp; Spencer Group Plc, the UK #39;s largest clothing retailer, said first-half earnings fell as much as 12 percent after sales declined for a fourth straight quarter.</t>
  </si>
  <si>
    <t>MSN Music  #39;no iTunes #39;</t>
  </si>
  <si>
    <t>Microsoft #39;s attempt at a digital music distribution service  quot;falls just short quot; of Apple #39;s iTunes, says The Washington Post.</t>
  </si>
  <si>
    <t>Boston will fight for 7 games but still lose to Yanks</t>
  </si>
  <si>
    <t>Never could these words, uttered so long ago by Yogi Berra, ring more true today. Tonight, the New York Yankees and Boston Red Sox square off in the much-anticipated rematch of last year #39;s American League Championship Series.</t>
  </si>
  <si>
    <t>Wilkinson is Foxes #39; fast fix</t>
  </si>
  <si>
    <t xml:space="preserve">Former Sunderland and Leeds manager Howard Wilkinson has today been appointed temporary first-team coach of Leicester. Wilkinson, the one-time England caretaker coach and technical director, will work with </t>
  </si>
  <si>
    <t>Thorburn: Anderson ecstatic for latest RB star</t>
  </si>
  <si>
    <t>It took a month longer than usual, but Mike Shanahan and his staff have found yet another player no one else wanted to execute Denver #39;s dominant running game.</t>
  </si>
  <si>
    <t>Contrast suits Broncos #39; backs</t>
  </si>
  <si>
    <t>Reuben Droughns stepped to the podium Sunday evening, surveyed the television cameras and a sea of reporters, then playfully hid from view.</t>
  </si>
  <si>
    <t>Philippines seeks 4 in ferry bombing</t>
  </si>
  <si>
    <t>SINGAPORE -- Philippine authorities said yesterday that they were seeking four members of Abu Sayyaf, an Islamic gang with long-standing ties to Al Qaeda, in the February sinking of a ferry that left at least 118 people dead.</t>
  </si>
  <si>
    <t>Ruling today on televising Shaik trial</t>
  </si>
  <si>
    <t>DURBAN - Schabir Shaik #39;s corruption trial got off to a low-key start in the high court here yesterday, adjourning early after several hours of legal argument on an e.tv application to televise proceedings live.</t>
  </si>
  <si>
    <t>Iraq nuclear equipment vanished - UN</t>
  </si>
  <si>
    <t>The UN #39;s nuclear watchdog raised concerns on Monday about material and equipment from Saddam Hussein #39;s regime, which could be used to make a nuclear weapon and have since vanished in Iraq.</t>
  </si>
  <si>
    <t>Cambodias Throne Council bill enforced</t>
  </si>
  <si>
    <t>Phnom Penh, Oct. 12 (VNA) - Cambodias acting Head of State Chea Sim on Monday signed a Throne Council bill, paving the way for the appointment of a successor to King Norodom Sihanouk, who announced his retirement on Oct. 7. Earlier on Oct.</t>
  </si>
  <si>
    <t>Global oil prices zoom to record highs</t>
  </si>
  <si>
    <t xml:space="preserve">Global crude oil prices, which shot up to record highs on Monday, continued to rule at the same level of close to \$54 a barrel. Following the nationwide strike that began in Nigeria to protest against high </t>
  </si>
  <si>
    <t>Washington Post: MSN Music Falls Just Short of iTunes</t>
  </si>
  <si>
    <t>The Washington Post #39;s Rob Pegoraro says that Microsoft #39;s new MSN Music store is the most capable iTunes competitor, but that it falls  quot;just short quot; of Apple #39;s offering.</t>
  </si>
  <si>
    <t>Simms doubtful; Griese to start</t>
  </si>
  <si>
    <t>TAMPA, Fla. - Chris Simms first NFL start lasted 19 plays, and it might be a while before he plays again for the Tampa Bay Buccaneers.</t>
  </si>
  <si>
    <t>The European Union ended 12 years of sanctions against Libya on Monday and eased an arms embargo to reward the country for giving up plans to develop weapons of mass destruction.</t>
  </si>
  <si>
    <t>Chirac in Hong Kong as Asian tour winds up (AFP)</t>
  </si>
  <si>
    <t>AFP - President Jacques Chirac has arrived in Hong Kong on the first official visit here by a French leader, rounding off an Asian tour that has won billions in trade contracts and avoided confrontation with China over thorny political issues.</t>
  </si>
  <si>
    <t>AP - A Turkish contractor and an Iraqi Kurdish translator were beheaded on a video posted Monday, and a statement said they had been taken captive by the Ansar al-Sunnah Army  #151; the same group that killed 12 Nepalese hostages.</t>
  </si>
  <si>
    <t>Philippine Catholic leader Sin in stable condition after heart attack (AFP)</t>
  </si>
  <si>
    <t>AFP - The Philippines' most influential Roman Catholic leader, Cardinal Jaime Sin, is in stable condition  but remains under intensive care after suffering a heart attack, his church says.</t>
  </si>
  <si>
    <t>No early end to Nigeria strike</t>
  </si>
  <si>
    <t>Union leaders in Nigeria vow to press on with a general strike despite government efforts to promote talks.</t>
  </si>
  <si>
    <t>Grad students digheels in on unions</t>
  </si>
  <si>
    <t>Tufts University graduate student Lindy Bumgarner says she does the work of an adjunct professor for half the pay.</t>
  </si>
  <si>
    <t>Giving credit</t>
  </si>
  <si>
    <t>Who is Carlo Cestra, and why is he driving bankers nuts? Cestra is the ultra-low profile chief executive who took over a disaster in progress a decade ago and turned it into a credit union powerhouse. You could make a good argument that Digital Federal Credit Union, or DCU, as it likes to call itself, has become one of the ...</t>
  </si>
  <si>
    <t>Mass. tops life science ranking</t>
  </si>
  <si>
    <t>Massachusetts is better poised to capitalize on biotechnology and pharmaceuticals than any other state, according to a study to be released today by the Milken Institute, an independent economic think tank.</t>
  </si>
  <si>
    <t>Moving music off your PC? New gadgets abound</t>
  </si>
  <si>
    <t>As personal computers with broadband Internet connections become an increasingly popular way for Americans to acquire music, high-tech companies are rushing to offer systems for getting music out of the PC and onto the stereo.</t>
  </si>
  <si>
    <t>Bali bombing victims remembered</t>
  </si>
  <si>
    <t>Mourners in Indonesia and Australia commemorate those who died in the Bali bombings two years ago.</t>
  </si>
  <si>
    <t>Oil prices approach \$54 amid Nigeria unrest fears</t>
  </si>
  <si>
    <t>Oil futures prices advanced to another record high yesterday as a strike began in Africa's largest exporter of crude, exacerbating global supply concerns at a time of strong demand and reduced output in the hurricane-ravaged Gulf of Mexico.</t>
  </si>
  <si>
    <t>Fidelity closing fund to new investors</t>
  </si>
  <si>
    <t>Fidelity Investments will close its fast-growing \$17.8 billion Diversified International fund to new purchasers at the close of business Oct. 25. The fund, managed by William Bower, grew to assets of \$18.7 billion as of Oct. 8. It had a year-to-date return of 6.8 percent through the same date. The fund assets, including investor inflows and asset appreciation, grew from ...</t>
  </si>
  <si>
    <t>US funds study on Net chat-room surveillance</t>
  </si>
  <si>
    <t>Amid the torrent of jabber in Internet chat rooms -- flirting by QTpie and BoogieBoy, arguments about politics and horror flicks -- are terrorists plotting their next move?</t>
  </si>
  <si>
    <t>Glaxo, FDA in talks about flu vaccine</t>
  </si>
  <si>
    <t>GlaxoSmithKline PLC is in talks with the Food and Drug Administration about selling its Fluarix influenza vaccine in the United States this season because of the expected flu vaccine shortage this year.</t>
  </si>
  <si>
    <t>Slain officers buried as gunfire continues in Haiti</t>
  </si>
  <si>
    <t>PORT-AU-PRINCE -- Hundreds of wailing mourners gathered to bury five slain police officers yesterday as gunfire crackled around the capital, where clashes between supporters of the US-backed government and ousted President Jean-Bertrand Aristide have plagued peacekeepers. Photographs of three officers who were beheaded sat beside their cremated remains in a police academy where the funerals were held, while the open ...</t>
  </si>
  <si>
    <t>Romanians seek US as base tenant</t>
  </si>
  <si>
    <t>MIHAIL KOGALNICEANU AIR BASE, Romania -- To entice the US military to make a home here, what better symbolic appeal could the Romanian government make than to rename a street George Washington Boulevard?</t>
  </si>
  <si>
    <t>US releases Saudi held since 2001</t>
  </si>
  <si>
    <t>RIYADH, Saudi Arabia -- A Saudi-American held in US solitary confinement for nearly three years without being charged returned to his family in Saudi Arabia yesterday after agreeing to trade in his US citizenship for his freedom.</t>
  </si>
  <si>
    <t xml:space="preserve"> Two large American oil companies that received profitable vouchers to buy Iraqi oil under the United Nations' oil-for-food program said yesterday that the purchases complied with U.S. law.</t>
  </si>
  <si>
    <t>In Iraq, Courtesy Call Takes Poise and Patience</t>
  </si>
  <si>
    <t>Staff Sgt. Chris Fritz set out for a meeting with the mayor of Musayyib to discuss the needs of the city in a convoy of nine armored trucks equipped with .50-caliber machine guns and Mark 19 automatic grenade launchers. He was protected by three dozen Marines wearing full body armor and carrying assault rifles and assorted mortars and grenades.</t>
  </si>
  <si>
    <t>Hamdi Returns Home to Saudi Arabia</t>
  </si>
  <si>
    <t>The U.S. citizen who was held by the military as an "enemy combatant" arrived home, bringing an end to a philosophical and legal battle over his confinement that helped clarify the government's power to fight the war on terrorism.</t>
  </si>
  <si>
    <t>Marks  amp; Spencer First-Half Profit Fell as Much as 12 (Update1)</t>
  </si>
  <si>
    <t>Indian IT major Infosys net profit jumps 49 percent as outsourcing &amp;lt;b&amp;gt;...&amp;lt;/b&amp;gt;</t>
  </si>
  <si>
    <t>BANGALORE, India: India #39;s second-largest software exporter, Infosys Technologies, quarterly net profit jumped 49 percent, well ahead of market expectations, thanks to a sustained outsourcing boom.</t>
  </si>
  <si>
    <t>Kookaburras condemned for withdrawal</t>
  </si>
  <si>
    <t>Furious Pakistani hockey officials have called for Olympic champion Australia to be punished for withdrawing from December #39;s Champions Trophy tournament in Lahore for security reasons.</t>
  </si>
  <si>
    <t>Rooney agent misled court</t>
  </si>
  <si>
    <t xml:space="preserve">Three men were cleared yesterday of blackmailing football agent Paul Stretford after it emerged he had misled the court. John Hyland, Christopher Bacon and Anthony Bacon were on trial at Warrington </t>
  </si>
  <si>
    <t>Injured QBs leave Miami in quandary</t>
  </si>
  <si>
    <t xml:space="preserve">DAVIE, Fla.Injuries to Jay Fiedler and AJ Feeley left Miami #39;s unsettled quarterback situation more muddled than ever. Fiedler was sore after aggravating a rib injury in Sunday #39;s 24-10 loss at New England, and </t>
  </si>
  <si>
    <t>Aloisi sidelined for Sydney leg</t>
  </si>
  <si>
    <t>The Socceroos will be without forward John Aloisi for Tuesday night #39;s Confederations Cup second-leg qualifier against the Solomon Islands in Sydney.</t>
  </si>
  <si>
    <t>Pakistan test-fires nuclear-capable missile</t>
  </si>
  <si>
    <t>ISLAMABAD: Pakistan has test-fired an intermediate-range nuclear-capable missile able to hit targets deep inside rival neighbour India, the military announced.</t>
  </si>
  <si>
    <t>THE BIG HEAT</t>
  </si>
  <si>
    <t>Levels of the main greenhouse gas, carbon dioxide, have risen alarmingly over the past two years,. Experts fear this will lead to catastrophic changes in the climate far sooner than previously predicted.</t>
  </si>
  <si>
    <t>N-bomb equipment  #39;lost in Iraq #39;</t>
  </si>
  <si>
    <t>Nuclear bomb- making equipment could end up in the hands of terrorists because of the chaos in Iraq, a United Nations watchdog has warned.</t>
  </si>
  <si>
    <t>Breakthrough in Afghan election row</t>
  </si>
  <si>
    <t>There has been a breakthrough agreement in Afghanistan #39;s disputed elections, with the main rival to President Hamid Karzai saying he will accept the result, after an independent inquiry into charges of fraud.</t>
  </si>
  <si>
    <t>Aristide Calls For Dialogue In Haiti</t>
  </si>
  <si>
    <t>Hardbeatnews.com, JOHANNESBURG, SA, Tues. Oct. 12: Jean Bertrand Aristide is thousands of miles away from South Africa but remains tuned to the strife ongoing in his homeland of Haiti.</t>
  </si>
  <si>
    <t>Warning of major NHS IT overspend</t>
  </si>
  <si>
    <t>The final cost of modernising NHS IT systems could reach 31bn - five times the declared figure, a report says.</t>
  </si>
  <si>
    <t>Teen's eBay con prompts warning</t>
  </si>
  <si>
    <t>Detectives warn internet auction bidders to be wary of how they pay after a teenage fraudster conned customers.</t>
  </si>
  <si>
    <t>Indian software group Infosys sees its profits jump 50 as more companies hire it to run their technical support services.</t>
  </si>
  <si>
    <t>Royal  amp; Sun Alliance to transfer jobs</t>
  </si>
  <si>
    <t>Over the next to years more than 1,100 jobs located in United Kingdom, will be shift to India, according to the Royal  amp; Sun Alliance plans.</t>
  </si>
  <si>
    <t>Earnings optimism nudges stocks higher</t>
  </si>
  <si>
    <t>Stocks drifted higher yesterday, brushing aside another record high for oil prices amid hopes the impending tide of third-quarter profit reports will override worries about a struggling economic recovery.</t>
  </si>
  <si>
    <t>Brown, Titans run by Packers</t>
  </si>
  <si>
    <t>AMERICAN CONFERENCE East WLTPctPFPANew England4001.00010563N.Y. Jets4001.0009875Buffalo040.0005173Miami050.0004287 South WLTPctPFPAIndianapolis410.</t>
  </si>
  <si>
    <t>China Urges U.S. to Stop Selling Arms to Taiwan (Reuters)</t>
  </si>
  <si>
    <t>Reuters - China Tuesday urged the United States\to halt all official contact with Taiwan and to stop selling\arms to the island, but made no comment on Taiwan President\Chen Shui-bian's recent peace overtures.</t>
  </si>
  <si>
    <t>Formerly Conjoined Egyptian Twins Doing OK (AP)</t>
  </si>
  <si>
    <t>AP - One year ago, twin Egyptian boys born joined at the tops of their heads were separated after a 34-hour procedure that doctors warned could have resulted in the death of one or both.</t>
  </si>
  <si>
    <t>Victims of Bali Bombings Remembered (AP)</t>
  </si>
  <si>
    <t>AP - Relatives of the 202 people killed in the Bali terror attacks marked the second anniversary of the bombings Tuesday with a moment of silence and a defiant vow to defeat the Islamic militants behind the blasts.</t>
  </si>
  <si>
    <t>Caesars plans Wembley casino</t>
  </si>
  <si>
    <t>US casino giant Caesars plans to build a 335m gambling and leisure resort beside the new Wembley Stadium in London, its first foray into Europe.</t>
  </si>
  <si>
    <t>Cameroon leader 'ahead in polls'</t>
  </si>
  <si>
    <t>Unofficial results from Cameroon's presidential election point to a huge victory for incumbent Paul Biya.</t>
  </si>
  <si>
    <t>Ten Turks freed by Iraq militants</t>
  </si>
  <si>
    <t>Ten former Turkish hostages appear before media in Baghdad after being released by an Islamist group.</t>
  </si>
  <si>
    <t>War said to give momentum to terrorists</t>
  </si>
  <si>
    <t>TEL AVIV -- The war in Iraq did not damage international terror groups, but instead distracted the United States from confronting other hotbeds of Islamic militancy and actually  quot;created momentum quot; for many terrorists, a top Israeli security think tank said in a report released yesterday.</t>
  </si>
  <si>
    <t>Tokyo Stocks Weaker as Yen Weighs</t>
  </si>
  <si>
    <t xml:space="preserve"> TOKYO (Reuters) - Japan's Nikkei share average slipped 0.58  percent on Monday morning after a weak U.S. jobs report kept  the dollar near a five-year low against the yen, hurting the  shares of Japanese exporters.</t>
  </si>
  <si>
    <t>Fidelity Investments will close its fast-growing \$17.8 billion Diversified International fund to new purchasers at the close of business Oct. 25.</t>
  </si>
  <si>
    <t>Siebel enters Motive alliance</t>
  </si>
  <si>
    <t>Siebel Systems is mounting an effort to alleviate a major hassle that comes with licensing its customer information systems -- the labour-intensive task of tuning and tending to its software in complex computing environments.</t>
  </si>
  <si>
    <t>Foxes turn to Wilkinson</t>
  </si>
  <si>
    <t>Former Sunderland and Leeds manager Howard Wilkinson has been appointed temporary first-team coach of Leicester. Bassett told Sky Sports News:  quot;I spoke to Howard about helping Leicester out and he #39;s accepted that situation.</t>
  </si>
  <si>
    <t>Sharon gets a setback in parliament</t>
  </si>
  <si>
    <t xml:space="preserve">The Israeli Knesset last night dealt a staggering political blow to Prime Minister Ariel Sharon, rejecting on a 53-44 vote his report on the </t>
  </si>
  <si>
    <t>Howard Remembers Australia #39;s Bali Dead</t>
  </si>
  <si>
    <t>Prime Minister John Howard attended a solemn commemoration today for victims of the nightclub bombings two years ago on Indonesias Bali island, which claimed the lives of 88 Australians.</t>
  </si>
  <si>
    <t>How Schabir tried to come to my rescue</t>
  </si>
  <si>
    <t>I was complaining to Schabir Shaik in the courtyard of Durban #39;s High Court that, for once, a certain Sunday newspaper had got it right.</t>
  </si>
  <si>
    <t>A War and a Mystery: Confronting Avian Flu</t>
  </si>
  <si>
    <t>A spate of recent deaths has stirred fears of a broader outbreak among people and raised the possibility of a human pandemic.</t>
  </si>
  <si>
    <t>At Mount St. Helens, the Big Eruption Is of Data, Not Lava</t>
  </si>
  <si>
    <t>In the years since Mount St. Helens last erupted, technology has completely revolutionized volcano science.</t>
  </si>
  <si>
    <t>Friends Matter for Reclusive Creature of African Forest</t>
  </si>
  <si>
    <t>Okapi are phantasmagoric creatures that have inspired the work of Dr. Terese Hart, the director of the Wildlife Conservation Society in Congo.</t>
  </si>
  <si>
    <t>A Lesson in Linguistics From the Mouths of Babes</t>
  </si>
  <si>
    <t>What slips of the tongue say about a child's development.</t>
  </si>
  <si>
    <t>A Stranger in the Mirror: Should Doctors Transplant Faces?</t>
  </si>
  <si>
    <t>The technology for human facial transplants exists, but ethicists are worried about using it.</t>
  </si>
  <si>
    <t>Infosys Profit Growth Best in Three Years (Reuters)</t>
  </si>
  <si>
    <t>Reuters - Infosys Technologies Ltd., India's\second-largest software services company, posted its biggest\quarterly profit jump in three years on increased outsourcing\by telecoms and financial companies.</t>
  </si>
  <si>
    <t>SUPER BOWL ADS PRICIER</t>
  </si>
  <si>
    <t>October 12, 2004 -- THE asking price of a TV commercial on next year #39;s Super Bowl is going up again. Fox, which has the rights to football #39;s ratings-busting showcase, is seeking a record \$2.</t>
  </si>
  <si>
    <t>EBay #39;s PayPal hit by glitches in online payments</t>
  </si>
  <si>
    <t xml:space="preserve">EBay #39;s online payment service PayPal has suffered intermittent glitches since late last week, locking some users out of their accounts for long stretches and making </t>
  </si>
  <si>
    <t>Stocks up ahead of earnings reports</t>
  </si>
  <si>
    <t>NEW YORK - Stocks drifted higher Monday, brushing aside another record high for oil prices amid hopes the impending tide of third-quarter profit reports will override worries about a struggling economic recovery.</t>
  </si>
  <si>
    <t>Infy Q2 net jumps 49 yoy</t>
  </si>
  <si>
    <t>Beating its own and market expectations, software major Infosys Technologies on Tuesday reported a 48.64 per cent jump in net profit at Rs 447.</t>
  </si>
  <si>
    <t>Global Oil Prices Soar To Record Highs</t>
  </si>
  <si>
    <t>World oil prices have shot to record highs as concern grows about even more expensive fuel at the petrol pumps. In London, Brent North Sea crude oil for delivery in November surpassed \$50 a barrel for the first time in the contract #39;s 16-year history.</t>
  </si>
  <si>
    <t>Britain faces pension savings gap, report warns? (updated PM4:26)</t>
  </si>
  <si>
    <t>British workers will have to save more and retire later to make up for a looming gap in pension savings, said the author of an official report being released Tuesday.</t>
  </si>
  <si>
    <t>Linksys, AT amp;T Team for Consumer VoIP</t>
  </si>
  <si>
    <t>Starting in mid-October AT amp;T, in partnership with industry-leader Linksys (a division of Cisco Systems (Quote, Chart)), will begin offering Voice Over Internet Protocol (VoIP) to home users across the country.</t>
  </si>
  <si>
    <t>Who #39;s your daddy? Yanks own Red Sox</t>
  </si>
  <si>
    <t>On the eve of the AL Championship Series, Major League Baseball recalled a T-shirt it had previously sanctioned because it rubbed Red Sox fans the wrong way, according to the Associated Press.</t>
  </si>
  <si>
    <t>Beckham admits he deliberately got suspended because of injury</t>
  </si>
  <si>
    <t>England captain David Beckham revealed on Tuesday he deliberately got himself suspended for Wednesday #39;s World Cup qualifying game against Azerbaijan because he knew he would miss the game with a broken rib.</t>
  </si>
  <si>
    <t>Gone too soon</t>
  </si>
  <si>
    <t xml:space="preserve">Ken Caminiti #39;s power hitting, defensive acrobatics, and a rugged appeal that reached even nonbaseball fans made him one of San Diego #39;s premier athletes, and helped lay groundwork for a \$474 </t>
  </si>
  <si>
    <t>Ponting leads tributes to Miller</t>
  </si>
  <si>
    <t>Australia captain Ricky Ponting has led the tributes to great all-rounder Keith Miller, who died on Monday. Miller, who played in Donald Bradman #39;s Invincibles team, died in Melbourne at the age of 84.</t>
  </si>
  <si>
    <t>Griese will start for Bucs</t>
  </si>
  <si>
    <t xml:space="preserve">Chris Simms #39; first NFL start lasted only 19 plays, and it may be a while before he plays again for the Bucs. Although the second-year quarterback is day to day with a left shoulder sprain, coach Jon Gruden </t>
  </si>
  <si>
    <t>Apple iTunes UK suffers snags</t>
  </si>
  <si>
    <t xml:space="preserve">Some Macworld Online readers have experienced problems using the UK iTunes Music Store in recent days. Letters received by Macworld confirm multiple instances in which users trying to access </t>
  </si>
  <si>
    <t>Sri Lanka cruise to win</t>
  </si>
  <si>
    <t>Sri Lanka have virtually secured their place in the final of the Paktel Cup against Pakistan after easing to a comfortable seven-wicket victory over Zimbabwe on Saturday.</t>
  </si>
  <si>
    <t>Victims of Bali Bombings Remembered</t>
  </si>
  <si>
    <t xml:space="preserve">Australian Prime Minister John Howard, center, his wife Janette, right, and opposition lawmaker Bob McMullan in Canberra, Tuesday, Oct. 12, 2004, laying wreaths in memory of victims of the Bali bombings..Commemorations </t>
  </si>
  <si>
    <t>Pakistan steps up nuclear race</t>
  </si>
  <si>
    <t>Islamabad - Pakistan test-fired an intermediate-range, nuclear capable ballistic missile on Tuesday as part of its efforts to boost defences against nuclear rival India in spite of recent peace talks.</t>
  </si>
  <si>
    <t>EU lifts Libya arms ban but presses Tripoli over medics</t>
  </si>
  <si>
    <t>LUXEMBOURG, Oct 11 (AFP) - The European Union agreed Monday to lift an 18-year-old arms embargo on Libya, welcoming the country #39;s renunciation of weapons of mass destruction and movement towards  quot;responsible government.</t>
  </si>
  <si>
    <t>Philippine Ferry Blast Said Caused by Bomb</t>
  </si>
  <si>
    <t>MANILA, Philippines Oct. 11, 2004 - A bomb planted by the brutal Abu Sayyaf group caused a ferry fire in February that killed over 100 people in the Philippines #39; worst terrorist attack, an investigation concluded Monday.</t>
  </si>
  <si>
    <t>China Urges US to Stop Selling Arms to Taiwan</t>
  </si>
  <si>
    <t>China Tuesday urged the United States to halt all official contact with Taiwan and to stop selling arms to the island, but made no comment on Taiwan President Chen Shui-bian #39;s recent peace overtures.</t>
  </si>
  <si>
    <t>Nine die in Japan 'suicide pacts'</t>
  </si>
  <si>
    <t>Mass suicide is suspected after Japanese police find nine bodies in two groups near Tokyo.</t>
  </si>
  <si>
    <t>Sources: Body of Briton Bigley Dumped Near Baghdad (Reuters)</t>
  </si>
  <si>
    <t>Reuters - The body of British engineer Kenneth\Bigley, killed by his kidnappers last week after three weeks in\captivity, was dumped just south of Baghdad Friday, sources\close to the insurgency said Tuesday.</t>
  </si>
  <si>
    <t>India's Mirage 2000 crashes during exercise with Singapore (Reuters)</t>
  </si>
  <si>
    <t>Reuters - An Indian air force Mirage 2000 fighter jet crashed on Tuesday during joint exercises with Singapore's air force but no one was hurt after the two pilots bailed out in time, an Indian military spokesman said.</t>
  </si>
  <si>
    <t>U.S. Oil Over \$54 on Winter Worries</t>
  </si>
  <si>
    <t xml:space="preserve"> SINGAPORE (Reuters) - Oil prices set new record highs above  \$54 a barrel for U.S. crude Tuesday, with global supplies  hounded by outages that are thwarting efforts to build winter  heating oil inventories.</t>
  </si>
  <si>
    <t>Caesars, Quintain to Build Wembley Casino</t>
  </si>
  <si>
    <t xml:space="preserve"> LONDON (Reuters) - U.S. casino firm Caesars Entertainment  Inc. and Quintain Estates have formed a joint venture to turn  the area around London's Wembley Stadium into a \$600 million  leisure and gambling resort.</t>
  </si>
  <si>
    <t>Infosys Profit Growth Best in Three Years</t>
  </si>
  <si>
    <t xml:space="preserve"> BANGALORE (Reuters) - Infosys Technologies Ltd., India's  second-largest software services company, posted its biggest  quarterly profit jump in three years on increased outsourcing  by telecoms and financial companies.</t>
  </si>
  <si>
    <t>UK inflation rate fall continues</t>
  </si>
  <si>
    <t>The UK's inflation rate fell in September, thanks in part to a fall in the price of airfares, increasing the chance that interest rates will be kept on hold.</t>
  </si>
  <si>
    <t>Undecided Voter? Try This Quiz</t>
  </si>
  <si>
    <t>While most voters have chosen their favorite candidate for president, several sites offer online tests for the undecided. In some cases, the results can be quite contradictory. By Joanna Glasner.</t>
  </si>
  <si>
    <t>Diebold and the Disabled</t>
  </si>
  <si>
    <t>Among the promoters of electronic voting machines are advocates for disabled voters. But critics say money connections between disability groups and voting-machine companies suggest the groups may be concerned with more than independent access for the disabled. By Kim Zetter.</t>
  </si>
  <si>
    <t>Oil price breaks through \$54</t>
  </si>
  <si>
    <t>Oil prices have set new record highs above \$54 a barrel for US crude, with global supplies hounded by outages that are thwarting efforts to build winter heating oil inventories.</t>
  </si>
  <si>
    <t>US casino firm Caesars Entertainment Inc. and Quintain Estates have formed a joint venture to turn the area around London #39;s Wembley Stadium into a \$600 million leisure and gambling resort.</t>
  </si>
  <si>
    <t>The slow rise in the price of clothing and footwear on the high street has once again helped to keep inflation under control in the UK.</t>
  </si>
  <si>
    <t>SunTrust to restate its 2004 earnings</t>
  </si>
  <si>
    <t>The bank cites errors, puts two top executives on leave and delays its third-quarter report. By JOHN HIELSCHER. SunTrust Banks Inc.</t>
  </si>
  <si>
    <t>M amp;S sales fall for fourth straight quarter</t>
  </si>
  <si>
    <t>Marks  amp; Spencer, reporting its fourth straight quarter of falling sales, says food sales slipped slightly in the last two weeks of September but clothing was steady.</t>
  </si>
  <si>
    <t>Woodgate out until Christmas</t>
  </si>
  <si>
    <t>However, the England defender - who was examined at the Cleveland Clinic Foundation in Ohio - is likely to miss 10 more weeks of the season, Real Madrid team physician Alfonso del Corral said.</t>
  </si>
  <si>
    <t>Packers humiliated by Titans</t>
  </si>
  <si>
    <t>GREEN BAY, Wis. - Chris Brown had touchdown runs of 37 and 29 yards as the Tennessee Titans beat the stumbling Green Bay Packers 48-27 on Monday night.</t>
  </si>
  <si>
    <t>Prefontaine hoofs the Lions</t>
  </si>
  <si>
    <t>For a guy who would have preferred to see the SkyDome lid closed, Noel Prefontaine did a fine job of putting the boot to the football yesterday in the chilly, open air of the topless stadium.</t>
  </si>
  <si>
    <t>Rebels begin weapons handover</t>
  </si>
  <si>
    <t xml:space="preserve">Residents of Baghdad #39;s Sadr City district slowly began to turn in weapons yesterday, the first step in a process that US and Iraqi officials hope </t>
  </si>
  <si>
    <t>Indonesia tightens security on Bali island</t>
  </si>
  <si>
    <t>Jakarta (VNA) - Indonesia #39;s police on Tuesday were ordered to tighten security on the resort island of Bali on the 2nd anniversary of Bali bombings that killed 202 people, including 88 Australians, and injured 500 others.</t>
  </si>
  <si>
    <t>Buttiglione Rejected by EU Parliament</t>
  </si>
  <si>
    <t xml:space="preserve">A double rejection for Buttiglione in Brussels. The justice and security commission of the European Parliament has rejected by just one vote, the first resolution that accepted the candidature of Rocco Buttiglione </t>
  </si>
  <si>
    <t>BASEBALL Chicago (NL): Fired third base coach Wendell Kim. Cincinnati (NL): Extended manager Dave Miley's contract through 2006; signed OF Jason Romano to minor league contract. Los Angeles (NL): 3B Robin Ventura retired. Oakland (AL): Fired bench coach Chris Speier. Texas (AL): Assigned P Mickey Callaway to Oklahoma (PCL).</t>
  </si>
  <si>
    <t>Reds extend Miley through 2006</t>
  </si>
  <si>
    <t>Manager Dave Miley got a long-awaited show of confidence yesterday when the Cincinnati Reds extended his contract through the 2006 season. Miley, 42, had little security when he took over for the fired Bob Boone in July 2003. He finished that season as interim manager, then got only a one-year extension with a club option for 2005. The Reds had ...</t>
  </si>
  <si>
    <t>Sources: Body of British Hostage Dumped Near Baghdad</t>
  </si>
  <si>
    <t xml:space="preserve"> BAGHDAD (Reuters) - The body of British engineer Kenneth  Bigley, killed by his kidnappers last week after three weeks in  captivity, was dumped just south of Baghdad Friday, sources  close to the insurgency said Tuesday.</t>
  </si>
  <si>
    <t>Milosevic Trial Resumes After Month-Long Break</t>
  </si>
  <si>
    <t xml:space="preserve"> THE HAGUE (Reuters) - Former Yugoslav President Slobodan  Milosevic's war crimes trial resumed in The Hague on Tuesday  after a month-long break with two court-assigned lawyers  running his defense and calling the latest witness.</t>
  </si>
  <si>
    <t>Jones wilts in the constant glare of innuendo</t>
  </si>
  <si>
    <t xml:space="preserve">If Marion Jones is guilty of the drug-taking allegations levelled against her by Balco #39;s owner Victor Conte, she will not only be damned as athletics #39; most notorious drugs cheat since Ben Johnson, she would have to go down as the most convincing liar I </t>
  </si>
  <si>
    <t>Megawati Loses Out</t>
  </si>
  <si>
    <t>The outgoing Indonesian President's unwillingness to accept defeat has held up a peaceful transition</t>
  </si>
  <si>
    <t>US and Iraqis raid Sunni centres</t>
  </si>
  <si>
    <t>US and Iraqi forces raid mosques in Ramadi, after an overnight air strike on a popular restaurant in Falluja.</t>
  </si>
  <si>
    <t>Moya #39;s magic seals Davis Cup for Spain</t>
  </si>
  <si>
    <t xml:space="preserve">A MAJESTIC Carlos Moya tamed world No2 Andy Roddick 6-2, 7-6, 7-6 yesterday to clinch the Davis Cup for Spain. The popular Majorcan erased the heartache of missing Spains maiden triumph in 2000 by bringing </t>
  </si>
  <si>
    <t>LONDON CALLING</t>
  </si>
  <si>
    <t>LONDON (CBS.MW) -- Las Vegas took one more high-stepping kick across the pond on Tuesday as casino operator Caesars Entertainment Inc.</t>
  </si>
  <si>
    <t>Oil, stocks both rise</t>
  </si>
  <si>
    <t>Oil prices shot up yesterday to their fifth straight 21-year high, as hurricane damage closed a key oil shipping port in Louisiana.</t>
  </si>
  <si>
    <t>Deutsche Telekom stake may be sold for 4.45 billion</t>
  </si>
  <si>
    <t>Stake in Deutsche Telekom AG may be sold by Germany for 4.45 billion (\$5.5 billion) as EU faces finance deficits and seeks for the ways to resolve the problem.</t>
  </si>
  <si>
    <t>Australia #39;s Qantas calls halt to merger appeal process</t>
  </si>
  <si>
    <t>Australia #39;s main airline carrier, Qantas, says it won #39;t appeal the New Zealand High Court #39;s rejection of a proposed alliance with Air New Zealand.</t>
  </si>
  <si>
    <t>A US judge has ruled that Advanced Micro Devices (AMD) is not entitled to trial documents that the company said might help it prove its European Commission antitrust complaint against Intel.</t>
  </si>
  <si>
    <t>Authorities shut down UK-based news websites</t>
  </si>
  <si>
    <t>US authorities have shut down 20 independent news websites run by the Independent Media Center (Indymedia) and seized two UK-based web servers.</t>
  </si>
  <si>
    <t>Beckham: I Got Booked Deliberately</t>
  </si>
  <si>
    <t xml:space="preserve">England captain David Beckham has revealed that he deliberately got himself booked against Wales on Saturday. The Real Madrid star was cautioned for a foul on Ben Thatcher late in the game, and he will now </t>
  </si>
  <si>
    <t>Pakistan successfully test-fires nuclear capable missile</t>
  </si>
  <si>
    <t>Pakistan test-fired on Tuesday a medium-range ballistic missile capable of carrying nuclear warheads, part of the countrys efforts to enforce its defence, a military statement said.</t>
  </si>
  <si>
    <t>US and Iraqi Forces Raid Ramadi Mosques</t>
  </si>
  <si>
    <t>Local residents arrive to examine a destroyed building in the center of Fallujah, west of Baghdad, Iraq, Tuesday morning, Oct. 12, 2004 following an US air strike.</t>
  </si>
  <si>
    <t>THREE DIE IN SUICIDE BOMBING</t>
  </si>
  <si>
    <t>A CAR suicide bomber attacked an American convoy in the north Iraqi city of Mosul yesterday, killing one US soldier and twoIraqis.</t>
  </si>
  <si>
    <t>Nuclear materials  #39;vanish #39; in Iraq</t>
  </si>
  <si>
    <t>Equipment and materials that could be used to make nuclear weapons have disappeared from Iraq, the chief of the UN #39;s atomic watchdog agency has warned.</t>
  </si>
  <si>
    <t>Turkish hostages reportedly freed in Iraq</t>
  </si>
  <si>
    <t>Turkey #39;s foreign minister confirms ten Turkish hostages, who have been freed by kidnappers, are now in the Turkish embassy in Baghdad.</t>
  </si>
  <si>
    <t>Milosevic Trial Resumes After Month-Long Break (Reuters)</t>
  </si>
  <si>
    <t>Reuters - Former Yugoslav President Slobodan\Milosevic's war crimes trial resumed in The Hague on Tuesday\after a month-long break with two court-assigned lawyers\running his defense and calling the latest witness.</t>
  </si>
  <si>
    <t>Shell plans auction of liquefied petroleum gas unit (AFP)</t>
  </si>
  <si>
    <t>AFP - Royal Dutch/Shell plans to auction off its liquefied petroleum gas business, which is valued at more than one billion pounds.</t>
  </si>
  <si>
    <t>Was Bush packing Wi-Fi in TV debate?</t>
  </si>
  <si>
    <t>&amp;lt;strong&amp;gt;Opinion&amp;lt;/strong&amp;gt; Miraculous clarity arouses suspicion</t>
  </si>
  <si>
    <t>Oil prices set all-time highs near 54 dollars in Asian trade (AFP)</t>
  </si>
  <si>
    <t>AFP - Oil prices hit all-time highs near 54 dollars in Asian trade as a general strike in Africa's biggest oil producer Nigeria turned the heat up further on jittery market and brought 65 dollars within sight.</t>
  </si>
  <si>
    <t>U.S. Oil Over \$54 on Winter Fuel Worries</t>
  </si>
  <si>
    <t xml:space="preserve"> SINGAPORE (Reuters) - Oil prices surged to new record highs  again Tuesday, taking U.S. crude above \$54, with global  supplies hounded by outages that are thwarting efforts to build  winter heating fuel inventories.</t>
  </si>
  <si>
    <t>Philips Leads European Stocks Lower</t>
  </si>
  <si>
    <t xml:space="preserve"> LONDON (Reuters) - European shares fell Tuesday after weak  German ZEW investor confidence data raised fears economic  growth will dwindle and slow consumer buying weighed on the  third-quarter results of Philips.</t>
  </si>
  <si>
    <t>Philips cautious despite profits</t>
  </si>
  <si>
    <t>Philips, Europe's largest maker of consumer electronics, is cautious about earnings growth despite reporting a profit in the third quarter.</t>
  </si>
  <si>
    <t>Apple fan sites buzz with talk of photo-ready iPod</t>
  </si>
  <si>
    <t xml:space="preserve">Is Apple fine-tuning an enhanced iPod with roughly 50 more storage and a color screen to display photos? The Internet sites that follow Apple #39;s coming product </t>
  </si>
  <si>
    <t>Astros short hops</t>
  </si>
  <si>
    <t xml:space="preserve">Carlos Beltran, Jeff Bagwell and the Astros slugged their way into the postseason record book at Turner Field on Monday night. Powering the Astros to their first-ever postseason </t>
  </si>
  <si>
    <t>Vogts #39; job is safe for now - SFA Chief</t>
  </si>
  <si>
    <t>Scottish Football Association chief executive David Taylor has again insisted that Berti Vogts #39; job is secure, for the immediate future at least.</t>
  </si>
  <si>
    <t>Sharon out to save Gaza pullout plan</t>
  </si>
  <si>
    <t>Israeli Prime Minister Ariel Sharon has launched new efforts to widen his shaky coalition after a stinging setback in parliament that complicated his plan to withdraw from some occupied territory.</t>
  </si>
  <si>
    <t>Strike shakes crude oil costs</t>
  </si>
  <si>
    <t>Philips, Europe #39;s largest maker of consumer electronics, has reported a higher-than-expected third-quarter operating profit. But the company is cautious about the future, warning that high oil prices and unrest in Iraq were hitting demand.</t>
  </si>
  <si>
    <t>Royal  amp; Sun Alliance to axe 1,100 jobs in cost-cutting move to &amp;lt;b&amp;gt;...&amp;lt;/b&amp;gt;</t>
  </si>
  <si>
    <t>Insurance giant Royal  amp; Sun Alliance (RSA) is set to send over 1,000 jobs to India to cut costs and offer the company greater operational flexibility.</t>
  </si>
  <si>
    <t>WORK UNTIL YOU #39;RE 70</t>
  </si>
  <si>
    <t xml:space="preserve">EMPLOYEES will have to work longer, save harder or pay higher taxes to plug a 57billion-a-year hole in pension funds. The Pensions Commission, set up by the Government to look into how </t>
  </si>
  <si>
    <t>Caesars to Build Major Casino in Capital</t>
  </si>
  <si>
    <t>Looking to gain a foothold in the potentially lucrative British gambling market, Caesars Entertainment Inc. has announced plans to construct a Las Vegas-style hotel-casino in London.</t>
  </si>
  <si>
    <t>USA: Abbott Laboratories to acquire EAS</t>
  </si>
  <si>
    <t>US pharmaceuticals company Abbott Laboratories has announced that it has entered into an agreement to acquire US nutrition company EAS.</t>
  </si>
  <si>
    <t>MS details Windows XP Media Center 2005</t>
  </si>
  <si>
    <t>Striving to reignite interest in Windows XP, Microsoft plans to unveil the latest version of its Windows XP Media Center Edition operating system today.</t>
  </si>
  <si>
    <t>Court pointed to P2P firms</t>
  </si>
  <si>
    <t>The US Supreme Court has been asked to hold two internet file-sharing services responsible for their customers #39; online swapping of copyrighted songs and movies.</t>
  </si>
  <si>
    <t>Vendor group publishes new Web services management spec</t>
  </si>
  <si>
    <t>A group of technology vendors that includes AMD, Dell, Intel, Microsoft and Sun Microsystems, last week published a new Web services specification designed to simplify network administration across a range of devices.</t>
  </si>
  <si>
    <t>IT management to get a boost from web services</t>
  </si>
  <si>
    <t>Microsoft and Sun Microsystems will publish a specification to use web services for managing a broad range of IT systems including PCs and devices on a network.</t>
  </si>
  <si>
    <t>Schilling prepared to go on the attack</t>
  </si>
  <si>
    <t>New York- The Yankees and Red Sox have been there and done that. They #39;re about to do it again tonight in Game 1 of the American League Championship Series.</t>
  </si>
  <si>
    <t>Wilkinson takes over at Leicester</t>
  </si>
  <si>
    <t xml:space="preserve"> quot;I spoke to Howard about helping Leicester out and he #39;s accepted that situation, quot; Bassett said in an interview with Sky News.</t>
  </si>
  <si>
    <t>WNBA: Storm Defeat Sun, Tie Finals at 1-1</t>
  </si>
  <si>
    <t>The Seattle Storm has defeated the Connecticut Sun 67-65 to force a decisive third game in the Women #39;s National Basketball Association Finals.</t>
  </si>
  <si>
    <t>Vogts Expects Victory</t>
  </si>
  <si>
    <t>The game certainly is a must-win affair if the Scots are to have any chance of qualifying for the 2006 World Cup finals. With just one point from home games with Slovenia and Norway, they are already trailing in Group Five.</t>
  </si>
  <si>
    <t>ANNBalinese still watchful and wary</t>
  </si>
  <si>
    <t>Craftsmen quietly packed up their tools and left the site. Although awaiting an official ceremony on the anniversary, the memorial to 202 people killed in the Oct. 12, 2002 attacks on Bali nightclubs was open to the public before that.</t>
  </si>
  <si>
    <t>EU decision on the final lifting of sanctions imposed on Libya</t>
  </si>
  <si>
    <t>Libya achieved Monday a new major political victory by the EU decision fully and finally lifting the embargo on selling and exporting weapons to Libya imposed since 1986.</t>
  </si>
  <si>
    <t>Analysis: IAEA Concerned Over Dismantlement Of Former Iraqi &amp;lt;b&amp;gt;...&amp;lt;/b&amp;gt;</t>
  </si>
  <si>
    <t xml:space="preserve">Muhammad el-Baradei, the head of the International Atomic Energy Agency (IAEA), sent a letter to the current UN Security Council President Sir Emyr Jones Parry last week expressing concern about the whereabouts of equipment from dismantled sites that </t>
  </si>
  <si>
    <t>Jacket Grows From Living Tissue</t>
  </si>
  <si>
    <t>Put off by the idea of wearing jackets made from dead animal skins, a team of Australian researchers attempts to grow a stitchless coat from live cells. By Lakshmi Sandhana.</t>
  </si>
  <si>
    <t>IPod Users Go Into the Closet</t>
  </si>
  <si>
    <t>As Apple's iPod moves fast into the mainstream, many users shun the telltale white earbuds. Behold the closet iPod lover, some of whom are not too keen on the growing hordes of plebes with new iPods. By Leander Kahney.</t>
  </si>
  <si>
    <t>School Ups Grade by Going Online</t>
  </si>
  <si>
    <t>A program called HIPSchools lets parents track assignments and communicate with teachers online. For a Brooklyn middle school with a failing grade from the state, the system has meant a dramatic turnaround. By Cyrus Farivar.</t>
  </si>
  <si>
    <t>Indecency Rules Enter Digital Age</t>
  </si>
  <si>
    <t>The FCC leads the campaign to rein in 'indecency' on the airwaves. But in a world of unlimited spectrum, some think shackling the First Amendment is what's obscene. By Frank Rose from Wired magazine.</t>
  </si>
  <si>
    <t>Backup Voting -- Could Be a Mess</t>
  </si>
  <si>
    <t>A new national backup system meant to ensure that millions of eligible voters are not mistakenly turned away from the polls this year as they were in 2000 could cause Election Day problems.</t>
  </si>
  <si>
    <t>Report: Maverick UK Envoy to Tashkent May Lose Job</t>
  </si>
  <si>
    <t xml:space="preserve"> LONDON (Reuters) - Britain's ambassador to Uzbekistan, who  has condemned his superiors for accepting security information  gathered by torture, may be about to lose his job, British  media reported Tuesday.</t>
  </si>
  <si>
    <t>Russia 'unveils Yukos sale plans'</t>
  </si>
  <si>
    <t>The Russian government plans to push through a partial sale of oil giant Yukos in order to cover the firm's tax bill, it is reported.</t>
  </si>
  <si>
    <t>Oil Rises to Record for 6th Day on Shortfall Concern; Use Jumps</t>
  </si>
  <si>
    <t>Crude oil rose to a record for a sixth day, passing \$54 a barrel in New York, as concern about US supplies grew after the International Energy Agency said demand this year is rising faster than expected.</t>
  </si>
  <si>
    <t>Corporate tax bill agreement reached</t>
  </si>
  <si>
    <t>On Monday, the US Senate reached the deal over long-playing tax bill costing \$136 billion. The deal is expected to allow to vote over the bill of \$136 billion tax breaks, \$14.</t>
  </si>
  <si>
    <t>Third Time #39;s A Charm</t>
  </si>
  <si>
    <t>NEW YORK - Finally, there is some good news for Microsoft in its struggle to gain a foothold in the living room. The third try is always the charm when Microsoft (nasdaq: MSFT - news - people ) takes a run at a new market.</t>
  </si>
  <si>
    <t>The Vision Thing</t>
  </si>
  <si>
    <t>Tech companies can #39;t just have products. They have to have a vision. At IBM, it #39;s  quot;on-demand quot; computing. At companies in just about any business more complicated than hubcaps, it #39;s  quot;selling solutions.</t>
  </si>
  <si>
    <t>QB guessing game begins</t>
  </si>
  <si>
    <t>TORONTO -- Toronto #39;s Jonathan Brown was mainly responsible for the constant, dull thud of BC quarterbacks hitting the turf, wondering what hit them, that he earned the right to weigh in on the Lions #39; renewed quarterback controversy.</t>
  </si>
  <si>
    <t>Yao Ming, Rockets in Shanghai for NBA #39;s first games in China</t>
  </si>
  <si>
    <t>SHANGHAI, China The Houston Rockets have arrived in Shanghai with hometown favorite Yao Ming declaring himself  quot;here on business.</t>
  </si>
  <si>
    <t>Al-Sadr Militants Trade Arms For Cash</t>
  </si>
  <si>
    <t>Baghdad, Iraq Residents of Baghdad #39;s Sadr City district slowly began to turn in weapons Monday, the first step in a process that US and Iraqi officials hope will lead to a permanent end to fighting in the insurgent-controlled slum.</t>
  </si>
  <si>
    <t>Translator hired by Titan beheaded by insurgents</t>
  </si>
  <si>
    <t>A translator employed by San Diego #39;s Titan Corp. was beheaded in Iraq yesterday by insurgents who also beheaded a Turkish contractor working at a US air base.</t>
  </si>
  <si>
    <t>IAEA ignored Greenpeace warnings on Iraq</t>
  </si>
  <si>
    <t xml:space="preserve">Mohamed ElBaradei warned the world today that nuclear assets in Iraq have been looted and nuclear materials have disappeared. Greenpeace made that warning more than a year ago when we located radioactive materials </t>
  </si>
  <si>
    <t>Annan asks China to play a bigger role</t>
  </si>
  <si>
    <t>UN Secretary-General Kofi Annan told university students in Beijing Monday that China should play a bigger role in global development and world peace.</t>
  </si>
  <si>
    <t>World oil prices reach new highs on supply fears</t>
  </si>
  <si>
    <t>LONDON : World oil prices stormed above 54 US dollars for the first time Tuesday as strikes in Nigeria and Norway raised worries about possible supply shortages during the northern hemisphere winter.</t>
  </si>
  <si>
    <t>Quintain plans casino at Wembley</t>
  </si>
  <si>
    <t xml:space="preserve">QUINTAIN Estates and Development is planning a 320m casino and leisure complex near the new Wembley Stadium. The developer would split the cost with Las Vegas casino owner, Caesars Entertainment in a joint </t>
  </si>
  <si>
    <t>Russian Justice Ministry says it will sell some Yukos assets</t>
  </si>
  <si>
    <t>MOSCOW Russia #39;s Justice Ministry will sell off some of the assets of a subsidiary of the oil giant Yukos. That #39;s according to a statement carried by the Interfax news agency.</t>
  </si>
  <si>
    <t>Cheaper airfares now easier to find</t>
  </si>
  <si>
    <t>The Holy Grail of Internet shopping is being able to go online, click a few times, and find the exact product or service you want at the best possible price.</t>
  </si>
  <si>
    <t>You Wanted The Best, You Got The Best</t>
  </si>
  <si>
    <t xml:space="preserve">NEW YORKCurt Schilling started Game Seven of the World Series for the Diamondbacks against the Yankees in 2001. Three years later, he finally gets to pitch in the biggest game of his life when he takes </t>
  </si>
  <si>
    <t>Wilkinson takes over at Leicester after Adams departure</t>
  </si>
  <si>
    <t>Former England caretaker manager Howard Wilkinson has taken temporary charge of coaching English second division Leicester City after the resignation of Micky Adams.</t>
  </si>
  <si>
    <t>Houston...We Have Liftoff!</t>
  </si>
  <si>
    <t xml:space="preserve">In a game featuring countless years of playoff futility for both teams, though with vastly different barometers of success, the Atlanta Braves could not withstand the onslaught of the Killer Bs as the Houston Astros took the decisive Game 5 of </t>
  </si>
  <si>
    <t>CAL NOTEBOOK Dinged-up defensive line awaits Bruins</t>
  </si>
  <si>
    <t>Tackle Lorenzo Alexander left the USC game with an injured elbow. X-rays and an MRI exam didn #39;t reveal any major damage. He was taking part in limited drills Monday, and coach Jeff Tedford said he expected him to be fine by Saturday.</t>
  </si>
  <si>
    <t>Winning equals sales</t>
  </si>
  <si>
    <t>A day later, Simone Edwards could not get over the sellout KeyArena crowd of 17,072 that saw the Seattle Storm beat Connecticut, 67-65, in Game 2 of the WNBA Finals on Sunday.</t>
  </si>
  <si>
    <t>Vogts sure side will beat Moldova</t>
  </si>
  <si>
    <t>Scotland manager Berti Vogts has expressed his confidence that his team will win in Moldova on Wednesday. There have been calls for his resignation after Saturday #39;s 1-0 World Cup qualifying defeat by Norway.</t>
  </si>
  <si>
    <t>Wait  #39;Till Next Year</t>
  </si>
  <si>
    <t>Midnight came for the Cinderella Dodgers and their magical season ended with the thump of Albert Pujols #39;homer landing in the short seats in left field, breaking a 2-2 tie.</t>
  </si>
  <si>
    <t>Bali blast remembered two years later</t>
  </si>
  <si>
    <t>In beach shorts and black armbands, mourners met on Tuesday under blue Bali skies for an emotional ceremony to remember 202 people killed two years ago when bombs tore through the heart of Indonesia #39;s resort island.</t>
  </si>
  <si>
    <t>Pioneering NASA Engineer Max Faget Dead at 83 (Reuters)</t>
  </si>
  <si>
    <t>Reuters - Pioneering NASA engineer Maxime Faget,\who designed the Project Mercury capsule that carried the first\U.S. astronauts into space and worked on every subsequent\manned spacecraft including the space shuttle, has died at the\age of 83, NASA said on Sunday.</t>
  </si>
  <si>
    <t xml:space="preserve">SAN JOSE, Calif.  amp; TOKYO - (BUSINESS WIRE) -ec. 5, 2004  -itsu Limited (TSE:6702) and Cisco Systems, Inc. (NASDAQ:CSCO) today announced that they have reached a fundamental agreement to enter into </t>
  </si>
  <si>
    <t>Oil price at new record of above \$54 pb; Brent crosses \$51 pb</t>
  </si>
  <si>
    <t>NEW YORK, October 12 (newratings.com) - World crude oil prices continued their upward rally today above \$54 per barrel, rising to new record high levels for the sixth consecutive day.</t>
  </si>
  <si>
    <t>Royal  amp; Sun Alliance offshores 1,200 UK jobs</t>
  </si>
  <si>
    <t>UK insurance giant Royal  amp; Sun Alliance is to offshore some 1,200 back office and call center jobs to India over the next two years.</t>
  </si>
  <si>
    <t>Britons Must Save More, Pay More Tax for Pensions (Update1)</t>
  </si>
  <si>
    <t>The UK must force people to work until age 70 or pay 57 billion pounds (\$102 billion) a year more in taxes to maintain income for retirees, a study commissioned by Prime Minister Tony Blair #39;s government showed.</t>
  </si>
  <si>
    <t>Russia announces plans to sell part of Yukos: report</t>
  </si>
  <si>
    <t>MOSCOW : Russia #39;s justice ministry announced plans to sell a part of the Yukos oil giant to cover the company #39;s outstanding back taxes.</t>
  </si>
  <si>
    <t>Merck begins search for new CEO</t>
  </si>
  <si>
    <t>NEW YORK, October 12 (newratings.com) - The global pharmaceutical giant, Merck  amp; Company (MRK.NYS) plans to appoint a new CEO by the end of next year.</t>
  </si>
  <si>
    <t>Botched maintenance - not worm - blamed for MS IM glitch</t>
  </si>
  <si>
    <t>MSN Messenger, Microsoft #39;s instant message service, is back up and running this morning after a routine maintenance operation went wrong, rendering the service sporadically unavailable for three days.</t>
  </si>
  <si>
    <t>Vodafone gives away free desktop text software</t>
  </si>
  <si>
    <t>With the UK sending over two billion texts every month, according to the Mobile Data Association, Big Red is giving away the software free to encourage companies to make more use of the messaging service.</t>
  </si>
  <si>
    <t>VeriSign offers VoIP signaling</t>
  </si>
  <si>
    <t>VeriSign Inc said yesterday that it is now offering voice over IP service providers with access to its SS7 signaling network, allowing them to outsource the process of connecting their networks to regular telecommunications carriers.</t>
  </si>
  <si>
    <t>Vogts expects victory</t>
  </si>
  <si>
    <t>Scotland manager Berti Vogts insists he is expecting nothing but victory against Moldova on Wednesday. The game certainly is a must-win affair if the Scots are to have any chance of qualifying for the 2006 World Cup finals.</t>
  </si>
  <si>
    <t>Ready or not, MSU prepares for Big Ten heavyweights</t>
  </si>
  <si>
    <t>Michigan State football coach John L. Smith couldn #39;t, or wouldn #39;t, say if his team is in any condition to compete with the Big Ten #39;s upper echelon.</t>
  </si>
  <si>
    <t>Iraqi material missing, says UN nuclear agency</t>
  </si>
  <si>
    <t>UNITED NATIONS - The United Nations #39; nuclear agency says it is concerned about the disappearance of equipment and materials from Iraq that could be used to make nuclear weapons.</t>
  </si>
  <si>
    <t>Berlusconi blasts EU rejection</t>
  </si>
  <si>
    <t>ROME, Italy -- An EU committee #39;s rejection of an Italian nominee with conservative views on homosexuality has drawn a sharp condemnation by Prime Minister Silvio Berlusconi.</t>
  </si>
  <si>
    <t>Profile: Cambodian King Nears End of Long Political Career</t>
  </si>
  <si>
    <t>Cambodia #39;s legislature has voted to allow a nine-member council to choose a successor to 81-year-old King Norodom Sihanouk, who abdicated last week.</t>
  </si>
  <si>
    <t>Royal moves workforce to India</t>
  </si>
  <si>
    <t>Royal  amp; SunAlliance, second-biggest general insurance company in Britain, announced on Monday it will transfer as much as 1,100 jobs to India to raise the number of employees in the country to 1,200 within a couple of years.</t>
  </si>
  <si>
    <t>Temasek posts S\$7.4b net profit in first-ever report card</t>
  </si>
  <si>
    <t xml:space="preserve">SINGAPORE : Investment firm Temasek Holdings has made public its report card for the first time in its 30-year history. Its performance in financial year 2003 sparkled, with </t>
  </si>
  <si>
    <t>Oracle wants to buy PeopleSoft cheaper</t>
  </si>
  <si>
    <t xml:space="preserve">ORACLE IS considering dropping its hostile \$7.7 billion bid for rival software maker PeopleSoft by one-third to one-fourth. Oracle co-president Safra Catz said that having seen PeopleSoft #39;s 2004 performance </t>
  </si>
  <si>
    <t>Mortgage Rates, Dell Recall</t>
  </si>
  <si>
    <t>Metro Atlantas best home mortgage rates continue to hold at historic 30-year lows this week. After being grounded last week, the airlines are raising fares again to cover escalating fuel costs.</t>
  </si>
  <si>
    <t>Wallace denies wrongdoing in fed anti-spyware case</t>
  </si>
  <si>
    <t xml:space="preserve">The man at the center of the nation #39;s first spyware case - businessman notorious for his junk Internet mailings  -s federal regulators were politically </t>
  </si>
  <si>
    <t>China declares bounty on web p0rn</t>
  </si>
  <si>
    <t>THE CHINESE government, while ignoring web calls to clean up corruption of officials, is offering rewards to people who shop web porn makers.</t>
  </si>
  <si>
    <t>Woodgate relieved to avoid surgery for thigh injury</t>
  </si>
  <si>
    <t>Defender Jonathan Woodgate says he is relieved he is unlikely to need surgery for a long-standing thigh injury and should be able to make his debut for Real Madrid before the end of the year.</t>
  </si>
  <si>
    <t>Green Bay sent packing</t>
  </si>
  <si>
    <t>Chris Brown rushed for 148 yards and two touchdowns as the Tennessee Titans ended a run of three defeats by powering to a 48-27 victory over the struggling Green Bay Packers.</t>
  </si>
  <si>
    <t>Camoranesi is doubt for crunch tie</t>
  </si>
  <si>
    <t xml:space="preserve">ROME, Italy -- Italy #39;s Mauro Camoranesi is a major doubt for Wednesday #39;s crunch World Cup qualifier at home to Belarus. The Argentina-born midfielder has a left thigh strain and a bruised right leg and has </t>
  </si>
  <si>
    <t>Red Sox vs. Yankees</t>
  </si>
  <si>
    <t>Managers: Terry Francona is in his first year with the Red Sox and is 3-0 in the postseason. Joe Torre is 887-567 (.610) in nine seasons with the Yankees, 68-31 (.687) in the postseason.</t>
  </si>
  <si>
    <t>GOLF: SCOTT #39;S TO HAVE TEE WITH ERNIE</t>
  </si>
  <si>
    <t>SCOTT DRUMMOND has been handed the task of taking on No.1 seed Ernie Els in the first round of the HSBC World Matchplay Championship at Wentworth on Thursday.</t>
  </si>
  <si>
    <t>PREVIEW-Italy cannot afford another World Cup slip-up</t>
  </si>
  <si>
    <t>Smarting from their defeat to Slovenia, Italy face Belarus on Wednesday in Parma knowing they can ill-afford to let their World Cup qualifying campaign get further off track.</t>
  </si>
  <si>
    <t>Yao Ming and Rockets Arrive in Shanghai</t>
  </si>
  <si>
    <t>Houston Rockets #39; Yao Ming answers a question from journalists during a press conference for the NBA China 2004 game Tuesday, Oct. 12, 2004 in Shanghai, China.</t>
  </si>
  <si>
    <t>CBC SPORTS ONLINE - The Toronto Argonauts may need to brush up on tackling for the playoffs, but their pass rush and kicker Noel Prefontaine are in top form.</t>
  </si>
  <si>
    <t>Mourners in Indonesia, Australia and around the world have been remembering those who died in the Bali nightclub bombings exactly two years ago.</t>
  </si>
  <si>
    <t>Nine Dead In Japanese Group Suicide Pacts</t>
  </si>
  <si>
    <t>Seven people - four young men and three young women - have been found slumped over dead in a van outside Tokyo. Four charcoal stoves were also in the van; investigators think the young people died of carbon monoxide poisoning.</t>
  </si>
  <si>
    <t>Final Answers From the B.C.S. Once Again Raise Questions</t>
  </si>
  <si>
    <t>Southern California and Oklahoma finished 1-2 in the final B.C.S. standing and will play for the national title in the Orange Bowl on Jan. 4.</t>
  </si>
  <si>
    <t>China Seen as Biggest Driver of Ivory Market (Reuters)</t>
  </si>
  <si>
    <t>Reuters - Booming demand in China is the biggest\driver of the illegal ivory market and there is no clear link\between allowing regulated legal trade and a rise in black\market supplies, a report to a U.N. conference said on Monday.</t>
  </si>
  <si>
    <t>French cinemas act to jam mobiles</t>
  </si>
  <si>
    <t>Mobile phone signals will be jammed in French cinemas and theatres to prevent audience disturbance.</t>
  </si>
  <si>
    <t>Report Faults Military Technology in Iraq War</t>
  </si>
  <si>
    <t xml:space="preserve"> WASHINGTON (Reuters) - Front-line U.S. troops often lacked  access to surveillance and intelligence data during the  invasion of Iraq because of computer glitches, Technology  Review magazine reported on Tuesday, citing a classified report  by Rand Corp.</t>
  </si>
  <si>
    <t>Volkswagen Negotiators Renew Wage Talks (AP)</t>
  </si>
  <si>
    <t>AP - Negotiators for Volkswagen and its unionized employees began a third round of crucial wage talks in Hanover on Tuesday, with the company pressing its demand for a wage freeze and the union seeking job guarantees and a wage increase of 4 percent annually.</t>
  </si>
  <si>
    <t>Israeli Army: al-Qaida Behind Egypt Blasts (AP)</t>
  </si>
  <si>
    <t>AP - The Israeli army believes that al-Qaida carried out three car bombings in Egypt last week that killed at least 34 people, Israel's military chief said Tuesday.</t>
  </si>
  <si>
    <t>Tribal team to meet militant for release of kidnapped Chinese (AFP)</t>
  </si>
  <si>
    <t>AFP - Tribal elders headed to a remote hideout near the Afghan border to persuade an Al-Qaeda-linked militant, freed from Guantanamo Bay only seven months ago, to drop threats to kill two Chinese hostages.</t>
  </si>
  <si>
    <t>U.S. Funds Chat-Room Surveillance Study</t>
  </si>
  <si>
    <t>A Rensselaer Polytechnic Institute computer science professor hopes to develop mathematical models that can uncover structure within the scattershot traffic of online public forums.  &amp;lt;FONT face="verdana,MS Sans Serif,arial,helvetica" size="-2"\ color="#666666"&amp;gt;&amp;lt;B&amp;gt;-The Associated Press&amp;lt;/B&amp;gt;&amp;lt;/FONT&amp;gt;</t>
  </si>
  <si>
    <t>Virgin to Unveil Portable Music Player</t>
  </si>
  <si>
    <t>The consumer electronics arm of the Virgin Group is introducing a new 5-gigabyte hard-disk portable music player, bringing a powerful brand name in music to the increasingly crowded product space. &amp;lt;FONT face="verdana,MS Sans Serif,arial,helvetica" size="-2"\ color="#666666"&amp;gt;&amp;lt;B&amp;gt;-The Associated Press&amp;lt;/B&amp;gt;&amp;lt;/FONT&amp;gt;</t>
  </si>
  <si>
    <t>E-shopping: When  Things Don't Click</t>
  </si>
  <si>
    <t>Aregular Amazon customer, Yvette Thompson has found shopping online to be mostly convenient and trouble-free. But last month, after ordering two CDs on Amazon.com, the Silver Spring reader discovered on her bank statement that she was double-charged for the \$26.98 order. And there was a \$25 charge that was a mystery.</t>
  </si>
  <si>
    <t>Space Station Concerns Reduced</t>
  </si>
  <si>
    <t>Commercial whaling ban upheld</t>
  </si>
  <si>
    <t>Japan's proposal to resume commercial hunting of minke whales is rejected by\the Convention on International Trade in Endangered Species.</t>
  </si>
  <si>
    <t>Drilling for Africa's climate history</t>
  </si>
  <si>
    <t>Ghana's Lake Bosumtwi holds clues to Africa's climate past - and a massive space impact.</t>
  </si>
  <si>
    <t>Texas A M, Tenn. to Meet in Cotton Bowl (AP)</t>
  </si>
  <si>
    <t>AP - Texas A amp;M's great turnaround season continued Sunday as the Aggies earned a spot in the Cotton Bowl against Tennessee. And the Aggies have their top rival, Texas, to thank for it.</t>
  </si>
  <si>
    <t>Rebels kill 17 Iraqis working for US army</t>
  </si>
  <si>
    <t>GUERRILLAS shot dead 17 Iraqis working for US forces north of Baghdad yesterday, and killed six other people, including three Iraqi National Guard members, taking the toll from three days of violence to more than 70.</t>
  </si>
  <si>
    <t>Congress OKs \$136 billion in tax breaks</t>
  </si>
  <si>
    <t>WASHINGTON -- Congress Monday approved a \$136 billion in new corporate tax breaks and a buyout for tobacco farmers as part of legislation that eliminates an export tax credit ruled illegal by the World Trade Organization.</t>
  </si>
  <si>
    <t>Deutsche Telekom to reintegrate T-Online</t>
  </si>
  <si>
    <t>Deutsche Telekom is offering to buy back shares in its internet subsidiary in a bid to strengthen its ability to provide bundled voice, data and video services.</t>
  </si>
  <si>
    <t>Singapore Gov #39;t Arm Releases Report</t>
  </si>
  <si>
    <t>The Singapore government #39;s investment arm, Temasek Holdings, released a public annual report Tuesday for the first time since its inception three decades ago, shedding some light on its long-secretive operations.</t>
  </si>
  <si>
    <t>Northwest pilots say concessions deal could be close</t>
  </si>
  <si>
    <t>Pilots at Northwest Airlines said a deal on concessions could come  quot;in the very near future, quot; putting the airline within striking distance of savings it has said are key to its future.</t>
  </si>
  <si>
    <t>GM cutting 13,000 in Europe?</t>
  </si>
  <si>
    <t xml:space="preserve">No. 1 automaker #39;s plan may affect 20 of European work force as it aims to save \$500Ma year. FRANKFURT (Reuters) - General Motors, the world #39;s largest automaker, is expected to unveil a plan this week to cut </t>
  </si>
  <si>
    <t>Infineon falls on Philips, fibre optics fears</t>
  </si>
  <si>
    <t xml:space="preserve">Shares in chipmaker Infineon (IFXGn.DE: Quote, Profile, Research) fell 3 percent on Tuesday after Philips (PHG.AS: Quote, Profile, Research) gave a cautious outlook for its chips unit and analysts worried the German firm </t>
  </si>
  <si>
    <t>Biopharmaceutical industry seen as prescription for new jobs in &amp;lt;b&amp;gt;...&amp;lt;/b&amp;gt;</t>
  </si>
  <si>
    <t>Florida will create 4,500 new biopharmaceutical jobs in the next 10 years as the industry grows significantly across the nation, according to a report released today by the Milken Institute in Los Angeles.</t>
  </si>
  <si>
    <t>From spam king to spy master?</t>
  </si>
  <si>
    <t>In what could prove to be one the great second acts in Internet history, erstwhile king of spam Sanford Wallace takes center stage this week as exhibit A in a federal crackdown on invasive online advertising software.</t>
  </si>
  <si>
    <t>MS to launch final Windows Media Player 10 today</t>
  </si>
  <si>
    <t xml:space="preserve">Microsoft will announce the final version of its Windows Media 10 software today when it launches Windows XP Media Center 2005. Central to the announcement is Windows Media Player 10, which integrates MS #39; latest </t>
  </si>
  <si>
    <t>MPAA asks Supreme Court to crush P2Pers</t>
  </si>
  <si>
    <t>The Motion Picture Ass. of America (MPAA), along with its audio alternative, the Recording Industry Ass. of America (RIAA) are appealing against their failed appeal in a bid to make P2P software suppliers accountable for the actions of their users.</t>
  </si>
  <si>
    <t>Police rewards porn site informers</t>
  </si>
  <si>
    <t>The Ministry of Public Security Sunday rewarded a number of informers who have tipped police about pornographic websites since China launched a nationwide campaign to crack down on the illegal on-line operations this July.</t>
  </si>
  <si>
    <t>FBI seizes servers from UK offices</t>
  </si>
  <si>
    <t>Several London-based servers of an alternative media network have been seized by the FBI in an operation, rumoured to be related to recent requests to remove photos posted on a web site.</t>
  </si>
  <si>
    <t>Spam enforcers urged to work together</t>
  </si>
  <si>
    <t>Johannesburg, 12 October 2004 - International consumer law enforcers from 29 countries were yesterday urged to work together to combat the growing threat of spam.</t>
  </si>
  <si>
    <t>Microsoft delays on antitrust compliance requirements</t>
  </si>
  <si>
    <t>Microsoft is behind schedule in complying with a court order to document its proprietary communications protocols, according to US authorities monitoring its behaviour.</t>
  </si>
  <si>
    <t>It #39;s time to turn the page</t>
  </si>
  <si>
    <t>A cold October wind chilled Yankee Stadium Monday afternoon, ushering in autumn while the New York Yankees and Boston Red Sox practiced.</t>
  </si>
  <si>
    <t>India formally invited to play in Champions Trophy</t>
  </si>
  <si>
    <t>New Delhi, Oct 12 (UNI) In the wake of Australia #39;s withdrawal from the Champions trophy, India has been formally invited to replace the Olympic champions in the elite eix-nation hockey tournament to be held in Lahore from December 4-12.</t>
  </si>
  <si>
    <t>Taylor hints at price of failure for Vogts</t>
  </si>
  <si>
    <t xml:space="preserve">SCOTTISH Football Association chief executive David Taylor has issued another denial that national team manager Berti Vogts is facing the sack, but the man who had head-hunted the German from the deserts of Kuwait also indicated that as soon as Scotland </t>
  </si>
  <si>
    <t>Lions ransacked</t>
  </si>
  <si>
    <t>The Argos beat the BC Lions 22-16, principally by containing Casey Printers, the hottest quarterback in the league, in front of an announced crowd of 25,212.</t>
  </si>
  <si>
    <t>Eskimos snap out of it</t>
  </si>
  <si>
    <t>And there #39;s plenty of joy in Mudville now that the Edmonton Eskimos have snapped a three-game losing skid and are playing .500 football again.</t>
  </si>
  <si>
    <t>Hughes  #39;Surprised #39; by Beckham #39;s Clear Thinking</t>
  </si>
  <si>
    <t>Wales manager Mark Hughes today refused to condemn David Beckham after the England captain admitted he deliberately got himself booked during Saturdays clash with Ben Thatcher at Old Trafford.</t>
  </si>
  <si>
    <t>Shiite militiamen surrender weapons</t>
  </si>
  <si>
    <t>Iraqi policeman and National Guard members check weapons handed in to the al-Nasr police station in Sadr City, Baghdad, Iraq, October 11.</t>
  </si>
  <si>
    <t>Memorial service honours Bali victims</t>
  </si>
  <si>
    <t>MARK COLVIN: Scores of Australian survivors and relatives of many of the 202 people killed when terrorist bombs ripped through nightclubs on Indonesia #39;s Bali island two years ago, have gathered at a new memorial site to remember the dead.</t>
  </si>
  <si>
    <t>Militants in Iraq Free 10 Turkish Hostages</t>
  </si>
  <si>
    <t>Turkey #39;s Foreign Minister Abdullah Gul told reporters in Ankara that the men arrived in Baghdad Tuesday, and that their families have been informed of their release.</t>
  </si>
  <si>
    <t>Insurgents to hand over weapons</t>
  </si>
  <si>
    <t xml:space="preserve">Shiite militiamen loyal to anti-American cleric Muqtada al-Sadr agreed yesterday to begin handing in weapons, a significant step toward restoring order in Baghdad #39;s sprawling Sadr City slum </t>
  </si>
  <si>
    <t>Merrill Profit Falls, Beats Expectations (Reuters)</t>
  </si>
  <si>
    <t>Reuters - Merrill Lynch   Co.  on Tuesday\said third-quarter profit fell 8 percent, hurt by reduced\investment banking and trading.</t>
  </si>
  <si>
    <t>Johnson   Johnson Profit Up on Drug Sales (Reuters)</t>
  </si>
  <si>
    <t>Reuters - Diversified health-care company\Johnson   Johnson  on Tuesday said its quarterly profit\rose on higher sales of prescription drugs and medical devices.</t>
  </si>
  <si>
    <t>Stocks Seen Lower as Oil Holds Above \$54</t>
  </si>
  <si>
    <t xml:space="preserve"> NEW YORK (Reuters) - U.S. stock futures were sharply lower  on Tuesday, pointing to a weak market open as crude oil prices  hit yet another high, while third-quarter earnings reports  began to trickle in.</t>
  </si>
  <si>
    <t>Merrill Profit Falls, Beats Expectations</t>
  </si>
  <si>
    <t xml:space="preserve"> NEW YORK (Reuters) - Merrill Lynch   Co. &amp;lt;A HREF="http://www.investor.reuters.com/FullQuote.aspx?ticker=MER.N target=/stocks/quickinfo/fullquote"&amp;gt;MER.N&amp;lt;/A&amp;gt; on Tuesday  said third-quarter profit fell 8 percent, hurt by reduced  investment banking and trading.</t>
  </si>
  <si>
    <t>Vegas Comes to Wembley with Casino Plan</t>
  </si>
  <si>
    <t xml:space="preserve"> LONDON (Reuters) - Rundown land surrounding London's  Wembley Stadium will be transformed into a glitzy \$600 million  gambling resort in a joint venture between U.S. group Caesars  Entertainment and Britain's Quintain Estates.</t>
  </si>
  <si>
    <t>Johnson   Johnson Profit Up on Drug Sales</t>
  </si>
  <si>
    <t xml:space="preserve"> NEW YORK (Reuters) - Diversified health-care company  Johnson   Johnson &amp;lt;A HREF="http://www.investor.reuters.com/FullQuote.aspx?ticker=JNJ.N target=/stocks/quickinfo/fullquote"&amp;gt;JNJ.N&amp;lt;/A&amp;gt; on Tuesday said its quarterly profit  rose on higher sales of prescription drugs and medical devices.</t>
  </si>
  <si>
    <t>Chain Store Sales Rise in Latest Week</t>
  </si>
  <si>
    <t xml:space="preserve"> NEW YORK (Reuters) - U.S. chain store retail sales rose in  the latest week as a holiday weekend gave Americans more time  to shop, a report said on Tuesday.</t>
  </si>
  <si>
    <t>Levi Strauss Posts Profit</t>
  </si>
  <si>
    <t xml:space="preserve"> CHICAGO (Reuters) - - Jeans maker Levi Strauss   Co. on  Tuesday posted a quarterly profit, compared with a year-earlier  loss, helped by sales of higher-priced products in Europe and  Asia and lower costs.</t>
  </si>
  <si>
    <t>Funds Seek to Nominate Disney Directors</t>
  </si>
  <si>
    <t xml:space="preserve"> NEW YORK (Reuters) - Four of the biggest U.S. public  pension funds said Tuesday they would press for the right to  have shareholders nominate directors to Walt Disney Co.'s  &amp;lt;A HREF="http://www.investor.reuters.com/FullQuote.aspx?ticker=DIS.N target=/stocks/quickinfo/fullquote"&amp;gt;DIS.N&amp;lt;/A&amp;gt; board of directors.</t>
  </si>
  <si>
    <t>10 Turkish Hostages Freed in Iraq</t>
  </si>
  <si>
    <t>BAGHDAD, Iraq - The chairman of a Turkish construction company whose employees were released by kidnappers said Tuesday his firm will not withdraw from Iraq because it was unclear whether the abductions were politically motivated.    Ten employees of the Turkish firm VINSAN were freed by their abductors and arrived at the Turkish embassy in Baghdad...</t>
  </si>
  <si>
    <t>'High Street' Sign Is Among Most Stolen</t>
  </si>
  <si>
    <t>EUGENE, Ore. - The signs marking High Street have become a hot commodity and coveted dorm room decoration in these parts...</t>
  </si>
  <si>
    <t>Merrill Lynch  amp; Co. (MER.N: Quote, Profile, Research) on Tuesday said third-quarter profit fell 8 percent, hurt by reduced investment banking and trading.</t>
  </si>
  <si>
    <t>Vegas comes to Wembley with \$600M casino plan</t>
  </si>
  <si>
    <t>Rundown land surrounding London #39;s Wembley Stadium will be transformed into a glitzy \$600 million gambling resort in a joint venture between US group Caesars Entertainment and Britain #39;s Quintain Estates.</t>
  </si>
  <si>
    <t>British Air Travel Not Hurt by Storms</t>
  </si>
  <si>
    <t>Hurricanes that closed a number of airports in the United States last month did little to trim the growing numbers of air travelers to Britain, the country #39;s airports operator said Tuesday.</t>
  </si>
  <si>
    <t>MALLINDER TAKES CHARGE OF UNDER-21s</t>
  </si>
  <si>
    <t>Mallinder, a leading coach within the Rugby Football Union #39;s national academy, has been appointed to lead England #39;s defence of the Six Nations Under-21 title, which they won with a Grand Slam last term.</t>
  </si>
  <si>
    <t>Active efforts taken to rescue kidnapped engineers</t>
  </si>
  <si>
    <t>China has been going in for various substantial efforts to rescue the two engineers, who were kidnapped in Pakistan, Foreign Ministry spokesman Zhang Qiyue tolda regular press conference here Tuesday.</t>
  </si>
  <si>
    <t>Canada Eyes Investment Opportunities in Russia  PM</t>
  </si>
  <si>
    <t>Canada is interested in investing in Russia, the countrys prime minister, Paul Martin, said on Tuesday. Russia and Canada are two great northern countries rich in natural resources, Interfax news agency quoted him as saying.</t>
  </si>
  <si>
    <t>EMC Would Like This Dantz</t>
  </si>
  <si>
    <t>NEW YORK - EMC will announce today that it has closed on the acquisition of Dantz Development, a privately held company that it hopes will give it a toehold in the \$600 million spent by small to mid-size companies on data backup and recovery software.</t>
  </si>
  <si>
    <t>Caminiti, left to fight alone, needed allies</t>
  </si>
  <si>
    <t>He should have been in jail. Or maybe locked down in a hospital. Or maybe in a life-altering boot-camp drug treatment program. Some doctor, some jailer or some judge should have known to save Ken Caminiti from himself.</t>
  </si>
  <si>
    <t>U.S. Oil Jumps Over \$54 on Winter Worries</t>
  </si>
  <si>
    <t xml:space="preserve"> LONDON (Reuters) - Oil prices surged to record highs above  \$54 on Tuesday as a fire at Nigerian export pipeline became the  latest threat to consumers' efforts to build winter heating  fuel inventories.</t>
  </si>
  <si>
    <t>Merrill Profit Falls, Global Markets Down</t>
  </si>
  <si>
    <t xml:space="preserve"> NEW YORK (Reuters) - Merrill Lynch   Co. &amp;lt;A HREF="http://www.investor.reuters.com/FullQuote.aspx?ticker=MER.N target=/stocks/quickinfo/fullquote"&amp;gt;MER.N&amp;lt;/A&amp;gt; on Tuesday  said third-quarter profit fell 8 percent, hurt by reduced  trading in debt and equity markets.</t>
  </si>
  <si>
    <t>Chiron Says Gets Subpoena Over Vaccine Debacle</t>
  </si>
  <si>
    <t xml:space="preserve"> NEW YORK (Reuters) - Chiron Corp. said in a regulatory  filing on Tuesday that it received a grand jury subpoena issued  by the U.S. Attorney's Office for the Southern District of New  York requesting documents related to its failure to supply any  flu vaccine this year.</t>
  </si>
  <si>
    <t>Gannett Profit Rises Advertising Growth</t>
  </si>
  <si>
    <t xml:space="preserve"> NEW YORK (Reuters) - Media company Gannett Co Inc. &amp;lt;A HREF="http://www.investor.reuters.com/FullQuote.aspx?ticker=GCI.N target=/stocks/quickinfo/fullquote"&amp;gt;GCI.N&amp;lt;/A&amp;gt;  on Tuesday reported higher quarterly profit, propelled by  advertising sales gains at its newspapers and broadcast  television stations.</t>
  </si>
  <si>
    <t>Pension Funds Want Voice in Disney Board</t>
  </si>
  <si>
    <t xml:space="preserve"> NEW YORK (Reuters) - Four of the biggest U.S. public  pension funds said on Tuesday they would press for the right to  have shareholders nominate directors to Walt Disney Co.'s  &amp;lt;A HREF="http://www.investor.reuters.com/FullQuote.aspx?ticker=DIS.N target=/stocks/quickinfo/fullquote"&amp;gt;DIS.N&amp;lt;/A&amp;gt; board of directors.</t>
  </si>
  <si>
    <t>M T Bank Profit Rises on Fewer Bad Loans</t>
  </si>
  <si>
    <t xml:space="preserve"> NEW YORK (Reuters) - M T Bank Corp. &amp;lt;A HREF="http://www.investor.reuters.com/FullQuote.aspx?ticker=MTB.N target=/stocks/quickinfo/fullquote"&amp;gt;MTB.N&amp;lt;/A&amp;gt;, which counts  billionaire Warren Buffett as its third largest shareholder, on  Tuesday said third-quarter profit rose a greater-than-expected  19 percent, helped by growing fees and a drop in bad loans.</t>
  </si>
  <si>
    <t>Boy's eBay con nets 45,000</t>
  </si>
  <si>
    <t>Raiders' Curry Could Be Lost for Season (Reuters)</t>
  </si>
  <si>
    <t>Reuters - The Oakland Raiders\might have lost Ronald Curry for the rest of the season after\the promising young receiver suffered what is likely a torn\left Achilles' tendon in a 34-27 loss to the Chiefs on Sunday.</t>
  </si>
  <si>
    <t>Price for North Sea crude hits new high on Tuesday</t>
  </si>
  <si>
    <t>The price for North Sea oil of Brent quality was Monday sold for US\$ 50 a barrel for the first time ever, and on Tuesday it peaked at US\$ 51.</t>
  </si>
  <si>
    <t>Stock market indicators sharply negative after oil hits record US &amp;lt;b&amp;gt;...&amp;lt;/b&amp;gt;</t>
  </si>
  <si>
    <t>TORONTO (CP) - With world oil prices hitting a record high above \$54 US a barrel, early indicators were sharply negative for North American stock markets Tuesday.</t>
  </si>
  <si>
    <t>SEC Begins Amkor Technology Inquiry</t>
  </si>
  <si>
    <t>Amkor Technology Inc. said Tuesday that the Securities and Exchange Commission began an informal inquiry into trading of the company #39;s securities.</t>
  </si>
  <si>
    <t>Branson: First Space, Now Music To Go</t>
  </si>
  <si>
    <t>Nobody can say billionaires aren #39;t competitive: First Richard Branson announces he #39;s going up against Paul Allen in consumer space travel.</t>
  </si>
  <si>
    <t>\$136 billion business tax break package gets OK</t>
  </si>
  <si>
    <t xml:space="preserve">Congress gave final approval Monday to a 10-year, \$136 billion package of business tax breaks that represents the biggest change in the corporate tax code in two decades </t>
  </si>
  <si>
    <t>Petro-Canada signs on for plan to ship liquefied natural gas from &amp;lt;b&amp;gt;...&amp;lt;/b&amp;gt;</t>
  </si>
  <si>
    <t>MOSCOW (CP) - Petro-Canada and Russia #39;s Gazprom have signed a tentative deal aimed at shipping liquefied natural gas to North American markets by 2009.</t>
  </si>
  <si>
    <t>Spyware Under Attack by Government</t>
  </si>
  <si>
    <t>AccountingWEB.com - October 12, 2004 - By taking advantage of a hole in Microsoft #39;s Internet Explorer web browser, hackers have been able to introduce spyware or adware, which is downloaded on to hard drives without owners #39; knowledge.</t>
  </si>
  <si>
    <t>EMC picks up maker of backup tools</t>
  </si>
  <si>
    <t>Funner Not Funny For MSN Users</t>
  </si>
  <si>
    <t xml:space="preserve">Called W32.Funner, the worm upon infection attempts to spread itself through the host #39;s MSN Messenger contact list. Apart from altering Windows #39; host file and adding nearly 1000 URLs, the worm also attempts </t>
  </si>
  <si>
    <t>Drummond is enjoying his step up in class</t>
  </si>
  <si>
    <t>When Scott Drummond created one of the biggest shocks of the European golfing year by winning the Volvo PGA Championship at Wentworth in May, he spent the week sleeping in a Travelodge.</t>
  </si>
  <si>
    <t>FIH invites India for Champions Trophy</t>
  </si>
  <si>
    <t>International Hockey Federation sent a formal invitation on Tuesday asking India to take part in this year #39;s Champions Trophy hockey tournament in Pakistan following Australia #39;s withdrawal from the event on security grounds.</t>
  </si>
  <si>
    <t>Packers Fall To 1-4 After Loss</t>
  </si>
  <si>
    <t xml:space="preserve">The fans at Lambeau Field aren #39;t used to what they #39;ve been seeing lately from their beloved Green Bay Packers. Running back Chris Brown shredded Green Bay #39;s defense for 148 yards and two scores and quarterback </t>
  </si>
  <si>
    <t>Cricket: Australian cricketers to wear black armbands in Miller #39;s &amp;lt;b&amp;gt;...&amp;lt;/b&amp;gt;</t>
  </si>
  <si>
    <t>SYDNEY : Australia #39;s cricket team will wear black armbands in the second Test against India in Madras in respect for one of Australia #39;s greatest cricketers Keith Miller, Cricket Australia said.</t>
  </si>
  <si>
    <t>Pakistan Test-Fires Nuke-Capable Missile</t>
  </si>
  <si>
    <t>This handout picture released by Pakistan #39;s Defense Ministry shows the launching of Pakistan-made Ghauri V missile, which has a range of 1,500 kilometers (930 miles) at undisclosed location in Pakistan on Tuesday, Oct. 12, 2004.</t>
  </si>
  <si>
    <t>UN says nuclear gear vanished from Iraq</t>
  </si>
  <si>
    <t xml:space="preserve">The United Nations #39; chief nuclear inspector says satellite imagery shows nuclear-related equipment is vanishing from Iraq. In a letter to the UN Security Council </t>
  </si>
  <si>
    <t>Released Turkish workers arrive at embassy in Baghdad</t>
  </si>
  <si>
    <t>Turkish Foreign Minister Abdullah Gul said Tuesday that 10 Turkish workers who were released after they had been taken hostage in Iraq were now at the Turkish embassyin Baghdad.</t>
  </si>
  <si>
    <t>UN Chopper Crash-Lands in Afghanistan, Crew Stranded (Reuters)</t>
  </si>
  <si>
    <t>Reuters - A U.N. helicopter flying to retrieve\ballot boxes after Afghanistan's landmark election was forced\to crash-land in a remote snow-covered corner of the country on\Tuesday, officials said.</t>
  </si>
  <si>
    <t>Japan: Participation, Not Pledges, Key in Iraq Meet (Reuters)</t>
  </si>
  <si>
    <t>Reuters - Japan hopes new pledges to rebuild Iraq\will emerge as international donors meet in Tokyo from\Wednesday, but it sees broader participation in stabilizing the\war-torn country as even more important than fresh funds.</t>
  </si>
  <si>
    <t>Treasuries Rise as Oil Spikes to Record (Reuters)</t>
  </si>
  <si>
    <t>Reuters - U.S. Treasuries climbed on Tuesday\amid a relentless rise in oil costs that hinted at a slowdown\in consumer spending in the coming holiday season.</t>
  </si>
  <si>
    <t>Chain Store Sales Rise in the Oct 9 Week (Reuters)</t>
  </si>
  <si>
    <t>Reuters - U.S. chain store sales fell in the\first week of October as increased customer traffic in malls\failed to translate into bigger purchases, a report said on\Tuesday.</t>
  </si>
  <si>
    <t>10 Turkish Hostages Freed in Iraq (AP)</t>
  </si>
  <si>
    <t>AP - Islamic insurgents released 10 Turkish hostages in Iraq, and their employer said Tuesday that his company will resume operations in the wartorn country because it was unclear whether the abductions were politically motivated or criminal.</t>
  </si>
  <si>
    <t>Oil Jumps Over \$54 on Winter Fuel Worries</t>
  </si>
  <si>
    <t>Treasuries Rise as Oil Spikes to Record</t>
  </si>
  <si>
    <t xml:space="preserve"> NEW YORK (Reuters) - U.S. Treasuries climbed on Tuesday  amid a relentless rise in oil costs that hinted at a slowdown  in consumer spending in the coming holiday season.</t>
  </si>
  <si>
    <t>Embattled Salt Lake Mayor Quits Race (AP)</t>
  </si>
  <si>
    <t>AP - County Mayor Nancy Workman, facing criminal charges of misspending taxpayer money, announced she was withdrawing from the Nov. 2 election.</t>
  </si>
  <si>
    <t>Chain Store Sales Rise in the Oct 9 Week</t>
  </si>
  <si>
    <t xml:space="preserve"> NEW YORK (Reuters) - U.S. chain store sales fell in the  first week of October as increased customer traffic in malls  failed to translate into bigger purchases, a report said on  Tuesday.</t>
  </si>
  <si>
    <t>M T Bank Profit Climbs on Fewer Bad Loans</t>
  </si>
  <si>
    <t xml:space="preserve"> NEW YORK (Reuters) - M T Bank Corp. &amp;lt;A HREF="http://www.investor.reuters.com/FullQuote.aspx?ticker=MTB.N target=/stocks/quickinfo/fullquote"&amp;gt;MTB.N&amp;lt;/A&amp;gt;, which counts  billionaire Warren Buffett as its third-largest shareholder, on  Tuesday said quarterly profit rose a greater-than-expected 19  percent, helped by growing fees and a drop in bad loans.</t>
  </si>
  <si>
    <t>Sharon rushes to widen coalition</t>
  </si>
  <si>
    <t>Israel's PM steps up efforts to rebuild his coalition after suffering a setback in parliament over his Gaza plan.</t>
  </si>
  <si>
    <t>Oil Prices Reach \$54, a New Record</t>
  </si>
  <si>
    <t>The new all-time high was fueled by continuing worries over supply in Nigeria and reduced output in the hurricane-hobbled Gulf of Mexico.</t>
  </si>
  <si>
    <t>Triple Murder in Boston Amid a Grim Statistic: Killings on the Rise</t>
  </si>
  <si>
    <t>In a city that prides itself on a drastic reduction in homicides since 1990, a triple homicide has driven home the sudden rise in killings.</t>
  </si>
  <si>
    <t>Bush, Kerry Talk Tough Before Last Debate</t>
  </si>
  <si>
    <t>DENVER - In a last-minute flurry of accusations before their final debate, John Kerry tried to tie President Bush to record oil prices while the president charged that his Democratic opponent has totally misunderstood the war on terror.    On the way to the debate that will range over domestic issues from the economy to health care, Bush is reaching out to military supporters in Colorado Springs, where the war in Iraq is the chief concern...</t>
  </si>
  <si>
    <t>Chinese party leaders call for monetary stability</t>
  </si>
  <si>
    <t xml:space="preserve">China #39;s top Communist party leaders have called for stability in the country #39;s monetary and fiscal policies and continued efforts to rein in growth in fixed-asset investment, in a </t>
  </si>
  <si>
    <t>2nd UPDATE: HK Govt Land Sale Sets Post- #39;97 Price Record</t>
  </si>
  <si>
    <t>HONG KONG (Dow Jones)--A post-1997 price record was set Tuesday at a Hong Kong government land sale, reflecting the bullish outlook of property developers for the residential market after several lean years.</t>
  </si>
  <si>
    <t>Tendulkar set to miss second test against Australia</t>
  </si>
  <si>
    <t>Sachin Tendulkar is set to miss the second test against Australia starting on Thursday in Madras.  quot;It is very, very unlikely he will play, quot; coach John Wright said on Tuesday.</t>
  </si>
  <si>
    <t>Packers Lose Four Straight</t>
  </si>
  <si>
    <t>Both the Titans and the Packers desperately needed a win last Monday night to turnaround a disappointing start by both teams. Given this fact, one might have expected a close game, but that was not the case.</t>
  </si>
  <si>
    <t>US forces target seven Iraqi mosques</t>
  </si>
  <si>
    <t>Iraqi soldiers and US troops Tuesday targeted seven mosques in Ramadi in a bid to roust insurgents and their weaponry, CNN reported.</t>
  </si>
  <si>
    <t>Philips Q3 earnings soar on one-time gains</t>
  </si>
  <si>
    <t>Third-quarter profits at Koninklijke Philips Electronics NV surged on one-time gains from stakes sold in two companies floated on the capital market, Europe #39;s largest consumer electronics maker said Tuesday in a statement.</t>
  </si>
  <si>
    <t>Retailers may have to do some tweaking to get consumers back in &amp;lt;b&amp;gt;...&amp;lt;/b&amp;gt;</t>
  </si>
  <si>
    <t>With a weak back-to-school season behind them, US retailers are focused on the holidays and what steps they need to take to get consumers excited about shopping again.</t>
  </si>
  <si>
    <t>Sharon faces two no-confidence motions</t>
  </si>
  <si>
    <t>Israeli Prime Minister Ariel Sharon, who has alienated his right-wing Likud party with plans to withdraw from Gaza, begins a new legislative session yesterday fighting for his government #39;s survival.</t>
  </si>
  <si>
    <t>Seven die in Japan  #39;suicide pact #39;</t>
  </si>
  <si>
    <t>Japanese police have found the bodies of seven young people - three women and four men - in a van in the Saitama mountains to the west of Tokyo.</t>
  </si>
  <si>
    <t>Turkish captives released in Iraq</t>
  </si>
  <si>
    <t>Ten Turkish hostages held captive by a group in Iraq since last month have returned to their company #39;s offices in Baghdad.  quot;We can confirm that the 10 Turkish hostages have been freed.</t>
  </si>
  <si>
    <t>Seven Die in 'Internet Suicide' Pact (Reuters)</t>
  </si>
  <si>
    <t>Reuters - Japanese police said on Tuesday they were\investigating a suspected group suicide involving seven people\who met through the Internet, the latest in a rash of suicides\linked to the Web.</t>
  </si>
  <si>
    <t>Apple Remote Desktop 2.1 available (MacCentral)</t>
  </si>
  <si>
    <t>MacCentral - Apple Computer Inc. on Monday released an update for Apple Remote Desktop (ARD), the company's software solution to assist Mac system administrators and computer managers with asset management, software distribution and help desk support. ARD 2.1 includes several enhancements and bug fixes.</t>
  </si>
  <si>
    <t>IBM beefs up ISV programs (InfoWorld)</t>
  </si>
  <si>
    <t>InfoWorld - Hoping to both bolster resources available to its network of business partners as well as expand its number of partners, IBM on Tuesday introduced services and support programs that boost financial support for co-marketing campaigns and grant deeper access to IBM #8217;s sales network to close deals faster.</t>
  </si>
  <si>
    <t>Microsoft offers Office 2004 Service Pack 1 (MacCentral)</t>
  </si>
  <si>
    <t>MacCentral - Microsoft Corp.'s Mac Business Unit (MacBU) on Tuesday announced the availability of Office 2004 for Mac Service Pack 1, an update for the latest Macintosh release of the company's popular productivity application software suite. The service pack "addresses potential security issues and bugs that user feedback played an important role in identifying," according to Microsoft. What's more, the new version features support for Microsoft Error Reporting Protocol (MERP), which allows customers to send bug reports to Microsoft anonymously.</t>
  </si>
  <si>
    <t>A River Pulled in Two Directions</t>
  </si>
  <si>
    <t>XML Weather Data</t>
  </si>
  <si>
    <t>\\Wired reports: \\"The National Oceanic and Atmospheric Administration this week began providing\weather data in an open-access XML format, alleviating concerns that\commercial providers would continue to play a dominant role in how weather\data gets to the public."\\"Previously, the data was technically available to the public, but in a format\that's not easily deciphered. Taxpayers fund the NOAA and the subsidiary</t>
  </si>
  <si>
    <t>Oil punches through \$54 US a barrel</t>
  </si>
  <si>
    <t>TORONTO - Oil prices broke through another new record, passing the \$54-per-barrel mark on Tuesday. On the New York Mercantile Exchange, the price for the November contract for light sweet crude stood at \$54.</t>
  </si>
  <si>
    <t>LG.Philips: This Side Up</t>
  </si>
  <si>
    <t>The joint venture between Korea #39;s LG Electronics and the Netherlands #39; Philips (NYSE: PHG) reported an increase in year-on-year sales for its fiscal third quarter (up 12).</t>
  </si>
  <si>
    <t>State Street Profit Lower Job Cuts Coming</t>
  </si>
  <si>
    <t xml:space="preserve">Financial services company State Street Corp. (STT.N: Quote, Profile, Research) on Tuesday said quarterly profit fell more than Wall Street had expected as foreign </t>
  </si>
  <si>
    <t>Temasek reveals earnings for first time</t>
  </si>
  <si>
    <t>SINGAPORE Temasek Holdings earned 7.4 billion Singapore dollars, or \$4.4 billion, in the last fiscal year, the Singapore government investment company said Tuesday, revealing details of its financial performance for the first time in its 30-year history.</t>
  </si>
  <si>
    <t>M amp;T Bank Posts Higher 3Q Profit</t>
  </si>
  <si>
    <t>M amp;T Bank Corp. said Tuesday that its profit jumped 19 percent for the quarter ended Sept. 30, helped by a slight rise in interest income and loans during the period.</t>
  </si>
  <si>
    <t>IBM buys into project management</t>
  </si>
  <si>
    <t>IBM sought to beef up its software tools portfolio on Tuesday, announcing plans to acquire Systemcorp, a privately held maker of project management applications.</t>
  </si>
  <si>
    <t>News Corp unit to invest 600M pounds in printing plants</t>
  </si>
  <si>
    <t>NEW YORK (CBS.MW) -- News Corp. (NWS) announced that its UK newspaper unit News International will cut its production staff by two thirds and invest 600 million pounds (\$1.</t>
  </si>
  <si>
    <t>Virgin Unveils Super-Small MP3 Player; Goes After iPod mini</t>
  </si>
  <si>
    <t>Virgin Electronics announced Tuesday its own portable digital music player weighing less than the Apple iPod mini with an additional 1 gigabyte of storage space.</t>
  </si>
  <si>
    <t>Business travel group urges  #39;failure #39; plan for US airlines</t>
  </si>
  <si>
    <t>A group representing business travelers was expected to ask the US Congress on Tuesday to draft plans in the event that several major airlines are forced to liquidate.</t>
  </si>
  <si>
    <t>Air NZ Says Australian Regulator Grants Alliance Appeal</t>
  </si>
  <si>
    <t>Air New Zealand said on Tuesday the Australian Competition Tribunal had approved a proposed alliance with Australia #39;s Qantas, despite its rejection in New Zealand.</t>
  </si>
  <si>
    <t>USA: Levi Strauss Posts \$46.6m Q3 Profit On Lower Costs</t>
  </si>
  <si>
    <t>Jeans maker Levi Strauss  amp; Co on Tuesday said lower costs helped it to a third-quarter profit of \$46.6 million. The San Francisco-based company said this compares to a net loss of \$4.</t>
  </si>
  <si>
    <t>Motorola, Hong Kong-listed Proview end TV manufacturing agreement</t>
  </si>
  <si>
    <t xml:space="preserve">BEIJING (AFX) - US technology giant Motorola Inc and Hong Kong-listed monitor maker Proview International Holdings have ended their agreement to jointly develop television sets due to  quot;differences in product marketing strategies and goals for the North </t>
  </si>
  <si>
    <t>Update 5: PeopleSoft Extends Its Customer Program</t>
  </si>
  <si>
    <t>PeopleSoft Inc. said Tuesday it is extending a money-back guarantee program that it says is designed to protect customers in the event of a takeover by its rival software maker Oracle Corp.</t>
  </si>
  <si>
    <t>EBay reports  #39;intermittent #39; problems with PayPal</t>
  </si>
  <si>
    <t>EBay has reported that it has been having trouble with its PayPal online payment arm. The company says that it has been having technical glitches following a coding update last Thursday.</t>
  </si>
  <si>
    <t>IT executives optimistic about ways to connect</t>
  </si>
  <si>
    <t>The tech industry is finally heading towards a recovery after the post-bubble decline, but we are not quite there yet, according to executives and industry watchers at the 15th annual Etre technology conference in Cannes.</t>
  </si>
  <si>
    <t>Dell recalling AC adapters for use with notebook computers</t>
  </si>
  <si>
    <t>(Washington-AP) Oct. 12, 2004 - Dell is recalling nearly a million AC adapters used with notebook computers because they can overheat and cause a fire and electrical shock.</t>
  </si>
  <si>
    <t>BEA To Unwrap New Products,  #39;Liquid Computing #39; Vision</t>
  </si>
  <si>
    <t>BEA Systems is readying the release of new software that will combine an enterprise service bus (ESB) and Web services management software into one product, a company executive said Friday.</t>
  </si>
  <si>
    <t>Novell to Use Its Patents to Protect Open-Source Programs</t>
  </si>
  <si>
    <t xml:space="preserve">On Tuesday, Novell Inc. announced that it will use its patent portfolio to protect its open-source software offerings. In a policy statement, Novell said it will utilize its patent portfolio to defend against </t>
  </si>
  <si>
    <t>com October 11, 2004, 3:34 PM PT. This fourth priority #39;s main focus has been enterprise directories as organizations spawn projects around identity infrastructure.</t>
  </si>
  <si>
    <t>Beckham: I got booked deliberately</t>
  </si>
  <si>
    <t xml:space="preserve">England #39;s David Beckham, after scoring against Wales. He was later booked, prompting a suspension. Photo: Getty Images. Painkillers dulled the throb of his damaged ribs but a sense of </t>
  </si>
  <si>
    <t>Short but sweet for Kewell</t>
  </si>
  <si>
    <t>SYDNEYSIDERS got a half portion of Harry Kewell last night when the rarely-sighted Socceroo star made a cameo appearance for his country, as they completed the formalities of qualifying for next year #39;s Confederations Cup.</t>
  </si>
  <si>
    <t>Former England coach takes temporary charge of Foxes</t>
  </si>
  <si>
    <t>Howard Wilkinson will take temporary charge of Leicester City after manager Micky Adams #39; decision to quit, the Foxes announced Tuesday.</t>
  </si>
  <si>
    <t>HSBC World Match Play field confirmed</t>
  </si>
  <si>
    <t xml:space="preserve">The 16 player field for the 2004 HSBC WORLD MATCH PLAY CHAMPIONSHIP to be played at Wentworth this week, October 14-17, is the most international in the 41 year history of the Championship, a fitting statistic for HSBC, the world #39;s most international bank </t>
  </si>
  <si>
    <t>Australia pull out of Champions Trophy in Pakistan</t>
  </si>
  <si>
    <t>LAHORE: Australia has officially pulled out of the Champions Trophy hockey tournament being played here from December 4-12 on security fears.</t>
  </si>
  <si>
    <t>NFL: Tennessee Titans Crush Green Bay 48-27</t>
  </si>
  <si>
    <t>The Tennessee Titans rolled to a crushing 48-27 win over Green Bay Monday, and handed the slumping Packers their fourth straight loss of the National Football League season.</t>
  </si>
  <si>
    <t>Top-seed Bartoli upset</t>
  </si>
  <si>
    <t>LOCAL favourite Iroga Tulyaganova of Uzbekistan produced a major upset today, eliminating top-seeded Marion Bartoli of France 6-4 6-4 in the first round of the \$US140,000 (\$191,048) Tashkent Open tennis tournament.</t>
  </si>
  <si>
    <t>Sachin unlikely to play second Test</t>
  </si>
  <si>
    <t>CHENNAI, Oct 12: Batting maestro Sachin Tendulkar was unlikely to play the second Test against Australia, coach John Wright said here on Tuesday.</t>
  </si>
  <si>
    <t>Bengals #39; Smith Pleads Not Guilty to DUI</t>
  </si>
  <si>
    <t>KETTERING, Ohio Oct. 12, 2004 - Cincinnati Bengals defensive end Justin Smith pleaded not guilty to a driving under the influence charge.</t>
  </si>
  <si>
    <t>Deco and Simao fit for World Cup qualifier</t>
  </si>
  <si>
    <t>Portugal playmaker Deco and winger Simao Sabrosa will be fit for Wednesday #39;s World Cup qualifier against Russia after recovering from knocks suffered against Liechtenstein last Saturday.</t>
  </si>
  <si>
    <t>Minardi auction in November</t>
  </si>
  <si>
    <t>Minardi team boss, Paul Stoddart, will be auctioning not only F1 memorabilia, but also equipment used by his UK Research and Development team.</t>
  </si>
  <si>
    <t>Iraqi forces backed by Americans raid Ramadi mosques they say were &amp;lt;b&amp;gt;...&amp;lt;/b&amp;gt;</t>
  </si>
  <si>
    <t xml:space="preserve">US forces stepped up operations Tuesday across a wide swath of the Sunni insurgent strongholds northwest of the capital, pounding targets </t>
  </si>
  <si>
    <t>Families of Bali Bombing Victims Mark Second Anniversary</t>
  </si>
  <si>
    <t>Families of the 202 victims who died in the bombings of two nightclubs in Bali have marked the second anniversary of the attacks with emotional ceremonies on the Indonesian resort island and in Australia.</t>
  </si>
  <si>
    <t>Global warming clock  #39;ticks faster #39;</t>
  </si>
  <si>
    <t xml:space="preserve">Increases in carbon dioxide in the atmosphere have sparked concerns on how the planet is coping with greenhouse pollution. Scientists have detected record rises in carbon dioxide, the main </t>
  </si>
  <si>
    <t>Terror Suspects Killed in Militant Crackdown</t>
  </si>
  <si>
    <t>Three suspected militants armed with guns and hand grenades have been killed in a clash with Saudi security forces, an Interior Ministry statement said today.</t>
  </si>
  <si>
    <t>State Street Profit Lower Job Cuts Coming (Reuters)</t>
  </si>
  <si>
    <t>Reuters - Financial services company State Street\Corp.  on Tuesday said quarterly profit fell more than\Wall Street had expected as foreign exchange and securities\lending revenue declined, and its shares fell 8.5 percent.</t>
  </si>
  <si>
    <t>Nigeria General Strike May Be Extended - Union (Reuters)</t>
  </si>
  <si>
    <t>Reuters - A general strike in oil exporter Nigeria\may be extended beyond Thursday if the government continues to\crack down on protesters violently, union chief Adams\Oshiomhole said on Tuesday.</t>
  </si>
  <si>
    <t>Sonic, Asbury Cut Estimates, Stocks Fall (Reuters)</t>
  </si>
  <si>
    <t>Reuters - Shares of Sonic Automotive Inc. \and Asbury Automotive Group Inc.  fell sharply on\Tuesday after both car dealership companies cut their full-year\earnings estimates, citing the recent hurricanes and a\difficult new and used vehicle market.</t>
  </si>
  <si>
    <t>China: Yuan Speculation 'Groundless' (Reuters)</t>
  </si>
  <si>
    <t>Reuters - China poured cold water on Tuesday on\speculation it will strengthen the yuan's value soon, saying\such talk is "groundless" and that it will not resort to a\one-off revaluation of the tightly held currency.</t>
  </si>
  <si>
    <t>China's rich getting richer; wealthiest is electronics retailer: list (AFP)</t>
  </si>
  <si>
    <t>AFP - China's 100 richest people amassed a total of 30 billion US dollars, up 29 percent from last year, with an electronics retailer topping a rich list released.</t>
  </si>
  <si>
    <t>Merrill Profit Falls on Lower Trading</t>
  </si>
  <si>
    <t xml:space="preserve"> NEW YORK (Reuters) - U.S. investment bank Merrill Lynch    Co. &amp;lt;A HREF="http://www.investor.reuters.com/FullQuote.aspx?ticker=MER.N target=/stocks/quickinfo/fullquote"&amp;gt;MER.N&amp;lt;/A&amp;gt; on Tuesday said third-quarter profit fell 8  percent, hurt by reduced trading in debt and equity markets  which pushed revenue below expectations.</t>
  </si>
  <si>
    <t xml:space="preserve"> BOSTON (Reuters) - Financial services company State Street  Corp. &amp;lt;A HREF="http://www.investor.reuters.com/FullQuote.aspx?ticker=STT.N target=/stocks/quickinfo/fullquote"&amp;gt;STT.N&amp;lt;/A&amp;gt; on Tuesday said quarterly profit fell more than  Wall Street had expected as foreign exchange and securities  lending revenue declined, and its shares fell 8.5 percent.</t>
  </si>
  <si>
    <t>Sonic, Asbury Cut Estimates, Stocks Fall</t>
  </si>
  <si>
    <t xml:space="preserve"> DETROIT (Reuters) - Shares of Sonic Automotive Inc. &amp;lt;A HREF="http://www.investor.reuters.com/FullQuote.aspx?ticker=SAH.N target=/stocks/quickinfo/fullquote"&amp;gt;SAH.N&amp;lt;/A&amp;gt;  and Asbury Automotive Group Inc. &amp;lt;A HREF="http://www.investor.reuters.com/FullQuote.aspx?ticker=ABG.N target=/stocks/quickinfo/fullquote"&amp;gt;ABG.N&amp;lt;/A&amp;gt; fell sharply on  Tuesday after both car dealership companies cut their full-year  earnings estimates, citing the recent hurricanes and a  difficult new and used vehicle market.</t>
  </si>
  <si>
    <t>Chiron Gets Subpoena Over Vaccine Debacle</t>
  </si>
  <si>
    <t xml:space="preserve"> NEW YORK (Reuters) - A federal grand jury is investigating  Chiron Corp.'s &amp;lt;A HREF="http://www.investor.reuters.com/FullQuote.aspx?ticker=CHIR.O target=/stocks/quickinfo/fullquote"&amp;gt;CHIR.O&amp;lt;/A&amp;gt; failure to deliver vaccine for the  coming flu season, the company disclosed on Tuesday.</t>
  </si>
  <si>
    <t>The Swingers (U.S. News   World Report)</t>
  </si>
  <si>
    <t>U.S. News   World Report - The baseball metaphor seems most apt. George W. Bush and John Kerry are like two weary but evenly matched teams heading into the ninth inning of the World Series with the score all tied up. It all comes down to how these boys of summer measure up in the chill winds of autumn.</t>
  </si>
  <si>
    <t>Nigeria General Strike May Be Extended - Union</t>
  </si>
  <si>
    <t xml:space="preserve"> ABUJA (Reuters) - A general strike in oil exporter Nigeria  may be extended beyond Thursday if the government continues to  crack down on protesters violently, union chief Adams  Oshiomhole said on Tuesday.</t>
  </si>
  <si>
    <t>Samsung Elec to Invest \$24 Bln in Chips by 2010</t>
  </si>
  <si>
    <t xml:space="preserve"> SEOUL (Reuters) - Samsung Electronics Co. Ltd., the world's  largest maker of memory chips, said on Monday it would invest  \$24 billion in its semiconductor business by 2010.</t>
  </si>
  <si>
    <t>Breakaway Tamil Tiger Launches Political Party</t>
  </si>
  <si>
    <t xml:space="preserve"> COLOMBO (Reuters) - A breakaway Tamil Tiger commander who  split with the notorious Sri Lankan rebel group in March  launched a new political movement on Tuesday, accusing the  guerrillas' shadowy leader of turning them into terrorists.</t>
  </si>
  <si>
    <t>Oil prices surged to yet new record\highs Tuesday, driving U.S. crude above \$54 as global supply\outages thwart efforts to build winter heating fuel\inventories.</t>
  </si>
  <si>
    <t>Hurricanes Cut Florida Orage Production</t>
  </si>
  <si>
    <t>Hard hit by four hurricanes, Florida citrus growers will produce 27 percent fewer oranges this season -- the least in 11 years, the Agriculture Department said Tuesday.</t>
  </si>
  <si>
    <t>Markets upbeat on Australia vote</t>
  </si>
  <si>
    <t>Share prices in Sydney are boosted by hopes of a fresh round of economic liberalisation, following the re-election of Australian prime minister John Howard.</t>
  </si>
  <si>
    <t>Caesars plans vast London casino</t>
  </si>
  <si>
    <t>Africans let down by governments</t>
  </si>
  <si>
    <t>Some 50,000 Africans in 28 countries give their verdict on how they are governed in a United Nations survey.</t>
  </si>
  <si>
    <t>Somaliland warns Somalia's leader</t>
  </si>
  <si>
    <t>The breakaway republic of Somaliland says it will retaliate if Somalia's new president poses a threat to its border.</t>
  </si>
  <si>
    <t>Net shopping guides lure surfers</t>
  </si>
  <si>
    <t>Shopping around shopping guides shows a new level of sophistication to buying online, a report suggests.</t>
  </si>
  <si>
    <t>Scans monitor cholesterol therapy</t>
  </si>
  <si>
    <t>Scientists have developed a speedy way to monitor the effectiveness of cholesterol-reducing statin drugs.</t>
  </si>
  <si>
    <t>Call Girls, Updated</t>
  </si>
  <si>
    <t>There are no official gauges of the sex industry, but if the Manhattan Yellow Pages is any guide, it is thriving.</t>
  </si>
  <si>
    <t>Supreme Court to Hear Commandments Case</t>
  </si>
  <si>
    <t>WASHINGTON - The Supreme Court said Tuesday it will take up the constitutionality of Ten Commandments displays on government land and buildings, a surprise announcement that puts justices in the middle of a politically sensitive issue.    Justices have repeatedly refused to revisit issues raised by their 1980 decision that banned the posting of copies of the Ten Commandments in public school classrooms...</t>
  </si>
  <si>
    <t>U.S. Steps Up Attacks on Iraq Insurgents</t>
  </si>
  <si>
    <t>BAGHDAD, Iraq - U.S. forces stepped up operations Tuesday across a wide swath of the Sunni insurgent strongholds northwest of the capital, pounding targets in two cities from the air and supporting Iraqi troops in raids on mosques suspected of harboring insurgents...</t>
  </si>
  <si>
    <t>Bush, Kerry Talk Tough on Oil, Terror</t>
  </si>
  <si>
    <t>Reeve Championed Spinal Cord Research</t>
  </si>
  <si>
    <t>Christopher Reeve often said he wanted to be known for something other than playing Superman. But it was real life - not another movie role - that gave the actor the chance to star in his biggest drama: as a spinal cord injury victim championing research in hope that people like him would someday be able to walk again...</t>
  </si>
  <si>
    <t>Parts of YUKOS to be sold</t>
  </si>
  <si>
    <t>Some of YUKOSs assets will be sold through the Russian Federal Property Fund, the Justice Ministrys Main Department in Moscow said on Tuesday.</t>
  </si>
  <si>
    <t xml:space="preserve">US investment bank Merrill Lynch  amp; Co. (MER.N: Quote, Profile, Research) on Tuesday said third-quarter profit fell 8 percent, hurt by reduced trading in </t>
  </si>
  <si>
    <t>Work more, save more  or die poor</t>
  </si>
  <si>
    <t>Work longer, save more, pay higher taxes or accept poverty in old age. That is the blunt message delivered by the long-awaited report of the Pensions Commission into Britains yawning pensions crisis.</t>
  </si>
  <si>
    <t>UKS INSURANCE MAJOR TO OUTSOURCE 1,100 JOBS TO INDIA</t>
  </si>
  <si>
    <t>The shift would in all probability save the company more than 10 million pounds a year. The jobs would range from front and back office functions, including call centre posts.</t>
  </si>
  <si>
    <t>Temasek Makes S\$7.4 Bln Profit, Gets Top AAA Rating (Update2)</t>
  </si>
  <si>
    <t>Temasek Holdings Pte earned S\$7.4 billion (\$4.4 billion) in the last fiscal year, the Singapore state-owned investment company said, revealing details of its financial performance for the first time in its 30-year history.</t>
  </si>
  <si>
    <t>Sonic lowers 2004 earnings forecast</t>
  </si>
  <si>
    <t>Sonic Automotive Inc. has lowered its earnings estimate for 2004 because of weather-related losses and a difficult market for new and used vehicle sales.</t>
  </si>
  <si>
    <t>Johnson  amp; Johnson #39;s Profit Gets Boost From Remicade (Update2)</t>
  </si>
  <si>
    <t>Johnson  amp; Johnson, which makes products ranging from heart stents to Band-Aids, said third- quarter profit rose 13 percent on higher sales of drugs used to treat rheumatoid arthritis and schizophrenia.</t>
  </si>
  <si>
    <t>News International to axe two-thirds of print jobs</t>
  </si>
  <si>
    <t>News International, the UK newspaper arm of News Corp, says it will cut its 1,000 person production staff by two-thirds and move its London printing facilities from Wapping to Enfield.</t>
  </si>
  <si>
    <t>A more powerful iPod?</t>
  </si>
  <si>
    <t>Web sites say that Apple will unveil a 60-gig iPod with color screen to display photos for holidays. SAN FRANCISCO (Reuters) - Fan sites are abuzz with messages that Apple Computer Inc.</t>
  </si>
  <si>
    <t>Funner e-worm no joke</t>
  </si>
  <si>
    <t xml:space="preserve">p2pnet.net News:- A three-day problem with MSN Messengers had nothing to do with Funner, the newest e-bug to bite Microsoft.  quot;MSN Messenger, Microsoft #39;s instant message service, is back up and running this </t>
  </si>
  <si>
    <t>BEA #39;s Diamond helps to define web services</t>
  </si>
  <si>
    <t>IT professionals could soon add the role of  quot;application configurator quot; to their job descriptions according to BEA Systems.</t>
  </si>
  <si>
    <t>Aussies qualify for Confederations Cup</t>
  </si>
  <si>
    <t>AUSTRALIA confirmed its berth in the Confederations Cup last night with a 6-0 win over the Solomon Islands at Sydney #39;s Aussie Stadium.</t>
  </si>
  <si>
    <t>England captain Beckham raps critics: I #39;m not thick!</t>
  </si>
  <si>
    <t>England skipper David Beckham has revealed he deliberately got himself booked on Saturday in the 2-0 win over Wales. The Real Madrid midfielder knew he had cracked ribs in a challenge with Ben Thatcher.</t>
  </si>
  <si>
    <t>No more Bangalores, please</t>
  </si>
  <si>
    <t>Did India goof their lines by staging the Test series opener at Bangalore? There are very good reasons to believe so, among them being the not so insignificant one that we ended up losers by 217 runs.</t>
  </si>
  <si>
    <t>Only 17 players fit for Russia #39;s qualifier against Portugal</t>
  </si>
  <si>
    <t>Russia have been hit by injury and illness as the departure of left winger Andrei Karyaka on Tuesday left the squad only 17 fit players for Wednesday #39;s World Cup qualifier away to Portugal.</t>
  </si>
  <si>
    <t>Analysis: Italy commissioner under fire</t>
  </si>
  <si>
    <t>The European Union has been plunged into uncharted constitutional waters following parliamentary committee #39;s rejection of Italy #39;s nominee for European commissioner, Rocco Buttiglione.</t>
  </si>
  <si>
    <t>2 years after Bali, Indonesia is hopeful</t>
  </si>
  <si>
    <t>KUTA, Indonesia Two years ago, bombs killed 202 people on idyllic Bali island, an anniversary marked amid hopes that Indonesia can finally lay to rest one its most shocking tragedies.</t>
  </si>
  <si>
    <t>Rumsfeld appeals for NATO help in Iraq</t>
  </si>
  <si>
    <t>US Defence Secretary Donald Rumsfeld says Iraqi security forces need equipment as well as training and anything NATO allies can do to support them will be helpful.</t>
  </si>
  <si>
    <t>Great White Sharks Given New Protection</t>
  </si>
  <si>
    <t>Trade in great white sharks would be restricted under a proposal adopted at a UN wildlife conference today, despite criticism that there is little evidence suggesting the fearsome ocean predators are threatened by commercial trade.</t>
  </si>
  <si>
    <t>The defense of Slobodan Milosevic resumed Tuesday, even as an appeals panel of the U.N. war crimes tribunal considered the former Yugoslav president's request to fire his court-appointed lawyer and let him represent himself again.</t>
  </si>
  <si>
    <t>Video: Shiite Muslim Purportedly Beheaded (AP)</t>
  </si>
  <si>
    <t>AP - A videotape surfaced on the Internet Tuesday showing what was said to be the confession and beheading of an Arab Shiite Muslim, presumably Iraqi, who was accused of serving the U.S. Army by "assassinating Sunni leaders."</t>
  </si>
  <si>
    <t>U.S. Textile Makers Petition on China (AP)</t>
  </si>
  <si>
    <t>AP - The U.S. textile industry petitioned the Bush administration on Tuesday for protection from what American companies fear will be a flood of Chinese products coming into this country when worldwide quotas are removed on Jan. 1.</t>
  </si>
  <si>
    <t>Oregon Rep. Admits to Inexcusable Behavior (AP)</t>
  </si>
  <si>
    <t>AP - A Democratic congressman in a tight re-election race admitted Tuesday that while he was a college student 28 years ago, he was disciplined by school officials for "inexcusable behavior" toward an ex-girlfriend.</t>
  </si>
  <si>
    <t>Bosnian Serb calls for surrender</t>
  </si>
  <si>
    <t>A ex-Bosnian Serb officer charged over the Srebrenica massacre calls on fugitives to turn themselves in.</t>
  </si>
  <si>
    <t>Stocks Tumble As Oil Prices Spike</t>
  </si>
  <si>
    <t>Rising oil prices have stocks falling in early trading. The Dow Jones Industrial Average is down 44 points. Losing issues on the New York Stock Exchange hold a 5-2 lead over gainers.</t>
  </si>
  <si>
    <t>Germany in 3.1bn Telekom sell-off</t>
  </si>
  <si>
    <t>THE German government has sold a 6.3 per cent stake in phone operator Deutsche Telekom, raising up to 3.1 billion to help cut its growing budget deficit.</t>
  </si>
  <si>
    <t>News International to Move Printing Out of Wapping</t>
  </si>
  <si>
    <t>News International is to move printing operations out of Wapping, east London as part of plans to invest more than 600 million in new plants.</t>
  </si>
  <si>
    <t>Robust market drove new-house prices up again in August, says &amp;lt;b&amp;gt;...&amp;lt;/b&amp;gt;</t>
  </si>
  <si>
    <t>OTTAWA (CP) - A robust housing market and higher prices for building materials, labour and land pushed up prices for new houses across the country in August, says Statistics Canada.</t>
  </si>
  <si>
    <t>Countrywide Fincl loan volume falls</t>
  </si>
  <si>
    <t>NEW YORK (CBS.MW) - Countrywide Financial Corp. on Tuesday reported September loan funding of \$31 billion, down 6 percent from year-ago levels and steady with August.</t>
  </si>
  <si>
    <t>Drummond Returns to A Different Wentworth World</t>
  </si>
  <si>
    <t>When Scott Drummond arrived at Wentworth in May his total career earnings on the European Tour stood at less than 40,000. He was 435th on the world rankings and 186th on the Order of Merit.</t>
  </si>
  <si>
    <t>Hometown fans to get limited glimpse of hero Yao as NBA debuts in China (AFP)</t>
  </si>
  <si>
    <t>AFP - Hometown fans of Chinese basketball star Yao Ming will see their hero in action for no more than 28 minutes when the NBA's first ever tip-off in China takes place this week.</t>
  </si>
  <si>
    <t>Dollar Up, But Respite Seen Temporary</t>
  </si>
  <si>
    <t xml:space="preserve"> TOKYO (Reuters) - The dollar rose on Monday, back-tracking  from record lows hit against the euro on disappointing U.S.  jobs data, but traders said it was just a matter of time before  the market sells the currency again.</t>
  </si>
  <si>
    <t>Yankees and Red Sox ready to rumble</t>
  </si>
  <si>
    <t>(Sports Network) - The anticipation has been building for a year, and finally tonight the rematch will begin, as the Boston Red Sox battle the New York Yankees in Game 1 of the American League Championship Series.</t>
  </si>
  <si>
    <t>Red Sox vs. Yankees: Bitter enemies clash with Series on line (USATODAY.com)</t>
  </si>
  <si>
    <t>USATODAY.com - Stick a tape in the VCR and save it for posterity. Clip the newspapers. Buy the frame for the ticket stub. Baseball history beckons. Boston Red Sox vs. New York Yankees. The American League Championship Series that opens Tuesday night in Yankee Stadium pits teams that have been bickering for 100 years.</t>
  </si>
  <si>
    <t>Abdication Secures Cambodian Peace -Sihanouk</t>
  </si>
  <si>
    <t>King Norodom Sihanouk said on Tuesday his decision to abdicate gave Cambodia a chance to choose a successor in his lifetime and thus avoid another bloodbath.</t>
  </si>
  <si>
    <t>Mubarak says no fresh leads on Sinai bombers (AFP)</t>
  </si>
  <si>
    <t>AFP - Egyptian President Hosni Mubarak said that his security services still could not confirm who carried out last week's suicide bombings at two resorts in the Sinai peninsula.</t>
  </si>
  <si>
    <t>Tribesmen Press for Hostages' Release (AP)</t>
  </si>
  <si>
    <t>AP - Hundreds of tribesmen gathered Tuesday near the area where suspected al-Qaida-linked militants are holding two Chinese engineers and demanding safe passage to their reputed leader, a former U.S. prisoner from Guantanamo Bay, Cuba, officials and residents said.</t>
  </si>
  <si>
    <t>Chiron Gets Grand Jury Subpoena on Vaccine</t>
  </si>
  <si>
    <t>Chiron today it received a grand jury subpoena requesting certain documents and materials related to its Fluvirin influenza vaccine.</t>
  </si>
  <si>
    <t>Royal  amp; Sun Alliance to move 1200 jobs to India</t>
  </si>
  <si>
    <t>Royal  amp; Sun Alliance (RSA) has become the latest company to move jobs to India. The insurance company has announced its plans to move 1,200 jobs to Bangalore during the next two years.</t>
  </si>
  <si>
    <t>Motorola, Proview End TV Manufacturing Agreement</t>
  </si>
  <si>
    <t>The agreement between Proview and Motorola, signed last year, allowed Proview to develop TV sets and computer screens under the Motorola brand name.</t>
  </si>
  <si>
    <t>Virgin launches mp3 player</t>
  </si>
  <si>
    <t>p2pnet.net News:- Virgin Electronics has joined the mp3 race with a \$250, five gig player which also handles Microsoft #39;s WMA format.</t>
  </si>
  <si>
    <t>EMC makes run for SMBs with Dantz buy</t>
  </si>
  <si>
    <t>EMC has made yet another software acquisition, picking up Dantz Development Corp. today for help in the backup market. Dantz is the 15th software maker EMC has picked up since 2000, along with big names such as VMware and Legato.</t>
  </si>
  <si>
    <t>Music Industry Spurned by Court</t>
  </si>
  <si>
    <t xml:space="preserve">WASHINGTON -- The Supreme Court on Tuesday let stand a lower court decision holding that the recording industry can #39;t force internet service providers to turn over the names of users trading music files online, effectively stopping one of the legal </t>
  </si>
  <si>
    <t>Microsoft #39;s MSN Messenger Service Down Briefly</t>
  </si>
  <si>
    <t>Users of Microsoft Corp. (MSFT.O: Quote, Profile, Research) MSN Messenger lost the ability to swap instant messages for a brief period, the world #39;s largest software maker said on Tuesday.</t>
  </si>
  <si>
    <t>Can IBM  quot;Change the Game quot; in Storage?</t>
  </si>
  <si>
    <t xml:space="preserve">Big Blue, now No. 3 in this hot market, is launching a new product line that has the potential to shake up the industry. Over the past four years, IBM (IBM ) used its engineering chops to take the lead in the </t>
  </si>
  <si>
    <t>JVC Sides With Blu-ray Disc</t>
  </si>
  <si>
    <t xml:space="preserve">JVC has joined the Blu-ray Disc Association, the company and association say in a statement issued this week. The Blu-ray Disc Association (BDA) is the group responsible for promoting the Blu-ray Disc optical </t>
  </si>
  <si>
    <t>PayPal Slammed by Payments Glitch</t>
  </si>
  <si>
    <t xml:space="preserve">PayPal, the online payment service owned by auction firm eBay, has been suffering intermittent glitches since Friday. Some users have been locked out of their accounts for long periods, and </t>
  </si>
  <si>
    <t>Microsoft launches music service</t>
  </si>
  <si>
    <t>SAN FRANCISCO (CBS.MW) -- In an attempt to unseat Apple Computer from its spot on top of the online music market, Microsoft officially launched its MSN Music service Tuesday.</t>
  </si>
  <si>
    <t>IT execs optimistic about ways to connect</t>
  </si>
  <si>
    <t xml:space="preserve">OCTOBER 12, 2004 (IDG NEWS SERVICE) - The high-tech industry is finally heading towards a recovery after the postbubble decline, but we are not quite there yet, according to executives and industry watchers at the fifteenth annual Etre technology </t>
  </si>
  <si>
    <t>Good News and Bad News for Commercial Space</t>
  </si>
  <si>
    <t xml:space="preserve">The successful X-Prize mission of Burt Rutan #39;s SpaceShipOne last week was a major success for the commercial space industry. But although that success has led to the creation of space </t>
  </si>
  <si>
    <t>Pre-certified 802.11n vendors risk red card</t>
  </si>
  <si>
    <t>The Wi-Fi Alliance appears to have lost patience with vendors who it feels have been jumping the gun by launching wireless products using standards that have not been ratified by the Alliance.</t>
  </si>
  <si>
    <t>You Da Groom!!!</t>
  </si>
  <si>
    <t>Tiger Woods and Elin Nordegren were married last week at a golf resort in Barbados. Strange ceremony. Twice, they had to stop the procession for a ruling by David Fay.</t>
  </si>
  <si>
    <t>There #39;s no stopping Boston-NY buzz</t>
  </si>
  <si>
    <t xml:space="preserve"> quot;I #39;m not sure I can think of any scenario more enjoyable than making 55,000 people from New York shut up, quot; the Boston Red Sox ace said Monday, a day before starting the opener of the AL Championship Series against Mike Mussina.</t>
  </si>
  <si>
    <t>Ailing Henin-Hardenne done for season</t>
  </si>
  <si>
    <t>Justine Henin-Hardenne, the 2004 Australian Open and Olympics champion, will miss the rest of the season because of a blood disorder.</t>
  </si>
  <si>
    <t>Russians dominate early-round action in Moscow</t>
  </si>
  <si>
    <t>French and US Open runner-up Elena Dementieva overcame an inconsistent Patty Schnyder 6-2 6-3 to reach the second round of the Kremlin Cup on Tuesday.</t>
  </si>
  <si>
    <t>WC Group 5 Preview: Italy-Belarus</t>
  </si>
  <si>
    <t>Italy must not just win- they must triumph- against Belarus on Wednesday in Parma in order to redeem their humiliating loss at Slovenia suffered last weekend.</t>
  </si>
  <si>
    <t>Nationally ranked trio rules Pac-10</t>
  </si>
  <si>
    <t>The Pac-10 midseason report this year will suffer from a case of premature analyzation, considering that at the end of this coming weekend, only one team will remain unblemished and alone atop the conference.</t>
  </si>
  <si>
    <t>Peterson #39;s debut shakes up Big 12</t>
  </si>
  <si>
    <t>The Big 12 wouldn #39;t fare well in a discussion about the best football conference in the nation, even though it might have the best team.</t>
  </si>
  <si>
    <t>Tressel, Ferentz Discuss Upcoming Matchup</t>
  </si>
  <si>
    <t xml:space="preserve">As usual, the Big Ten coaches were out in full force at today #39;s Big Ten Teleconference. Both OSU head coach Jim Tressel and Iowa head coach Kirk Ferentz offered some thoughts on the upcoming game between OSU </t>
  </si>
  <si>
    <t>Iran offers to guarantee  #39;no bomb #39; policy</t>
  </si>
  <si>
    <t>Iran made Europe an offer Tuesday: Stop pressuring us on nuclear energy and we #39;ll guarantee not to make a bomb. European and US governments were discussing an alternate proposal - to buy Iran out of its nuclear ambitions.</t>
  </si>
  <si>
    <t>Pakistan tests nuclear capable missile</t>
  </si>
  <si>
    <t>Pakistan on Tuesday conducted its fourth test this year of a nuclear-capable missile, test-firing the intermediate Ghauri missile which can hit targets deep inside rival neighbour India.</t>
  </si>
  <si>
    <t xml:space="preserve"> #39;Gays are Sinful #39; Row Hots Up over Euro  #39;Justice Boss #39;</t>
  </si>
  <si>
    <t>The battle of wills was hotting up tonight over the political fate of an Italian European Commissioner-designate who thinks homosexuality is a sin.</t>
  </si>
  <si>
    <t>Canada may sue UK over diesel sub fire</t>
  </si>
  <si>
    <t xml:space="preserve">ISN SECURITY WATCH (12/10/2004) - Relations between Canada and Britain were strained after an electrical fire broke out last Tuesday on board a submarine purchased by Ottawa from the British Royal Navy, killing one crewmember and seriously injuring two </t>
  </si>
  <si>
    <t>Nine Japanese dead in suspected suicide pacts</t>
  </si>
  <si>
    <t>Japanese police are investigating two cases of suspected group suicide, after several people were found dead in parked cars outside the capital, Tokyo.</t>
  </si>
  <si>
    <t>Philippine Catholic leader Sin in stable condition after heart &amp;lt;b&amp;gt;...&amp;lt;/b&amp;gt;</t>
  </si>
  <si>
    <t>MANILA: The Philippines #39; most influential Roman Catholic leader, Cardinal Jaime Sin, is in stable condition but remains under intensive care after suffering a heart attack, his church says.</t>
  </si>
  <si>
    <t>Milosevic returns to court, again seeking right to represent &amp;lt;b&amp;gt;...&amp;lt;/b&amp;gt;</t>
  </si>
  <si>
    <t xml:space="preserve">Returning to the courtroom Tuesday after a monthlong break, Slobodan Milosevic sounded a familiar refrain, asking the war crimes </t>
  </si>
  <si>
    <t>Arms payoff trial shakes South Africa</t>
  </si>
  <si>
    <t>South African Deputy President Jacob Zuma has been linked to a multimillion-dollar arms payoff at a trial in Johannesburg, the Times of London said Tuesday.</t>
  </si>
  <si>
    <t>It #39;s all about the iPod</t>
  </si>
  <si>
    <t>com October 12, 2004, 11:27 AM PT. Despite increasing competition, Apple #39;s iPod still rules the digital music world, according to new reports from market researchers.</t>
  </si>
  <si>
    <t xml:space="preserve">OCTOBER 11, 2004 (NETWORK WORLD) - IBM this week is expected to debut its highest-capacity storage arrays, although the products #39; real differentiator is a mix of management technologies designed to help customers get a better handle on where to store </t>
  </si>
  <si>
    <t>Verizon Wireless to add 16 more EV-DO markets by year-end</t>
  </si>
  <si>
    <t>Following the recent expansion of its commercial CDMA2000 1x EV-DO network to include 14 major markets and 24 airport locations nationwide last month, Verizon Wireless is set to add 16 more markets by the end of this year.</t>
  </si>
  <si>
    <t>Nuggets hope Russell brings leadership</t>
  </si>
  <si>
    <t>Bryon Russell has been to the playoffs every year but one and has played in the NBA Finals three times. It #39;s just the kind of experience the Denver Nuggets could use.</t>
  </si>
  <si>
    <t>Iran digs heels in on uranium enrichment</t>
  </si>
  <si>
    <t xml:space="preserve">The EU cannot force Iran to give up its right to enrich uranium, Iran #39;s foreign minister says, apparently slamming the door on European Union efforts to halt the process </t>
  </si>
  <si>
    <t>Tribesmen seek release of Chinese</t>
  </si>
  <si>
    <t>Tribal leaders in a remote area of Pakistan are trying to negotiate the release of two Chinese hostages. The engineers were abducted on Saturday along with two Pakistanis in South Waziristan, bordering Afghanistan.</t>
  </si>
  <si>
    <t>Oil Falls on Speculation Demand Doesn #39;t Warrant Record Price</t>
  </si>
  <si>
    <t>Crude oil fell more than \$1 for the first time in a month after reaching a record \$54.45 a barrel in New York on speculation that demand doesn #39;t warrant prices at this level.</t>
  </si>
  <si>
    <t>Carrefour Lowers Annual Profit Forecast on Price Cuts (Update3)</t>
  </si>
  <si>
    <t>Carrefour SA, the world #39;s second- largest retailer, said annual profit will not meet a forecast for growth of at least 10 percent because of price cuts aimed at reviving demand in France, its home market.</t>
  </si>
  <si>
    <t>A Bright Money-Saving Idea</t>
  </si>
  <si>
    <t>WEST ORANGE, NJ-October 12, 2004 - If you #39;re looking to do some home improvements, officials want you to see how you can save money too.</t>
  </si>
  <si>
    <t>Third Quarter Gannett Earns Up 11 Percent</t>
  </si>
  <si>
    <t>NEW YORK - Gannett Co., the largest newspaper publisher in the country, reported an 11 percent increase in third-quarter earnings Tuesday on gains in advertising, particularly classified real estate and help-wanted ads.</t>
  </si>
  <si>
    <t>Iron Mountain Gets Connected</t>
  </si>
  <si>
    <t xml:space="preserve">Iron Mountain moved further into the backup and recovery space Tuesday with the acquisition of Connected Corp. for \$117 million. Connected backs up desktop data for more than 600 corporations, with more than </t>
  </si>
  <si>
    <t>News Corp. to Invest in Printing Plants</t>
  </si>
  <si>
    <t>Media conglomerate News Corp. said Tuesday that it will invest more than \$1 billion, or 600 million pounds, to build new printing plants for its British newspaper division News International Ltd.</t>
  </si>
  <si>
    <t>US Airways, Creditors Reach Financing Accord</t>
  </si>
  <si>
    <t>ALEXANDRIA, Va. -- US Airways Group Inc. has reached an agreement with its lenders and the US government to extend financing necessary for the bankrupt airline to operate through mid-January, court documents showed Tuesday.</t>
  </si>
  <si>
    <t>MSN Messenger targeted by Funner.A virus</t>
  </si>
  <si>
    <t>Funner.A has no destructive properties, although it will make a nuisance of itself by sending a copy of itself as funny.exe to all contacts found in the application.</t>
  </si>
  <si>
    <t>IBM Unveils New Sleek, Midrange Storage</t>
  </si>
  <si>
    <t>Looking to grab some momentum and market share from rivals EMC and Hewlett-Packard, IBM took the wraps off a new, midrange storage offering that--in a 3U form factor quot;-could scale up to 67 terabytes.</t>
  </si>
  <si>
    <t>EBay Scrambles for Answers to PayPal Outage</t>
  </si>
  <si>
    <t>PayPal said functions of the service that enable buyer and seller to exchange shipping information and to process payments immediately upon closing a sale were also affected by the outage.</t>
  </si>
  <si>
    <t>Microsoft launches MSN Music online store</t>
  </si>
  <si>
    <t>Microsoft #39;s online music store, known as MSN Music store, is being hailed as the most capable competitor to the iTunes Music Store of California #39;s Apple.</t>
  </si>
  <si>
    <t>McBride #39;s back and he still wants blood</t>
  </si>
  <si>
    <t>If you don #39;t protect your intellectual property now, you risk having your business sacked by open source-touting bandits. Yes, SCO head Darl McBride is back and he #39;s still angry.</t>
  </si>
  <si>
    <t>Team New Zealand blow rivals away</t>
  </si>
  <si>
    <t>The Race Committee and all the competing teams remained on water in the Gulf of Valencia for most of the afternoon in the hope of some action, but their patient waiting was in vain and racing was cancelled for the day mid-afternoon.</t>
  </si>
  <si>
    <t>Bernie submits draft calendar tomorrow</t>
  </si>
  <si>
    <t>Formula One awaits news on Bernie Ecclestone #39;s draft calendar for 2005, which will be submitted to the FIA on Wednesday, 13 October.</t>
  </si>
  <si>
    <t>Red Sox Favored Over Yankees in Las Vegas, by Futures Traders</t>
  </si>
  <si>
    <t>The Boston Red Sox, who haven #39;t won baseball #39;s World Series since 1918, are favored to beat the New York Yankees in the American League Championship Series by Las Vegas oddsmakers and futures traders.</t>
  </si>
  <si>
    <t>Seeded Russians all win at Kremlin Cup</t>
  </si>
  <si>
    <t>MOSCOW (Ticker) - Tuesday was a successful day for seeded Russians at the \$2.3 million Kremlin Cup tennis tournament. All five Russian seeded players - three women and two men - were victorious Tuesday in the first round of the dual-sex indoor event.</t>
  </si>
  <si>
    <t>Astros Take 3-0 Lead Over Braves in Game 5</t>
  </si>
  <si>
    <t xml:space="preserve">Carlos Beltran belted a solo home run to right field, his second of the series off Atlanta starter Jaret Wright, to put the Houston Astros ahead of the Braves 3-0 in the middle of the third inning in the decisive Game 5 of their NL Division </t>
  </si>
  <si>
    <t>Iowa State ready to face foes from North Division</t>
  </si>
  <si>
    <t>After getting knocked around by a pair of South Division teams in its first two Big 12 football games, Iowa State welcomes a little Northern exposure this week.</t>
  </si>
  <si>
    <t>US troops on offensive in Iraq</t>
  </si>
  <si>
    <t>US troops went on the offensive overnight against insurgent strongholds west of Baghdad, pounding militant positions from the air and supporting Iraqi soldiers in raids on mosques suspected of harbouring extremists.</t>
  </si>
  <si>
    <t>Israel #39;s deadly Gaza offensive enters third week</t>
  </si>
  <si>
    <t>JABALIYA, Gaza Strip, Oct 12 (AFP) - Israel #39;s massive military onslaught in the northern Gaza Strip entered its third week Tuesday with the death toll topping 110 and scenes of utter devastation in the territory #39;s largest refugee camp.</t>
  </si>
  <si>
    <t>Iran Says Won't Be Made to End Uranium Enrichment (Reuters)</t>
  </si>
  <si>
    <t>Reuters - The European Union cannot force Iran to\give up its right to enrich uranium, Iran's foreign minister\said, dealing a blow to EU efforts to halt the process and ease\fears Tehran is seeking a nuclear bomb.</t>
  </si>
  <si>
    <t>DreamWorks Animation IPO Priced  #36;23- #36;25 (Reuters)</t>
  </si>
  <si>
    <t>Reuters - DreamWorks Animation SKG Inc. on\Tuesday set its planned initial public offering at 29 million\shares that could raise up to  #36;725 million, announcing the\terms after its new film "Shark Tale" snagged the No. 1 U.S.\box office spot for the second straight weekend.</t>
  </si>
  <si>
    <t>Turkish militant deported from Germany after legal battle (AFP)</t>
  </si>
  <si>
    <t>AFP - German authorities extradited a leading Islamic extremist known as the Caliph of Cologne to Turkey, ending a protracted legal battle over his case.</t>
  </si>
  <si>
    <t>Florida orange production expected to plunge (AFP)</t>
  </si>
  <si>
    <t>AFP - Florida's orange production is expected to plunge 27 percent from a year ago in the wake of four hurricanes that lashed the state in August and September, the US Agriculture Department said.</t>
  </si>
  <si>
    <t>Bomb Explodes Near Palestinian Security HQ (AP)</t>
  </si>
  <si>
    <t>AP - A car bomb exploded near Palestinian security headquarters in Gaza City after nightfall Tuesday as security chief Moussa Arafat's convoy was leaving, but he was not hurt, witnesses and security officials said.</t>
  </si>
  <si>
    <t>Dell Axim X50 and X50v Review</t>
  </si>
  <si>
    <t>Like previous Dell Axims, the new Axim X50 comes in several different types. The most cutting-edge of these is designated the X50v, for its VGA screen.</t>
  </si>
  <si>
    <t>The Curse of the Rivalry</t>
  </si>
  <si>
    <t>I dont know any Boston Red Sox diehards who werent rooting almost as fervently for the Minnesota Twins against the New York Yankees as they were for their own team against the Anaheim Angels.</t>
  </si>
  <si>
    <t>Nuggets hoping Russell can provide leadership</t>
  </si>
  <si>
    <t>Carrefour sees 2004 results short of target as third quarter disappoints (AFP)</t>
  </si>
  <si>
    <t>AFP - French retail giant Carrefour warned that 2004 results would not meet its targets, as it reported weaker-than-expected sales for the third quarter.</t>
  </si>
  <si>
    <t>Chirac Commits France to Iraq Conference (AP)</t>
  </si>
  <si>
    <t>AP - French President Jacques Chirac said Tuesday his country is "entirely committed" to taking part in an international conference on Iraq next month.</t>
  </si>
  <si>
    <t>Oil Vaults Over \$54 on Winter Worries</t>
  </si>
  <si>
    <t xml:space="preserve"> LONDON (Reuters) - Oil prices surged to record highs above  \$54 on Tuesday as supply hitches hindered efforts to build  winter heating fuel inventories.</t>
  </si>
  <si>
    <t>State Street Profit Drops, Job Cuts Coming</t>
  </si>
  <si>
    <t xml:space="preserve"> BOSTON (Reuters) - State Street Corp., the world's biggest  institutional asset manager, on Tuesday said third-quarter  profit fell 12 percent amid lower revenue and higher expenses,  sending its shares tumbling.</t>
  </si>
  <si>
    <t>Business Council: We Got Survey Wrong</t>
  </si>
  <si>
    <t xml:space="preserve"> NEW YORK (Reuters) - Chief executives in the U.S. are not  as pessimistic as the Business Council thought last week when  it issued its economic survey, the group said on Tuesday,  citing a "tabulation error."</t>
  </si>
  <si>
    <t>Feds Subpoena Chiron Over Vaccine Debacle</t>
  </si>
  <si>
    <t xml:space="preserve"> NEW YORK (Reuters) - Chiron Corp. &amp;lt;A HREF="http://www.investor.reuters.com/FullQuote.aspx?ticker=CHIR.O target=/stocks/quickinfo/fullquote"&amp;gt;CHIR.O&amp;lt;/A&amp;gt; is being  investigated by a federal grand jury after failing to deliver  its flu vaccine this year because regulators did not consider  it safe.</t>
  </si>
  <si>
    <t xml:space="preserve"> SAN FRANCISCO (Reuters) - Levi Strauss   Co. swung to a  quarterly profit on Tuesday, citing cost cuts and a weaker  dollar as the struggling jeans maker closed out poor-performing  products to focus on its Levi, Dockers and lower-priced  Signature brands.</t>
  </si>
  <si>
    <t>Congress Wraps Up With Mixed Results (AP)</t>
  </si>
  <si>
    <t>AP - As Democrats and Republicans disagreed on the accomplishments of the 108th Congress, one thing is certain: Hundreds of programs  #151; from highway building to welfare reform  #151; are being kept on life support through temporary measures because lawmakers failed to meet deadline after deadline for renewing them.</t>
  </si>
  <si>
    <t>Canadian Bonds Gain; Rising Oil Prices May Curb Economic Growth</t>
  </si>
  <si>
    <t>Canadian bonds gained on concern that the North American economy may slow as higher prices of oil translate into greater transportation and production costs.</t>
  </si>
  <si>
    <t>US Airways gets lifeline from lenders</t>
  </si>
  <si>
    <t>Cash-strapped US Airways of Virginia got a short-term fix from its lenders that could keep it airborne until January, the Wall Street Journal said Tuesday.</t>
  </si>
  <si>
    <t>Vulcan falls on asset sale charge news</t>
  </si>
  <si>
    <t>NEW YORK (CBS.MW) - Shares of Vulcan Materials Co lost more than 4 percent of their worth Tuesday, after the company announced it will take a non-cash charge of about 70 cents per share related to an asset sale.</t>
  </si>
  <si>
    <t>Stocks Slip, Investors Wary Before Intel</t>
  </si>
  <si>
    <t xml:space="preserve"> NEW YORK (Reuters) - U.S. stocks slipped on Tuesday as  investors showed caution ahead of tech bellwether Intel Corp.'s  &amp;lt;A HREF="http://www.investor.reuters.com/FullQuote.aspx?ticker=INTC.O target=/stocks/quickinfo/fullquote"&amp;gt;INTC.O&amp;lt;/A&amp;gt; earnings, while disappointing results from State  Street Corp. &amp;lt;A HREF="http://www.investor.reuters.com/FullQuote.aspx?ticker=STT.N target=/stocks/quickinfo/fullquote"&amp;gt;STT.N&amp;lt;/A&amp;gt; cast a cloud over the banking sector.</t>
  </si>
  <si>
    <t>Dell announces its new line of Pocket PC and upgrade for Axim X30</t>
  </si>
  <si>
    <t>Dell has announced three new Axim Windows Mobile Pocket PC, dubbed the Dell Axim X50 series. The Axim X50v features a 3.7-inch VGA screen, with a 624MHz CPU, 64MB SD RAM, 128MB flash ROM, wireless LAN and Bluetooth.</t>
  </si>
  <si>
    <t>Spyware lawsuit in the US</t>
  </si>
  <si>
    <t>The US Federal Trade Commission last week sued an outfit that it says is using spyware to bombard computer users with pop-up ads in order to promote anti-spyware products called Spy Wiper or Spy Deleter.</t>
  </si>
  <si>
    <t>Saskatchewan town prepares for launch of Canadian rocket</t>
  </si>
  <si>
    <t>KINDERSLEY, SASK. - People in Kindersley, Sask., hope to get a clearer idea this week about the status of the da Vinci project, which aims to send the first Canadian rocket into space.</t>
  </si>
  <si>
    <t>US Airways Group Inc. has reached an agreement with its lenders and the U.S. government to extend financing necessary for the bankrupt airline to operate through mid-January, court documents showed Tuesday.</t>
  </si>
  <si>
    <t>Report: Britain Wins U.S. Support for Mideast Talks (Reuters)</t>
  </si>
  <si>
    <t>Reuters - Britain has won U.S. agreement to hold\an international peace conference on the Middle East in London\early next year, the Daily Telegraph reported on Monday.</t>
  </si>
  <si>
    <t>U.S. Envoy Smoothes Way for Karzai Win in Afghan Poll</t>
  </si>
  <si>
    <t xml:space="preserve"> KABUL (Reuters) - The flashing smile, the patrician wave of  the hand for the cameras as he stepped into his bullet-proof  car belonged to a man who had just won Afghanistan's  presidential election.</t>
  </si>
  <si>
    <t>Iliescu Admits Romania's Role in the Holocaust</t>
  </si>
  <si>
    <t xml:space="preserve"> BUCHAREST (Reuters) - President Ion Iliescu on Tuesday  admitted Romania's complicity in the Holocaust, ending decades  of denial that hundreds of thousands of Jews were killed in the  country when it was an ally of Nazi Germany.</t>
  </si>
  <si>
    <t>Oil Prices Pass \$54 on Supply Concerns</t>
  </si>
  <si>
    <t>Oil futures prices surpassed \$54 a barrel Tuesday on supply concerns in Nigeria and the Gulf of Mexico, where hurricane damage to pipelines and production platforms could curb output for months.</t>
  </si>
  <si>
    <t>EMC adds Dantz to its acquisition collection</t>
  </si>
  <si>
    <t>EMC Corp., the Hopkinton-based information storage and management giant, has acquired Dantz Development Corp. of California for just under \$50 million.</t>
  </si>
  <si>
    <t>Fan sites buzz with talk of photo-ready iPod</t>
  </si>
  <si>
    <t>SAN FRANCISCO - Is Apple Computer Inc. fine-tuning an enhanced iPod with roughly 50 percent more storage and a color screen to display photos?</t>
  </si>
  <si>
    <t>Karstadt calls for staff pay cuts</t>
  </si>
  <si>
    <t>Struggling German department store owner KarstadtQuelle says it must cut staff wages by up to 10 in an effort to avoid job cuts.</t>
  </si>
  <si>
    <t>Gannett Profit Up on TV, Paper Ad Growth</t>
  </si>
  <si>
    <t xml:space="preserve">Gannett Co. Inc. (GCI.N: Quote, Profile, Research) on Tuesday reported an 11 percent jump in quarterly net profit on advertising sales gains at its newspapers and local </t>
  </si>
  <si>
    <t>D #39;Works Ani paints IPO plan that could draw up to \$725 mil</t>
  </si>
  <si>
    <t>DreamWorks Animation SKG Inc. on Tuesday set its planned initial public offering at 29 million shares that could raise up to \$725 million, announcing the terms after its new film  quot;Shark Tale quot; snagged the No.</t>
  </si>
  <si>
    <t>High court will not hear AT amp;T appeal</t>
  </si>
  <si>
    <t>Rumsfeld eyes future US bases in Romania</t>
  </si>
  <si>
    <t>ISN SECURITY WATCH (12/10/04) - US Secretary of Defense Donald Rumsfeld began a two-day visit to Romania on Tuesday, ahead of an informal NATO meeting at the central Romania mountain resort town of Poiana Brasov.</t>
  </si>
  <si>
    <t>9 Bodies Found in Group Suicides in Japan</t>
  </si>
  <si>
    <t>A partially covered van, in which seven young men and women were found dead, is seen at a police station in Chichibu, north of Tokyo, Tuesday, Oct. 12, 2004.</t>
  </si>
  <si>
    <t>Chinese concern at obesity surge</t>
  </si>
  <si>
    <t>The rate of obesity in China has increased by 97 in 10 years, according to a government report.</t>
  </si>
  <si>
    <t>Israelis wound schoolgirl in Gaza</t>
  </si>
  <si>
    <t>Israeli troops shoot a Palestinian schoolgirl in Gaza as controversy rages over another girl's death last week.</t>
  </si>
  <si>
    <t>Fannie Mae Discloses Document Request</t>
  </si>
  <si>
    <t>The mortgage giant said today that prosecutors had asked the company to preserve documents as part of an investigation into Fannie Mae's accounting practices.</t>
  </si>
  <si>
    <t>Stanley Furniture Gets Comfortable</t>
  </si>
  <si>
    <t>The wood furniture maker uses a niche strategy to work around industry problems.</t>
  </si>
  <si>
    <t>A License to Print Money</t>
  </si>
  <si>
    <t>Will Coinstar's diversification efforts damage its uniquely profitable business model?</t>
  </si>
  <si>
    <t>The City That Cut the Cord</t>
  </si>
  <si>
    <t>Sleepy Spokane, Wash., has a secret: it's the wireless hot spot of the future</t>
  </si>
  <si>
    <t>Supreme Court to Hear Cases on Displaying Ten Commandments</t>
  </si>
  <si>
    <t>The court agreed to hear cases from Texas and Kentucky on displaying the Ten Commandments on government land and buildings.</t>
  </si>
  <si>
    <t>Commuter Fix</t>
  </si>
  <si>
    <t>For infoworkers on the move, the wireless Internet is popping up on planes, trains and automobiles</t>
  </si>
  <si>
    <t>With a New Spirit, the Red Sox Tackle Their Haunted Past</t>
  </si>
  <si>
    <t>Eighty-six years after the Boston Red Sox last won the World Series, the franchise is again facing its rivals and its ghosts.</t>
  </si>
  <si>
    <t>Stocks Slide on Oil Prices, Earnings</t>
  </si>
  <si>
    <t>NEW YORK - Investors sent stocks lower Tuesday as oil prices crossed another milestone, \$54 per barrel. Earnings reports from heavyweights Johnson   Johnson and Merrill Lynch   Co...</t>
  </si>
  <si>
    <t>Athens Olympics Draw Record TV Audiences</t>
  </si>
  <si>
    <t>LONDON - The Athens Olympics broke global TV viewing records, with nearly 4 billion people tuning in, IOC president Jacques Rogge said Tuesday.    Rogge said 3.9 billion people watched an Olympic broadcast at least once during the Aug...</t>
  </si>
  <si>
    <t>Red Sox, Yankees Ready for ALCS Battle</t>
  </si>
  <si>
    <t>NEW YORK - The Boston Red Sox and the New York Yankees open the American League Championship Series Tuesday night, a rematch of New York's seven-game victory last year. Curt Schilling (21-6) will start for Boston against Mike Mussina (12-9)...</t>
  </si>
  <si>
    <t>Bush: Kerry's Plans Would Require Tax Hike</t>
  </si>
  <si>
    <t>COLORADO SPRINGS, Colo. - President Bush told supporters Tuesday in the conservative heart of Colorado that John Kerry cannot pay for the domestic programs he is proposing unless taxes are raised on the middle class...</t>
  </si>
  <si>
    <t>CDC Flu Plan Protects High-Risk Patients</t>
  </si>
  <si>
    <t>WASHINGTON - Many of the nation's scarce remaining flu shots will be shipped directly to pediatricians, nursing homes and other places that care for high-risk patients, under a plan negotiated between the government and maker Aventis Pasteur.    The targeted shipments come as health officials struggle to ensure the people who most need flu shots get them, now that the nation's supply of influenza vaccine has been slashed in half...</t>
  </si>
  <si>
    <t>Rivera Says He Plans to Return for Game 1</t>
  </si>
  <si>
    <t>NEW YORK - Physically and emotionally drained after the deaths of two of his wife's relatives, Mariano Rivera planned to be ready to pitch in the American League championship series opener.   "I am going back to New York tomorrow, after the funeral, and rejoin the team," the New York Yankees' closer said Monday outside his home in Panama...</t>
  </si>
  <si>
    <t>Does the U.S. Need the Draft?</t>
  </si>
  <si>
    <t>Both Bush and Kerry say no. But with America tied down in Iraq, military officials say they may need more troops to win the war -- and the next one</t>
  </si>
  <si>
    <t>New Lava Dome Growing on Mount St. Helens (AP)</t>
  </si>
  <si>
    <t>AP - Volcanic rock has flowed to the surface of Mount St. Helens' crater, creating a new lava dome after weeks of seismic activity, a geologist said Tuesday.</t>
  </si>
  <si>
    <t>Gulf's 'Dead Zone' Less of a Mystery (AP)</t>
  </si>
  <si>
    <t>AP - The oxygen-depleted "dead zone" in the Gulf of Mexico, long a subject of scrutiny by scientists, is only now becoming less of a mystery.</t>
  </si>
  <si>
    <t>Study: Arctic Radiation Levels Declining (AP)</t>
  </si>
  <si>
    <t>AP - Atomic radiation levels are beginning to decline in the Arctic, years after Soviet aboveground nuclear weapons tests and the Chernobyl nuclear accident spewed their fallout over the region, according to a study released Tuesday.</t>
  </si>
  <si>
    <t>A question of trust for Mr Paisley</t>
  </si>
  <si>
    <t>Two years ago the very idea that the Rev Ian Paisley of the Democratic Unionist party and Gerry Adams of Sinn Fin could sign up to a peace deal in Northern Ireland would have seemed sheer fantasy.</t>
  </si>
  <si>
    <t>One of World's Largest Rubies on Display (AP)</t>
  </si>
  <si>
    <t>AP - Tiny fireworks seem to go off inside the deep red stone as it turns, flashes of light reflecting off the facets of one of the world's largest rubies.</t>
  </si>
  <si>
    <t>Greenhouse Gas Jump Spurs Global Warming Fears (Reuters)</t>
  </si>
  <si>
    <t>Reuters - An unexplained jump in greenhouse gases\since 2002 might herald a catastrophic acceleration of global\warming if it becomes a trend, scientists said on Monday.</t>
  </si>
  <si>
    <t>Oxfam says 45 million children at risk if aid not provided</t>
  </si>
  <si>
    <t>The humanitarian agency, Oxfam, predicts that 45 million children will die in the next decade because rich countries have failed to meet their aid promises.</t>
  </si>
  <si>
    <t>Master PHP and MySQL web development</t>
  </si>
  <si>
    <t>&amp;lt;strong&amp;gt;Site offer&amp;lt;/strong&amp;gt; 30 off best-selling title</t>
  </si>
  <si>
    <t>TechnoDepot restocks for winter offensive</t>
  </si>
  <si>
    <t>&amp;lt;strong&amp;gt;Cash'n'Carrion&amp;lt;/strong&amp;gt; Lots of lovely, warm, black shirts</t>
  </si>
  <si>
    <t>Google launches Froogle in the UK</t>
  </si>
  <si>
    <t>US internet giant Google launches its shopping price comparison website Froogle in the UK.</t>
  </si>
  <si>
    <t>Fable falls short of legend</t>
  </si>
  <si>
    <t>Role-playing-game Fable fails to live up to hype that it would re-define the video game genre.</t>
  </si>
  <si>
    <t>Microsoft Launches New Media Center PC</t>
  </si>
  <si>
    <t xml:space="preserve"> SEATTLE (Reuters) - Microsoft Corp. &amp;lt;A HREF="http://www.reuters.co.uk/financeQuoteLookup.jhtml?ticker=MSFT.O qtype=sym infotype=info qcat=news"&amp;gt;MSFT.O&amp;lt;/A&amp;gt; on Tuesday  unveiled a new version of its Windows XP Media Center, adding  features such as instant messaging and high-definition  television to a personal computer designed for the living room.</t>
  </si>
  <si>
    <t>Amazon.com in No Rush to Find Next Acquisition</t>
  </si>
  <si>
    <t xml:space="preserve"> TOKYO (Reuters) - Having just shelled out \$75 million for  China's biggest Web retailer, online shopping giant Amazon.com  Inc. is in no hurry to acquire another company to accelerate  its global expansion.</t>
  </si>
  <si>
    <t>Wi-Fi Successor Called High-Speed Hype, for Now</t>
  </si>
  <si>
    <t xml:space="preserve"> SAN FRANCISCO (Reuters) - At virtually every turn, Intel  Corp. executives are heaping praise on an emerging long-range  wireless technology known as WiMAX, which can blanket entire  cities with high-speed Internet access.</t>
  </si>
  <si>
    <t>Supreme Court Refuses to Hear Piracy Case</t>
  </si>
  <si>
    <t>The Supreme Court on Tuesday sidestepped a dispute over whether Internet providers can be forced to identify subscribers illegally swapping music and movies online. &amp;lt;FONT face="verdana,MS Sans Serif,arial,helvetica" size="-2" color="#666666"&amp;gt;&amp;lt;B&amp;gt;-AP&amp;lt;/b&amp;gt;&amp;lt;/font&amp;gt;</t>
  </si>
  <si>
    <t>Opening the Living Room Windows</t>
  </si>
  <si>
    <t>Microsoft is going to Tinseltown today to announce plans for its revamped Windows XP Media Center, part of an aggressive push to get ahead in the digital entertainment race. &amp;lt;FONT face="verdana,MS Sans Serif,arial,helvetica" size="-2" color="#666666"&amp;gt;&amp;lt;B&amp;gt;-washingtonpost.com&amp;lt;/b&amp;gt;&amp;lt;/font&amp;gt;</t>
  </si>
  <si>
    <t>South Asia Balks at Kerry's Outsourcing Stance</t>
  </si>
  <si>
    <t>In their third and final debate this week, President Bush and Sen. John F. Kerry will turn to what Americans quaintly call "domestic" issues. Yet foreign interest couldn't be keener, especially in South Asia.</t>
  </si>
  <si>
    <t>France May Allow Jamming of Mobile Phones</t>
  </si>
  <si>
    <t>Watch a movie or make a mobile phone call. Soon, in France, you might not be able to do both at once.</t>
  </si>
  <si>
    <t>China Offers Rewards for Reporting Online Porn</t>
  </si>
  <si>
    <t>China's police ministry on Sunday handed out rewards of up to \$240 to people who reported pornographic Web sites in a campaign to stamp out online smut, the government said.</t>
  </si>
  <si>
    <t>Swazi rhino hunts to be permitted</t>
  </si>
  <si>
    <t>Wildlife trade talks in Bangkok give Swaziland the green light to export some of its white rhinos and bring in trophy hunters to shoot them.</t>
  </si>
  <si>
    <t>Space Tourism Seeking Public Investors</t>
  </si>
  <si>
    <t>By JOHN ANTCZAK     LONG BEACH, Calif. (AP) -- It was billionaire Paul Allen's \$20 million that allowed Burt Rutan to build SpaceShipOne, the first privately financed manned rocket to reach space...</t>
  </si>
  <si>
    <t>Carlo Allegri/Getty Images</t>
  </si>
  <si>
    <t>1. Novelists Stephen King and Stewart O #39;Nan are collaborating on a book about this year #39;s Red Sox. The working title is The Girl Who Now Hates Tom Gordon.</t>
  </si>
  <si>
    <t>Reds decide not to re-sign Larkin</t>
  </si>
  <si>
    <t>Cincinnati, OH (Sports Network) - The Cincinnati Reds have scheduled a press conference for 4 pm (et) today, at which time the club is expected to announce that shortstop Barry Larkin will not be re-signed.</t>
  </si>
  <si>
    <t>Update 16: Oil Prices Pass \$54 on Supply Concerns</t>
  </si>
  <si>
    <t>Oil prices surpassed \$54 a barrel Tuesday due to nagging concerns in the market that the global supply buffer is too thin to handle a significant output disruption.</t>
  </si>
  <si>
    <t>AP Newsbreak: Larkin won #39;t be coming back to Reds</t>
  </si>
  <si>
    <t>CINCINNATI -- Barry Larkin will not be offered another contract by the Cincinnati Reds, ending his 19-year career with his hometown team, he told The Associated Press on Tuesday.</t>
  </si>
  <si>
    <t>Larkin Won #39;t Be Coming Back to Reds</t>
  </si>
  <si>
    <t>Barry Larkin will not be offered another contract by the Cincinnati Reds, ending his 19-year career with his hometown team, he told The Associated Press on Tuesday.</t>
  </si>
  <si>
    <t>EU resumes arms sales to Libya</t>
  </si>
  <si>
    <t>ISN SECURITY WATCH (12/10/04) - The EU decided on Monday to lift a decade-old sanctions regime against Libya, acting mainly on pressure from Italy, which is keen to resume arms sales to the North African country.</t>
  </si>
  <si>
    <t>Scientists Work on Global Virus Attack Strategy</t>
  </si>
  <si>
    <t>By JEEJA PUROHIT    PUNE, India (AP) -- More than 300 scientists from around the world shared information on tracking and curbing the cross-border spread of viruses as they met in India for a three-day seminar ending Wednesday.    "Emerging infections have taken center stage, not only in public health management, but are intricately linked with the economic welfare of nations," said A.C...</t>
  </si>
  <si>
    <t>Simple Kidney Test Predicts Heart Death</t>
  </si>
  <si>
    <t>By Ed Edelson    New study strengthens connection between two organ ailments    HealthDayNews -- A new blood test could provide the quick, easy marker of kidney function that cardiologists need to assess patients being treated for heart attacks or other serious coronary events, Swedish researchers report.    The test measures blood levels of cystatin C, a molecule that is produced by most cells and is filtered out of the blood by the kidneys...</t>
  </si>
  <si>
    <t>Scientist Works on Fat Fighting Food Additive</t>
  </si>
  <si>
    <t>LINCOLN, Neb. -- University of Nebraska-Lincoln nutrition scientist Tim Carr is working on a food additive that would combat cholesterol by combining of two unexpected sources - soybeans and beef tallow...</t>
  </si>
  <si>
    <t>Christopher Reeve Put Super Effort Toward Research</t>
  </si>
  <si>
    <t>Christopher Reeve often said he wanted to be known for something other than playing Superman. But it was real life - not another movie role - that gave the actor the chance to star in his biggest drama: as a spinal cord injury victim championing research in hope that people like him would someday be able to walk again.</t>
  </si>
  <si>
    <t>British Flu Vaccine Problem to Be Used As Example</t>
  </si>
  <si>
    <t>By DIEDTRA HENDERSON     WASHINGTON (AP) -- As the nation prepared for a severe shortage of flu shots, the Food and Drug Administration said Monday that problems at the British plant that manufactured vaccine withheld by British authorities likely will be used as a "test case" to lobby for better information-sharing with European regulators.    Last Tuesday, British authorities blocked Chiron Corp...</t>
  </si>
  <si>
    <t>U.S. Schools Urged to Teach Heart Education</t>
  </si>
  <si>
    <t>By JAMIE STENGLE    DALLAS (AP) -- Schools should be more aggressive in teaching children about heart disease and the risks of bad diet and little exercise, the American Heart Association said Monday.    The call for bolder action in schools follows the Institute of Medicine's recommendations last month calling for a wide-ranging attack on childhood obesity by involving parents, schools, communities and the government...</t>
  </si>
  <si>
    <t>France and China form Linux alliance</t>
  </si>
  <si>
    <t>Plans call for a Linux-based platform that will be usable in multiple environments, including on PCs, servers and PDAs.</t>
  </si>
  <si>
    <t>Briefly: PeopleSoft extends customer assurance</t>
  </si>
  <si>
    <t>roundup Plus: Siebel moves toward self-repairing software...Monster says it could enter Japan by mid-2005...Novell to release Open Enterprise Server.</t>
  </si>
  <si>
    <t>PeopleSoft extends customer assurance</t>
  </si>
  <si>
    <t>Company announces an extension of its customer assurance program, a contract clause offered to firms concerned about Oracle's hostile takeover bid.</t>
  </si>
  <si>
    <t>Big Blue plans to beef up its Rational suite of development tools with technology it will gain through its acquisition of Systemcorp.</t>
  </si>
  <si>
    <t>IBM sweetens the pot for partners</t>
  </si>
  <si>
    <t>Big Blue aims to rapidly expand its application partner network with a more structured program for recruiting allies.</t>
  </si>
  <si>
    <t>MSN, PayPal battle Net woes</t>
  </si>
  <si>
    <t>The Net's a lonelier place for users of PayPal and MSN Instant Messenger. Blame a software glitch and a suspected virus.</t>
  </si>
  <si>
    <t>Two US Soldiers Killed in Mosul Attack</t>
  </si>
  <si>
    <t>WASHINGTON, Dec. 5, 2004 - Two American soldiers were killed and four were wounded in an attack in Mosul, Iraq, Dec. 4, US officials in Iraq said.</t>
  </si>
  <si>
    <t>SanDisk plays up digital audio devices</t>
  </si>
  <si>
    <t>SanDisk releases first digital audio players as it looks to expand the market for flash memory.</t>
  </si>
  <si>
    <t>It's all about the iPod</t>
  </si>
  <si>
    <t>New surveys credit Apple with overwhelming market share and brand recognition, but competitors may find success at low end of market.</t>
  </si>
  <si>
    <t>Staying Alive</t>
  </si>
  <si>
    <t xml:space="preserve">Chicago - The Bears believe they need to win out in order to have a chance at playing in the postseason. Although five straight wins dont guarantee the Bears anything, if Chad Hutchinson plays the way he </t>
  </si>
  <si>
    <t>Windows of opportunity in Microsoft's media push</t>
  </si>
  <si>
    <t>Software giant aims to become a household fixture with its entertainment-oriented Media Center 2005.</t>
  </si>
  <si>
    <t>Photo gallery: Microsoft's new Media Center push</t>
  </si>
  <si>
    <t>Software maker heads to LA to show off a host of gadgets that use one or another Microsoft technology to access movies, music and video.</t>
  </si>
  <si>
    <t>Media Centers on parade</t>
  </si>
  <si>
    <t>Brand-name PC makers debut a host of new PCs that feature Microsoft's Media Center 2005 software.</t>
  </si>
  <si>
    <t>Microsoft opens Windows to the home</t>
  </si>
  <si>
    <t>Bill Gates unveils plans to make Media Center software the centerpiece of the digital home.</t>
  </si>
  <si>
    <t>Sony, Virgin fire up gadget plans</t>
  </si>
  <si>
    <t>DVD burner from Sony does just fine without a PC. Also: Virgin goes head-to-head with the iPod Mini.</t>
  </si>
  <si>
    <t>Virgin takes on iPod</t>
  </si>
  <si>
    <t>Company's new player offers 25 percent bigger hard drive and weighs less than the iPod Mini--for the same price.</t>
  </si>
  <si>
    <t>Sony DVD burner skirts PCs</t>
  </si>
  <si>
    <t>Device can be connected to a camcorder or VCR for transferring taped footage directly to a DVD, without using a computer.</t>
  </si>
  <si>
    <t>U.S. Seeks to Stop a Spyware Operation (AP)</t>
  </si>
  <si>
    <t>AP - In what regulators are calling a first, the government has asked for a court order to shut down a spyware operation.</t>
  </si>
  <si>
    <t>High Court Won't Hear Music Sharing Case (AP)</t>
  </si>
  <si>
    <t>AP - The Supreme Court on Tuesday sidestepped a dispute over whether Internet providers can be forced to identify subscribers illegally swapping music and movies online.</t>
  </si>
  <si>
    <t>IBM Counters Hitachi With High-End Server (AP)</t>
  </si>
  <si>
    <t>AP - International Business Machines Corp. countered Hitachi Ltd.'s September announcement by unveiling its own high-end storage server it claims puts it in the lead in that market.</t>
  </si>
  <si>
    <t>Opening the Living Room Windows (washingtonpost.com)</t>
  </si>
  <si>
    <t>washingtonpost.com - Microsoft is going to Tinseltown today to announce plans for its revamped Windows XP Media Center, part of an aggressive push to get ahead in the digital entertainment race.</t>
  </si>
  <si>
    <t>Fewer People Paying for Music Downloads - NPD (Reuters)</t>
  </si>
  <si>
    <t>Reuters - Apple Computer Inc's \iTunes remains the leader in paid digital music downloads, but\the number of paying customers for this sector  overall has\decreased since April, research firm NPD said Tuesday.</t>
  </si>
  <si>
    <t>QuarkXPress 6.5 offers PSD Import, more (MacCentral)</t>
  </si>
  <si>
    <t>MacCentral - Quark Inc. on Tuesday introduced QuarkXPress 6.5, a new version of their flagship desktop publishing software. New features have been added including the QuarkVista image editing plug-in, native multi-layer Photoshop file import and layer editing and an upgrade to the QuarkXClusive XTensions module used for variable data publishing that's available only to Mac OS X users.</t>
  </si>
  <si>
    <t>Wi-Fi Successor Called High-Speed Hype, for Now (Reuters)</t>
  </si>
  <si>
    <t>Reuters - At virtually every turn, Intel\Corp. executives are heaping praise on an emerging long-range\wireless technology known as WiMAX, which can blanket entire\cities with high-speed Internet access.</t>
  </si>
  <si>
    <t>Oracle unveils planning and budgeting application</t>
  </si>
  <si>
    <t>This week Oracle added a planning and budgeting solution, Oracle Enterprise Planning and Budgeting (EPB), to it enterprise application offerings. The application will over time replace the current Financial Analyzer and Sales Analyzer.</t>
  </si>
  <si>
    <t>Microsoft Launches New Media Center PC (Reuters)</t>
  </si>
  <si>
    <t>Reuters - Microsoft Corp.  on Tuesday\unveiled a new version of its Windows XP Media Center, adding\features such as instant messaging and high-definition\television to a personal computer designed for the living room.</t>
  </si>
  <si>
    <t>'Funner' worm slithers through MSN Messenger</t>
  </si>
  <si>
    <t>Security researchers warned Monday of a new worm, dubbed "Funner," targeting Microsoft Corp.'s MSN Messenger IM (instant messaging) system.</t>
  </si>
  <si>
    <t>New iPod ads feature U2 (MacCentral)</t>
  </si>
  <si>
    <t>MacCentral - Apple has stepped up its marketing campaign for the dimunitive iPod MP3 player by featuring lendendary rockers U2 in the latest "silhouette" ad. Apple's popular silhouette ads usually feature music from up-and-coming bands like Jet playing as a someone dances on a multi-colored background.</t>
  </si>
  <si>
    <t>Brazilian striker dies on field during Indian club soccer match</t>
  </si>
  <si>
    <t>Brazilian striker Cristiano de Lima Jr. died on Sunday after collapsing on the field during a domestic club tournament in the southern Indian city of Bangalore.</t>
  </si>
  <si>
    <t>IBM buys Canadian project portfolio management vendor</t>
  </si>
  <si>
    <t>IBM Corp. has agreed to buy Montreal software developer Systemcorp ALG for an undisclosed sum, the companies said Tuesday.</t>
  </si>
  <si>
    <t>Experts wonder: Is telecom dead?</t>
  </si>
  <si>
    <t>CANNES, FRANCE-- There was one question on the minds of technology leaders attending the Etre conference in Cannes on Tuesday: 'Is telecom dead?'</t>
  </si>
  <si>
    <t>IBM beefs up ISV programs</t>
  </si>
  <si>
    <t>Hoping to both bolster resources available to its network of business partners as well as expand its number of partners, IBM on Tuesday introduced services and support programs that boost financial support for co-marketing campaigns and grant deeper access to IBMs sales network to close deals faster.&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SonicWall releases stand-alone content filtering device</t>
  </si>
  <si>
    <t>SonicWall Inc. is introducing a stand-alone content filtering appliance for businesses with between 50 and 1,000 users.</t>
  </si>
  <si>
    <t>SCO's McBride warns of open source 'wild west'</t>
  </si>
  <si>
    <t>CANNES, FRANCE-- Protect your intellectual property (IP) now or risk having your business sacked by open souce-touting bandits, The SCO Group Inc. President and Chief Executive Officer Darl McBride warned an audience of tech industry leaders, analysts, and investors at the Etre conference here on Tuesday.</t>
  </si>
  <si>
    <t>Optware finds funding for holographic storage</t>
  </si>
  <si>
    <t>Optware Corp. has received funding that will enable it to complete development of its holographic storage technology, and is on course to release commercial samples of read/write drives in the final three months of 2005, the company said Tuesday.</t>
  </si>
  <si>
    <t>Hitachi, IBM to lay off 400 at hard disk drive venture</t>
  </si>
  <si>
    <t>Hitachi Global Storage Technologies Inc. (HGST), the business created by the merger of the hard-disk drive manufacturing units of Hitachi Ltd. and IBM Corp., is to lay off about 400 workers, it said Monday.</t>
  </si>
  <si>
    <t>Microsoft Updates Media Center OS</t>
  </si>
  <si>
    <t>Windows XP Media Center Edition 2005 supports DVD burning, HDTV, and more mobile devices.</t>
  </si>
  <si>
    <t>Company is the latest to choose sides in the next-generation DVD format battle.</t>
  </si>
  <si>
    <t>Internet 911 Calls Receive Lower Priority</t>
  </si>
  <si>
    <t>ST. PAUL (AP) - Emergency calls made using new Internet telephone services ring in through a nonemergency line and often aren't answered immediately, according to an official who runs Ramsey County's largest 911 emergency call center...</t>
  </si>
  <si>
    <t>Supreme Court Won't Hear Music Sharing Case</t>
  </si>
  <si>
    <t>By GINA HOLLAND    WASHINGTON (AP) -- The Supreme Court on Tuesday sidestepped a dispute over whether Internet providers can be forced to identify subscribers illegally swapping music and movies online.    The subject, however, may be back at the court soon...</t>
  </si>
  <si>
    <t>Virgin Group to Unveil Portable Music Player</t>
  </si>
  <si>
    <t>By MAY WONG    SAN JOSE, Calif. (AP) -- The consumer electronics arm of the Virgin Group is introducing a new 5-gigabyte hard-disk portable music player, bringing a powerful brand name in music to the increasingly crowded product space...</t>
  </si>
  <si>
    <t>Amid the torrent of jabber in Internet chat rooms - flirting by QTpie and BoogieBoy, arguments about politics and horror flicks - are terrorists plotting their next move? The government certainly isn't discounting the possibility.</t>
  </si>
  <si>
    <t>Glitch Disrupts EBay's PayPal</t>
  </si>
  <si>
    <t>SAN JOSE, Calif. (AP) -- Repairs were underway Monday at PayPal as the widely used online payment service struggled to get customers back on track after several days of "intermittent" outages...</t>
  </si>
  <si>
    <t>PARIS (AP) -- Watch a movie or make a mobile phone call. Soon, in France, you might not be able to do both at once...</t>
  </si>
  <si>
    <t>Connecting with Customers through Search Market Research</t>
  </si>
  <si>
    <t>Want to learn to improve your customers' experience, pinpoint buyers' exact interests and reach prospects at every phase of the buying cycle? Look to your search logs to mine this crucial market research data.</t>
  </si>
  <si>
    <t>Froogle Goes Google in the UK</t>
  </si>
  <si>
    <t>Froogle Goes Google in the UK\\Google today began their shopping search British re-invasion with Froogle U.K, a beta version of their product search service that enables users search for products to buy via Google search technology. Froogle U.K. applies the power of Google's search technology to locate product information and ...</t>
  </si>
  <si>
    <t>Viewpoint Search Tool and Avon Team to Battle Breast Cancer</t>
  </si>
  <si>
    <t>Viewpoint Search Tool and Avon Team to Battle Breast Cancer\\Graphical search engine toolbar Viewpoint is working with the Avon Foundation to create and distribute a custom search toolbar that promotes the Avon Foundation Breast Cancer Crusade. The program will give the Foundation access to a new source of funding as ...</t>
  </si>
  <si>
    <t>Google SMS - Great for Google and Users Too</t>
  </si>
  <si>
    <t>Google SMS - Great for Google and Users Too\\I have tested Google search on WAP and it works fine. But considering Google has around 4.2 Billion pages (as per their homepage), finding information on a mobile phone is not fun. Especially when you are looking for something very discreet like ...</t>
  </si>
  <si>
    <t>Pay-Per-Click Search Advertising Comes First</t>
  </si>
  <si>
    <t>Pay-Per-Click Search Advertising Comes First\\There are a variety of advertising options available to online business owners small and large. There's traditional banner advertising, text ads of both static and contextual varieties, popups and popunders, layer ads and pay-per-click search engine advertising.\\For just about any business looking to advertise online, pay-per-click ...</t>
  </si>
  <si>
    <t>News: Webroot: Spyware is Windows-only</t>
  </si>
  <si>
    <t>Spyware, those annoying programs that snoop on a user's actions, remain a Windows-only phenomenon.\</t>
  </si>
  <si>
    <t>News: Botched maintenance - not worm - blamed for MS IM glitch</t>
  </si>
  <si>
    <t>MSN Messenger, Microsoft's instant message service, is back up and running this morning after a routine maintenance operation went wrong, rendering the service sporadically unavailable for three days.\</t>
  </si>
  <si>
    <t>Virgin Electronics hopes its slim Virgin Player, which debuts today and is smaller than a deck of cards, will rise as a lead competitor to Apple's iPod.</t>
  </si>
  <si>
    <t>We #39;re all witnesses to something special</t>
  </si>
  <si>
    <t xml:space="preserve">At this point, we #39;re not just watching football anymore. We #39;re watching history. Every week, the Indianapolis Colts #39; offense uses the football field as its canvas, and every week, it creates an art form that </t>
  </si>
  <si>
    <t>IBM buys Montreal firm #39;s project management expertise</t>
  </si>
  <si>
    <t>IBM Corp. Tuesday announced plans to acquire software vendor Systemcorp ALG for an undisclosed amount. Systemcorp of Montreal makes project portfolio management software aimed at helping companies better manage their IT projects.</t>
  </si>
  <si>
    <t>US industry wants H1B visa cap revisited</t>
  </si>
  <si>
    <t xml:space="preserve">Mr Kapil Sibal, Minister for Science and Technology; Mr Kenneth I. Juster, Under Secretary of Commerce, Bureau of Industry and Security, US Department of Commerce; and Mr Harris Miller, President, Information Technology Association of America; at The India </t>
  </si>
  <si>
    <t>Larkin Won't Be Coming Back to Reds (AP)</t>
  </si>
  <si>
    <t>AP - Barry Larkin will not be offered another contract by the Cincinnati Reds, ending his 19-year career with his hometown team, he told The Associated Press on Tuesday.</t>
  </si>
  <si>
    <t>Stomp file sharers: MPAA, RIAA</t>
  </si>
  <si>
    <t xml:space="preserve">p2pnet.net News:- p2pnet.net News:- The entertainment industry - Hollywood, for short - is calling for the US Supreme Court to overturn the Grokster / Morpheus ruling that says p2p networks aren #39;t liable for alleged copyright violations committed by users </t>
  </si>
  <si>
    <t>IBM Announces High-Capacity Storage Arrays</t>
  </si>
  <si>
    <t>The new IBM DS6000 and DS8000 data storage systems include aa massively scalable storage system and a compatible ultra-dense storage system.</t>
  </si>
  <si>
    <t>Photo iPod in Time for Christmas, Sources Say</t>
  </si>
  <si>
    <t>The latest version of Apple #39;s iconic MP3 player will allow photo viewing and be released in 30 to 60 days with a price tag of \$499.</t>
  </si>
  <si>
    <t>Batting the prime focus</t>
  </si>
  <si>
    <t xml:space="preserve">CHENNAI, OCTOBER 12: Optimism is what drives Indian cricket, whether or not its rooted to ground realities. So Laxmipathy Balaji, who sits out his home Test in Chennai against the Australians with an injury </t>
  </si>
  <si>
    <t>St. Louis gets back to NLCS</t>
  </si>
  <si>
    <t>Albert Pujols hit a tiebreaking three-run home run Sunday night as the St. Louis Cardinals beat the Los Angeles Dodgers 6-2 to reach the National League Championship Series for the second time in three years.</t>
  </si>
  <si>
    <t>=== Reds decide not to re-sign Larkin ===</t>
  </si>
  <si>
    <t>Athens Olympics Draw Record TV Audiences (AP)</t>
  </si>
  <si>
    <t>AP - The Athens Olympics broke global TV viewing records, with nearly 4 billion people tuning in, IOC president Jacques Rogge said Tuesday.</t>
  </si>
  <si>
    <t>Duce Staley Makes Big Impact on Steelers (AP)</t>
  </si>
  <si>
    <t>AP - For the first time in years, Duce Staley didn't mind being pulled from a game. As Steelers fans chanted, "Duce, Duce, Duce" during his third consecutive 100-yard game Sunday, Staley sat down late in the third quarter of Pittsburgh's 34-23 victory over Cleveland and never returned.</t>
  </si>
  <si>
    <t>Pirates Release Pitcher Nelson Figueroa (AP)</t>
  </si>
  <si>
    <t>AP - The Pirates unconditionally released right-handed pitcher Nelson Figueroa on Tuesday.</t>
  </si>
  <si>
    <t>Manchester United Fans Oppose Takeover (AP)</t>
  </si>
  <si>
    <t>AP - Manchester United's largest fan group is launching a registration drive to stop U.S. businessman Malcolm Glazer from buying the Premier League club.</t>
  </si>
  <si>
    <t>Barry Bonds Undergoes Knee Surgery</t>
  </si>
  <si>
    <t xml:space="preserve"> SAN FRANCISCO (Reuters) - San Francisco Giants slugger  Barry Bonds, 40, underwent knee surgery Tuesday and is expected  to recover fully by spring training next year.</t>
  </si>
  <si>
    <t>Larkin Won't Be Coming Back to Reds</t>
  </si>
  <si>
    <t>Business Council: Economic Survey Wrong (Reuters)</t>
  </si>
  <si>
    <t>Reuters - Chief executives in the United States\are not as pessimistic as the Business Council thought last\week when it issued its economic survey, the group said on\Tuesday, citing a "tabulation error."</t>
  </si>
  <si>
    <t>Reuters Power Outage Disrupts Data Feeds (Reuters)</t>
  </si>
  <si>
    <t>Reuters - Global news and information provider\Reuters Group Plc  said on Tuesday it had experienced a\power outage in London that disrupted service to an unspecified\number of products and customers worldwide.</t>
  </si>
  <si>
    <t>Skull in Poet Petrarch's Tomb Not His (AP)</t>
  </si>
  <si>
    <t>AP - A scientific team that had been hoping to reconstruct the features of the great Italian poet Petrarch by digging up his bones has confirmed that the skull found in his tomb is not his.</t>
  </si>
  <si>
    <t>Report: Britain Wins U.S. Support for Mideast Talks</t>
  </si>
  <si>
    <t xml:space="preserve"> LONDON (Reuters) - Britain has won U.S. agreement to hold  an international peace conference on the Middle East in London  early next year, the Daily Telegraph reported on Monday.</t>
  </si>
  <si>
    <t>Business Council: Economic Survey Wrong</t>
  </si>
  <si>
    <t xml:space="preserve"> NEW YORK (Reuters) - Chief executives in the United States  are not as pessimistic as the Business Council thought last  week when it issued its economic survey, the group said on  Tuesday, citing a "tabulation error."</t>
  </si>
  <si>
    <t>Blue-Chip Stocks Recover, Oil Retreats</t>
  </si>
  <si>
    <t xml:space="preserve"> NEW YORK (Reuters) - U.S. blue-chip stocks changed course  and rose late Tuesday afternoon as a drop in oil prices helped  steady the market, although investors remained cautious before  tech bellwether Intel Corp.'s &amp;lt;A HREF="http://www.investor.reuters.com/FullQuote.aspx?ticker=INTC.O target=/stocks/quickinfo/fullquote"&amp;gt;INTC.O&amp;lt;/A&amp;gt; earnings.</t>
  </si>
  <si>
    <t>High Court Considers Immigration Cases (AP)</t>
  </si>
  <si>
    <t>AP - The Supreme Court considered Tuesday whether the government can send immigrants back to countries that haven't agreed to accept them, a question that will determine the fate of thousands of Somalis resisting deportation to their war-torn homeland.</t>
  </si>
  <si>
    <t>Afghan Poll Crisis Subsides as Karzai Rivals Back Off (Reuters)</t>
  </si>
  <si>
    <t>Reuters - The crisis surrounding Afghanistan's\historic presidential election appeared to end on Monday as\President Hamid Karzai's chief rival said he and other\candidates were withdrawing their rejection of the weekend\poll.</t>
  </si>
  <si>
    <t>Explosion near Gaza City convoy</t>
  </si>
  <si>
    <t>A car bomb explodes near the convoy of a Palestinian security chief, Moussa Arafat, reports from Gaza City say.</t>
  </si>
  <si>
    <t>Key Indian state to go to polls</t>
  </si>
  <si>
    <t>Voters are due to cast their ballots on Wednesday in key elections in the western Indian state of Maharashtra.</t>
  </si>
  <si>
    <t>Dell and Philips Ink \$700 Million Deal</t>
  </si>
  <si>
    <t xml:space="preserve">Dell has won a \$700 million hardware and services contract with Philips Electronics. The deal will include the sale of Dell OptiPlex desktop computers, Precision workstations and Latitude </t>
  </si>
  <si>
    <t>Investing in the Next Hot Technology</t>
  </si>
  <si>
    <t>Stratasys, a maker of hot models, has more than good looks going for it.</t>
  </si>
  <si>
    <t>The Phantom Stock Split "Boost"</t>
  </si>
  <si>
    <t>If St. Jude Medical's stock went up, it's not because it's worth any more.</t>
  </si>
  <si>
    <t>Gannett Reads Well</t>
  </si>
  <si>
    <t>Three months ago, Gannett (NYSE: GCI) posted second-quarter numbers that helped confirm the belief that a long-awaited rebound in advertising spending was well underway.</t>
  </si>
  <si>
    <t>US stress on cyber crime</t>
  </si>
  <si>
    <t>The US today urged India to adhere to the principles of the Council of Europes convention on cyber crime for strengthening national laws in the areas of cyber-security.</t>
  </si>
  <si>
    <t xml:space="preserve">Levi Strauss  amp; Co. swung to a quarterly profit on Tuesday, citing cost cuts and a weaker dollar as the struggling jeans maker closed out poor-performing products to </t>
  </si>
  <si>
    <t>Sun and Times owners to move to new north London base</t>
  </si>
  <si>
    <t>News Corporation, the company which owns the Sun and The Times newspapers, has today announced that it is to move away from its Wapping headquarters to a new production plant in Enfield, north of London.</t>
  </si>
  <si>
    <t>GM plans to slash up to 12,000 jobs in Europe</t>
  </si>
  <si>
    <t>General Motors (GM) plans to announce a massive restructuring Thursday that will eliminate as many as 12,000 jobs in Europe in a move to stem the five-year flow of red ink from its auto operations in the region.</t>
  </si>
  <si>
    <t>Verizon, Comcast execs slam regulation</t>
  </si>
  <si>
    <t>OCTOBER 12, 2004 (IDG NEWS SERVICE) - SAN FRANCISCO -- Cable met telecommunications yesterday at the Telecom  #39;04 trade show in Las Vegas as the top executives of Verizon Communications Inc.</t>
  </si>
  <si>
    <t>Eriksson plans action over Beckham</t>
  </si>
  <si>
    <t>BAKU, Azerbaijan -- England manager Sven-Goran Eriksson promised Tuesday he will  quot;take care quot; of the controversy surrounding David Beckham #39;s yellow card against Wales later this week.</t>
  </si>
  <si>
    <t>British Grand Prix thrown lifeline</t>
  </si>
  <si>
    <t>LONDON, England -- The British Grand Prix at Silverstone is to be included on Formula One #39;s draft 2005 calendar when it is published on Wednesday, according to sources close to the negotiations.</t>
  </si>
  <si>
    <t>Astros-Cardinals</t>
  </si>
  <si>
    <t>com. The National League Championship Series between the Astros and Cardinals may not have the enmity of its American League counterpart.</t>
  </si>
  <si>
    <t>Blast Near Convoy of Palestinian Security Chief</t>
  </si>
  <si>
    <t>A car bomb exploded near the convoy of a Palestinian security chief in the Gaza Strip as it left a security headquarters on Tuesday, witnesses said.</t>
  </si>
  <si>
    <t>Prince of Persia: Warrior Within In Stores</t>
  </si>
  <si>
    <t xml:space="preserve">December 05, 2004 - Ubisoft, one of the world #39;s leading video game publishers, today announced that Prince of Persia: Warrior Within(tm) is now available on store shelves for the PlayStation(r)2 computer entertainment system, Xbox(r) video game system </t>
  </si>
  <si>
    <t>Sun Microsystems, Microsoft Cozying Up</t>
  </si>
  <si>
    <t>Former rivals Sun Microsystems and Microsoft have been working together to make their products more compatible -- permitting Windows to run on Sun #39;s hardware and making StarOffice and Java Runtime Environment compatible with XP SP2.</t>
  </si>
  <si>
    <t>Microsoft Renews Play for Digital Home</t>
  </si>
  <si>
    <t>Microsoft #39;s (Quote, Chart) newest digital entertainment campaign got some play today, as the company announced its latest move into your home on the back of Windows XP Media Center 2005.</t>
  </si>
  <si>
    <t>Raines: Lawmen Told Fannie Mae To Preserve Papers In DOJ Probe</t>
  </si>
  <si>
    <t>Fannie Mae (nyse: FNM - news - people ) disclosed Tuesday that prosecutors had asked the company to preserve documents as part of a criminal probe by the US Department of Justice.</t>
  </si>
  <si>
    <t>Movie, Music Industries Petition Court Over File-Sharing</t>
  </si>
  <si>
    <t>com. In the latest battle in the file-sharing war, the movie and music industries have petitioned the US Supreme Court to overturn an appellate court decision that gave the green light to software firms to trade copyrighted material.</t>
  </si>
  <si>
    <t>Will your phone become your credit card?</t>
  </si>
  <si>
    <t>com October 12, 2004, 12:23 PM PT. Wired  amp; Wireless continues its reign at the top spot among IT priorities due to widespread IP telephony and wireless deployment.</t>
  </si>
  <si>
    <t>FTC Hopes to Shut Down Spyware Creator</t>
  </si>
  <si>
    <t>Oct. 12 - The Federal Trade Commission wants to shut down software that it says, hijacks computers without the owners #39; knowledge.</t>
  </si>
  <si>
    <t>Everypath Announces Participation in IBM PartnerWorld Industry &amp;lt;b&amp;gt;...&amp;lt;/b&amp;gt;</t>
  </si>
  <si>
    <t>SANTA CLARA, Calif. --(Business Wire)-- Oct. 12, 2004 -- Mobile Task Automation Software Provider Unveils Comprehensive Solutions to Help Customers Win in an On Demand World.</t>
  </si>
  <si>
    <t>Singh to face Langer at Wentworth</t>
  </si>
  <si>
    <t>World number one Vijay Singh will face Ryder Cup captain Bernhard Langer in the first round of the World Match Play Championship at Wentworth on Thursday.</t>
  </si>
  <si>
    <t>Larkin Says He Won #39;t Return To The Reds</t>
  </si>
  <si>
    <t>Barry Larkin tells The Associated Press he will not be offered another contract by the Cincinnati Reds, ending his 19-year tenure with his hometown team.</t>
  </si>
  <si>
    <t>The Hangover Effect</t>
  </si>
  <si>
    <t>Under Irish head coach Tyrone Willingham, Notre Dame has struggled to shake off the effects of a loss in the previous game. The good news is that the Irish head into this week off of a win.</t>
  </si>
  <si>
    <t>Labonte to run part-time schedule in 2005 and 2006</t>
  </si>
  <si>
    <t>It was no secret that two-time NASCAR champion Terry Labonte was thinking about scaling back to a limited racing schedule. Even so, the official announcement brought tears to most everyone present.</t>
  </si>
  <si>
    <t>Bush and Kerry step up credibility battle before last debate (AFP)</t>
  </si>
  <si>
    <t>AFP - George W. Bush and election rival John Kerry hammered away at each other's credibility ahead of their final debate while Democrats were outraged about a new anti-Kerry documentary.</t>
  </si>
  <si>
    <t>The Threat From Life on Mars</t>
  </si>
  <si>
    <t>sweetshot97 writes  quot;According to the UK site, Times Online; future trips to Mars that will have probes return with samples of the martian surface may contain deadly microbes of course, foreign to our world.</t>
  </si>
  <si>
    <t>French Retailer Carrefour Warns on Profit</t>
  </si>
  <si>
    <t xml:space="preserve"> PARIS (Reuters) - Carrefour, the world's No. 2 retailer,  posted a weaker-than-expected rise in quarterly sales on  Tuesday and warned it would not reach annual sales and profit  targets amid a sharp deterioration in its markets.</t>
  </si>
  <si>
    <t xml:space="preserve"> GAZA (Reuters) - Moussa Arafat, cousin of Yasser Arafat and  a top Palestinian security chief, survived an apparent car bomb  assassination attempt in Gaza City on Tuesday in an attack that  signaled deepening internal faction fighting.</t>
  </si>
  <si>
    <t>Helen Ravaged</t>
  </si>
  <si>
    <t>Helen of Troy drops due to lowered guidance, but that's not the only reason to shun this tarnished beauty.</t>
  </si>
  <si>
    <t>Canadian Stock-Index Quotes Halted Amid Power Failure (Update2)</t>
  </si>
  <si>
    <t>A power failure at a London facility of Reuters Group Plc prevented Standard  amp; Poor #39;s from providing quotes on Canada #39;s benchmark stock indexes, including the S amp;P/TSX Composite Index and the S amp;P/TSX 60 index, Reuters said.</t>
  </si>
  <si>
    <t>Supreme Court Won #39;t Weigh Net Music Lawsuit Tactics</t>
  </si>
  <si>
    <t>The US Supreme Court on Tuesday declined to examine a lower-court ruling that forces music-industry investigators to file a lawsuit to uncover the identities of people who may be copying their songs online.</t>
  </si>
  <si>
    <t>IBM Simplifies Partner Program</t>
  </si>
  <si>
    <t>IBM on Tuesday said it has simplified the process for software vendors to qualify and participate as a partner, which gives them access to IBM #39;s global-sales network and to financial support for co-marketing campaigns.</t>
  </si>
  <si>
    <t>A look at Notre Dame, Navy</t>
  </si>
  <si>
    <t>As Notre Dame and Navy prepare to face one another Oct. 16, both squads reach the season #39;s midpoint in much better condition than they were one year ago.</t>
  </si>
  <si>
    <t>Israeli Army: al-Qaida Behind Egypt Blasts</t>
  </si>
  <si>
    <t>Relatives of Assaf Grinvald attend his funeral service in the Israeli town of Ramat Hasaron, north of Tel Aviv, Monday, Oct. 11 2004.</t>
  </si>
  <si>
    <t>Sudan protests at EU sanctions threat</t>
  </si>
  <si>
    <t>KHARTOUM, Oct 12 (AFP) - The Sudanese foreign ministry summoned the European Union #39;s delegation chief on Tuesday to protest at a renewed threat of EU sanctions over the crisis in Darfur.</t>
  </si>
  <si>
    <t>Tool connects  #39;Halo #39; with ... Excel</t>
  </si>
  <si>
    <t>The video game  quot;Halo 2 quot; is considered a  quot;killer app quot; for Microsoft #39;s Xbox game console -- a piece of software popular enough to drive big sales of the underlying hardware.</t>
  </si>
  <si>
    <t>Oil Prices Rise Toward Record \$54 A Barrel</t>
  </si>
  <si>
    <t>NEW YORK -- Oil futures prices headed to a new high Monday as a strike began in Africa #39;s largest exporter of crude oil. Crude for November delivery rose 33 cents to \$53.</t>
  </si>
  <si>
    <t>Jury tells Medtronic to pay \$400 million</t>
  </si>
  <si>
    <t>A federal jury awarded \$400 million in punitive damages Wednesday to a doctor who accused a medical technology company of infringing on his patents for a surgical device to treat spinal injuries.</t>
  </si>
  <si>
    <t>A Smart and Sleazy Stock Striptease</t>
  </si>
  <si>
    <t>Go ahead and admit it. You #39;ve flirted before. You may have even been the subject of a naughty little striptease. Heck, maybe most of us have.</t>
  </si>
  <si>
    <t>Iron Mountain to acquire Connected Corp. in \$117 merger of record &amp;lt;b&amp;gt;...&amp;lt;/b&amp;gt;</t>
  </si>
  <si>
    <t>Iron Mountain Inc. said Tuesday it will acquire Connected Corp. for \$117 million in cash in a merger of two Massachusetts-based record-keeping companies.</t>
  </si>
  <si>
    <t>DreamWorks sets \$23-\$25 a share IPO</t>
  </si>
  <si>
    <t>DreamWorks Animation SKG Inc. set its planned initial public offering on Tuesday at 29 million Class A common shares at an estimated price of \$23 to \$25 per share, which could bring in more than \$600 million for the company.</t>
  </si>
  <si>
    <t>Oil: Price ends lower after jump over US\$54</t>
  </si>
  <si>
    <t>NEW YORK - Oil prices jumped to record highs above US\$54 on Tuesday as supply hitches hindered efforts to build northern hemisphere winter heating fuel inventories.</t>
  </si>
  <si>
    <t>EMC Makes SMB, Channel, Macintosh Play With Dantz Acquisition</t>
  </si>
  <si>
    <t>EMC scored a triple-play with the acquisition of Dantz Development, a small developer of data backup and restore software under the Retrospect brand.</t>
  </si>
  <si>
    <t>Redesign Cripples Paypal Service</t>
  </si>
  <si>
    <t xml:space="preserve">Problems implementing a site redesign temporarily crippled some operations of Paypal the popular payment processing service. The performance problems, which began after a site update Thursday night, escalated </t>
  </si>
  <si>
    <t>Two exclusive tournaments, only one that counts</t>
  </si>
  <si>
    <t>The World Match Play Championship in England, which starts Thursday at Wentworth, has a roll call of champions that rivals any tournament.</t>
  </si>
  <si>
    <t>San Francisco Giants slugger Barry Bonds, 40, underwent knee surgery Tuesday and is expected to recover fully by spring training next year.</t>
  </si>
  <si>
    <t>Notre Dame #39;s Quinn Expected to Start</t>
  </si>
  <si>
    <t>SOUTH BEND, Ind. Oct. 12, 2004 - Notre Dame quarterback Brady Quinn is expected to start Saturday against Navy after sustaining a concussion in his last game.</t>
  </si>
  <si>
    <t>Car bomb explodes at Palestinian security HQ in Gaza</t>
  </si>
  <si>
    <t>GAZA CITY, Oct 12 (AFP) - A car bomb exploded outside Palestinian security headquarters in Gaza City late Tuesday in what witnesses said appeared to be an assassination attempt against a top security official.</t>
  </si>
  <si>
    <t>Union threatens to extend Nigeria strike if government toughens &amp;lt;b&amp;gt;...&amp;lt;/b&amp;gt;</t>
  </si>
  <si>
    <t>LAGOS, Nigeria A union leader in Nigeria is threatening to prolong a four-day nationwide strike that has helped push world oil prices to record highs.</t>
  </si>
  <si>
    <t>Action over global warming demanded</t>
  </si>
  <si>
    <t>The Government #39;s chief scientist has warned the world must act fast to combat global warming or face the dire consequences. Professor Sir David King said climate change cannot be avoided and that  quot;action is affordable, inaction is not quot;.</t>
  </si>
  <si>
    <t>Israel investigates shooting of 13-year-old Palestinian girl</t>
  </si>
  <si>
    <t>JERUSALEM - An Israeli platoon commander is under investigation following accusations by his fellow soldiers who claim he repeatedly shot a 13-year-old Palestinian girl after she had already been shot.</t>
  </si>
  <si>
    <t>Scottish aid worker killed by land mine in Sudan</t>
  </si>
  <si>
    <t>A Scottish aid worker has been killed by a land mine in the Darfur area of Sudan. Thirty-four-year-old Ralph Bullick from Edinburgh was working on a project restoring water supplies to the troubled area when his vehicle detonated an anti-tank mine.</t>
  </si>
  <si>
    <t>WebMD Pays Landlord  #36;23 Mln in Property Settlement (Reuters)</t>
  </si>
  <si>
    <t>Reuters - WebMD Corp. , a leading\provider of health information online, said on Tuesday it\settled a disputed lease for its Santa Clara, California,\operations with a  #36;23 million cash payment.</t>
  </si>
  <si>
    <t>Virgin to Launch Digital Music Player (NewsFactor)</t>
  </si>
  <si>
    <t>NewsFactor - Virgin Electronics, the consumer electronics arm of Sir Richard Branson's Virgin Group, has announced an own brand digital music player.</t>
  </si>
  <si>
    <t>SGI Launches Linux Workstation (NewsFactor)</t>
  </si>
  <si>
    <t>NewsFactor - High-performance computing specialist SGI (Silicon Graphics) has launched a line of Linux-based visualization machines, providing the company's cutting-edge graphics capabilities on an open platform for the first time.</t>
  </si>
  <si>
    <t>IBM Buys Systemcorp (NewsFactor)</t>
  </si>
  <si>
    <t>NewsFactor - In a move to strengthen its software tools portfolio, IBM (NYSE: IBM) plans to buy Systemcorp, which develops project-management applications.</t>
  </si>
  <si>
    <t>PeopleSoft Rolls Out Two New Manufacturing Modules (NewsFactor)</t>
  </si>
  <si>
    <t>NewsFactor - As part of its update of its EnterpriseOne suite, PeopleSoft (Nasdaq: PSFT) has launched two new applications targeted toward the established customer base of what used to be J.D. Edwards (Nasdaq: JDEC) -- manufacturing enterprises.</t>
  </si>
  <si>
    <t>A Yukos subsidiary gets a low valuation</t>
  </si>
  <si>
    <t>MOSCOW The Russian government said Tuesday that it would sell part of Yukos #39;s most valuable subsidiary by the end of November as the company tries to pay off the billions of dollars it owes in taxes.</t>
  </si>
  <si>
    <t>Intel Reports 3Q Sales, Earnings Gains</t>
  </si>
  <si>
    <t>Booming sales of server and mobile-computing microprocessors push third-quarter revenue and net income beyond earlier guidance. By Darrell Dunn.</t>
  </si>
  <si>
    <t>Update 2: Starbucks CEO to Retire in March 2005</t>
  </si>
  <si>
    <t>Starbucks Corp. #39;s president and chief executive, Orin Smith, said Tuesday he plans to retire early next year because he wants to slow down and focus on philanthropy, family and hobbies.</t>
  </si>
  <si>
    <t>Patni acquires Cymbal of US in \$68 mn all-cash deal</t>
  </si>
  <si>
    <t>MUMBAI: Patni Computer Systems said on Tuesday that it has acquired US-based Cymbal Corporation for about \$68m in cash, through its wholly-owned subsidiary in the US.</t>
  </si>
  <si>
    <t>Ala. Bank AmSouth to Pay \$10M Penalty</t>
  </si>
  <si>
    <t>Federal regulators imposed a \$10 million penalty against an Alabama bank for alleged violations of rules barring money laundering.</t>
  </si>
  <si>
    <t>Safeco Posts 3Q Hurricane Losses</t>
  </si>
  <si>
    <t>Property and casualty insurance provider Safeco Corp. said Tuesday it expects claims from the four hurricanes that hit the southeastern United States in August and September to reduce third-quarter earnings by \$127 million, or 96 cents per share.</t>
  </si>
  <si>
    <t>Air NZ: Aussie regulator granted alliance appeal</t>
  </si>
  <si>
    <t>WELLINGTON: National carrier Air New Zealand said yesterday the Australian Competition Tribunal has approved a proposed alliance with Qantas Airways Ltd, despite its rejection in New Zealand.</t>
  </si>
  <si>
    <t>Gold Banc falls after scuttling takeover</t>
  </si>
  <si>
    <t xml:space="preserve">Shares of Gold Banc Corp. (GLDB.O: Quote, Profile, Research) fell 3.8 percent on Tuesday after the Kansas banking company terminated an agreement to be bought by Silver Acquisition </t>
  </si>
  <si>
    <t>Honda, GE Create Joint Company for Jet-Engine Sales (Update2)</t>
  </si>
  <si>
    <t>Honda Motor Co., Japan #39;s third- largest automaker, and General Electric Co., the world #39;s biggest jet-engine maker, formed a joint venture for their partnership to sell a new Honda engine for business aircraft.</t>
  </si>
  <si>
    <t>Virgin shoulders into iPod #39;s terrain</t>
  </si>
  <si>
    <t xml:space="preserve">Virgin launched its 5 GB player, whose battery life (eight hours) and retail price (\$249) both match the iPod Mini #39;s. There are also reports of the impending release of Creative #39;s </t>
  </si>
  <si>
    <t>IBM Touts Simpler Storage</t>
  </si>
  <si>
    <t>IBM on Tuesday bolstered its storage portfolio with several new systems, including a product the vendor says packs the power of a larger system but is about the size of a couple of pizza boxes.</t>
  </si>
  <si>
    <t>PayPal outages, complaints continue</t>
  </si>
  <si>
    <t xml:space="preserve">Online payment service PayPal continued to suffer outages Tuesday. Company officials insisted the problems were  quot;intermittent, quot; but many consumers complained they hadn #39;t been able to log on </t>
  </si>
  <si>
    <t>Microsoft Releases New  #39;Critical #39; Patches</t>
  </si>
  <si>
    <t xml:space="preserve">Microsoft Corp. today released an unprecedented number of software security updates to plug flaws in its products, including seven  quot;critical quot; defects that it said hackers could use to hijack </t>
  </si>
  <si>
    <t>EMC #39;s Dantz Buy Reveals SMB Ambitions</t>
  </si>
  <si>
    <t>EMC Corp. on Tuesday announced the acquisition of Dantz Development Corp., developers of the Retrospect family of backup and restore technology for the SMB (small to midsized business) market.</t>
  </si>
  <si>
    <t>Axim X30 Getting Windows Media Player Update</t>
  </si>
  <si>
    <t>Dell announced today that it #39;s latest models, the Axim X50 series, comes with the just-released Windows Media Player 10 for Mobile.</t>
  </si>
  <si>
    <t>Microsoft pushes online music entry</t>
  </si>
  <si>
    <t xml:space="preserve">In a bid to dethrone Apple Computer as the king of the online music market, Microsoft formally launched its own service Tuesday. Microsoft #39;s MSN Music service virtually mirrors </t>
  </si>
  <si>
    <t>Worm Crawls Through MSN Messenger</t>
  </si>
  <si>
    <t>Security researchers are warning of a new worm, dubbed  quot;Funner, quot; targeting Microsoft #39;s MSN Messenger instant messaging application.</t>
  </si>
  <si>
    <t>JVC joins Blu-ray disc association</t>
  </si>
  <si>
    <t xml:space="preserve">JVC has joined the Blu-ray Disc Association (BDA), the group responsible for promoting the Blu-ray Disc optical disc format. The medium is being positioned as a successor </t>
  </si>
  <si>
    <t>Critical Flaws Found in Windows, Office</t>
  </si>
  <si>
    <t xml:space="preserve">Microsoft issues patches for holes that could allow remote attackers to gain control of your PC. Microsoft this week released 10 software security patches for its products, including seven it deemed critical </t>
  </si>
  <si>
    <t>Chief British Scientist Says Act Now on CO2</t>
  </si>
  <si>
    <t>LONDON - The world faces a surge in extreme weather events because of global warming and governments must act immediately to avert disaster, Britain #39;s chief scientist said yesterday.</t>
  </si>
  <si>
    <t>PeopleSoft extends its  #39;poison pill #39; customer offer</t>
  </si>
  <si>
    <t>WILMINGTON, Delaware PeopleSoft said Tuesday that it was extending a money-back guarantee program that it says is designed to protect customers in the event of a takeover by the rival software maker Oracle.</t>
  </si>
  <si>
    <t>PC World #39;s already had a chance to test Windows XP Media Center Edition 2005, which was announced today in a big to-do thrown by Microsoft in Los Angeles.</t>
  </si>
  <si>
    <t>IBM Eases ISV Rein</t>
  </si>
  <si>
    <t>IBM (Quote, Chart) is easing restrictions on its ISV (define) membership program, opening the door for more marketing and sales help for companies that make software based on IBM #39;s middleware platform.</t>
  </si>
  <si>
    <t>Hurst #39;s black mark for Beckham</t>
  </si>
  <si>
    <t xml:space="preserve">They symbolise two very different eras of English football, and yesterday the philosophies of David Beckham and Sir Geoff Hurst clashed in spectacular fashion when the </t>
  </si>
  <si>
    <t>Wilkinson reprieve for Keown</t>
  </si>
  <si>
    <t>Martin Keown, told that he could leave after a row with former manager Micky Adams, is to return to Leicester #39;s squad following the appointment of Howard Wilkinson as temporary first-team coach.</t>
  </si>
  <si>
    <t>Red Sox fans find refuge in the belly of the beast</t>
  </si>
  <si>
    <t xml:space="preserve">NEW YORK New York City can be a lonely place. Especially if you #39;re a Boston Red Sox fan. But as baseball #39;s fiercest rivalry is renewed in a series for the American League pennant, there are a few spots where </t>
  </si>
  <si>
    <t>Cardinals #39; bats likely to be difference in NLCS</t>
  </si>
  <si>
    <t>Making their third National League Championship Series appearance in four years, the Cardinals #39; next goal is to get to the World Series for the first time under Tony La Russa, who began managing the club in 1996.</t>
  </si>
  <si>
    <t>Reds decide to part ways with Barry Larkin</t>
  </si>
  <si>
    <t>Barry Larkin #39;s stellar 19-year career with his hometown team ended Tuesday with a one-sided phone call. The Cincinnati Reds informed their captain they aren #39;t interested in keeping him around for another season.</t>
  </si>
  <si>
    <t>Receiver to have surgery Thursday, may need ACL repaired</t>
  </si>
  <si>
    <t>Tennessee Titans receiver Tyrone Calico will have surgery Thursday to repair torn cartilage in his left knee and may need to have his anterior cruciate ligament fixed as well, coach Jeff Fisher said Tuesday.</t>
  </si>
  <si>
    <t>NHL set to miss opening night</t>
  </si>
  <si>
    <t>The Tampa Bay Lightning were supposed to raise their Stanley Cup championship banner this week to kick off the new season. Instead, the arena that rocked during the finals in June will be dark because of a labor dispute that shows no sign of ending soon.</t>
  </si>
  <si>
    <t>Lopez Out Indefinitely With Knee Injury</t>
  </si>
  <si>
    <t>SALT LAKE CITY Oct. 12, 2004 - Utah Jazz point guard Raul Lopez, who missed the 2002-03 season after having a second surgery on his right knee, will be out indefinitely after bumping his leg over the weekend.</t>
  </si>
  <si>
    <t>Nuclear materials from Iraq  #39;missing #39;</t>
  </si>
  <si>
    <t>Equipment which could be used in an illicit nuclear bomb programme has disappeared from previously monitored sites in Iraq, and radioactively contaminated items from there have been found abroad, the International Atomic Energy Agency has told the UN.</t>
  </si>
  <si>
    <t>Peace in Sadr city, bombing in Fallujah raise questions</t>
  </si>
  <si>
    <t xml:space="preserve">At the beginning of this week the interim Iraqi government and US occupation forces were hoping to reach a peaceful solution to clashes that have continued for monthsin the </t>
  </si>
  <si>
    <t>Germany Extradites Militant to Turkey</t>
  </si>
  <si>
    <t>Militant Islamic leader Metin Kaplan, the self-described  #39;Caliph of Cologne #39;, in Cologne, Germany, in this June 1, 2004 file photo.</t>
  </si>
  <si>
    <t>Straw drops 45-minute claim</t>
  </si>
  <si>
    <t>The government #39;s claim that Iraq could fire chemical and biological weapons within 45 minutes was formally withdrawn by the foreign secretary, Jack Straw, yesterday.</t>
  </si>
  <si>
    <t>Suspected Militants Killed in Saudi Clash</t>
  </si>
  <si>
    <t>RIYADH, Saudi Arabia Oct. 12, 2004 - Three suspected Saudi militants armed with guns and hand grenades including one militant on the country #39;s most-wanted list were killed in a clash with Saudi security forces, officials said Tuesday.</t>
  </si>
  <si>
    <t>Venus Wins, Russians Dominate Early Action</t>
  </si>
  <si>
    <t xml:space="preserve"> MOSCOW (Reuters) - Venus Williams carved out a testy 6-4,  6-4 win over qualifier Alina Jidkova, while French and U.S.  Open runner-up Elena Dementieva led seven Russians into the  second round of the Kremlin Cup Tuesday.</t>
  </si>
  <si>
    <t>PayPal Problems Persist for Fifth Day (AP)</t>
  </si>
  <si>
    <t>AP - Despite furious repair efforts, intermittent service outages at the online payment service PayPal continued Tuesday for the fifth consecutive day, affecting payments, log-ins and account creations.</t>
  </si>
  <si>
    <t>DHS May Appoint Cybersecurity Chief (AP)</t>
  </si>
  <si>
    <t>AP - Homeland Security Secretary Tom Ridge told industry executives Tuesday he supports appointment of a senior cybersecurity chief higher in his department with broader authority and more control over spending. The department later pulled back from the idea.</t>
  </si>
  <si>
    <t>Microsoft Increases Entertainment Focus (AP)</t>
  </si>
  <si>
    <t>AP - Microsoft Corp. unveiled the latest version of its entertainment-focused operating system Tuesday, seeking a broader audience on a wider array of computers and stoked by partnerships offering music, movies and even recorded books.</t>
  </si>
  <si>
    <t>New Report Confirms Online Sites Are Cutting Into Papers' Classified Ads (Editor and Publisher)</t>
  </si>
  <si>
    <t>Editor and Publisher - NEW YORK Craigslist and eBay are now cutting into newspaper classified advertising, according to a new report released today by Classified Intelligence, which surveyed 36 newspapers throughout the United States.</t>
  </si>
  <si>
    <t>Virgin Electronics Unveils Portable Music Player (Reuters)</t>
  </si>
  <si>
    <t>Reuters - Virgin Electronics, the consumer\electronics arm of Richard Branson's Virgin Group,  on\Tuesday unveiled a new portable music player to compete\directly with Apple Computer Inc.'s  popular iPod mini\player.</t>
  </si>
  <si>
    <t>Intel's 3Q Profits Rise 15 Percent (AP)</t>
  </si>
  <si>
    <t>AP - Driven by record sales of server and mobile microprocessors and a bigger slice of the flash memory market, Intel Corp.'s third-quarter profits rose 15 percent even as it struggled with lackluster PC sales, excess inventory and stiff competition.</t>
  </si>
  <si>
    <t>Microsoft Releases New 'Critical' Patches (washingtonpost.com)</t>
  </si>
  <si>
    <t>washingtonpost.com - Microsoft Corp. today released an unprecedented number of software security updates to plug flaws in its products, including seven "critical" defects that it said hackers could use to hijack vulnerable computers running the Windows operating system.</t>
  </si>
  <si>
    <t>IBM #8217;s Atlantic tools platform set to sail (InfoWorld)</t>
  </si>
  <si>
    <t>InfoWorld - IBM Rational on Wednesday plans to flesh out complete plans for the upcoming IBM Software Development Platform, code-named  #8220;Atlantic. #8221;</t>
  </si>
  <si>
    <t>Magma Breaks Surface at Mount St. Helens (AP)</t>
  </si>
  <si>
    <t>AP - Magma that has been rising inside Mount St. Helens after weeks of earthquakes and steam eruptions finally pushed its way to the surface Tuesday, forming a new lava dome just behind the existing one in the volcano's crater.</t>
  </si>
  <si>
    <t>Study: Atomic Radiation Down in Arctic (AP)</t>
  </si>
  <si>
    <t>AP - Atomic radiation levels are beginning to decline in the Arctic, years after Soviet nuclear weapons tests and the Chernobyl nuclear accident spewed their fallout over the region, according to a study released Tuesday.</t>
  </si>
  <si>
    <t>CITES Accepts Protection Plan for 'Jaws' Shark (Reuters)</t>
  </si>
  <si>
    <t>Reuters - A U.N. conference endorsed on Tuesday a\proposal to slap controls on trade in the ocean's most feared\predator, the great white shark of "Jaws" fame.</t>
  </si>
  <si>
    <t>Thais Face Jumbo Dilemma in Conserving Elephants (Reuters)</t>
  </si>
  <si>
    <t>Reuters - Elephants kicking soccer balls,\painting flowers with their trunks, or twirling a hula-hoop are\a common sight in Thailand, where the sacred warrior beasts\perform in tourist shows or peddle fruits on the streets of\Bangkok.</t>
  </si>
  <si>
    <t>CITES Allows Swaziland to Export, Hunt Rhinos (Reuters)</t>
  </si>
  <si>
    <t>Reuters - A U.N. conference gave tiny Swaziland\the green light Tuesday to export some of its white rhinos and\bring in trophy hunters occasionally to shoot the massive\animals.</t>
  </si>
  <si>
    <t>Problems with online payment service PayPal persist for fifth day</t>
  </si>
  <si>
    <t>SAN JOSE, Calif. Despite repair efforts, service outages at the online payment service PayPal continue for the fifth consecutive day.</t>
  </si>
  <si>
    <t>IBM raises bar -- and lowers prices -- in storage</t>
  </si>
  <si>
    <t>Effective December 3, IBM expects to carve out a bigger slice of the storage market, and two months prior to shipping, the initial prospects look very good for the channel.</t>
  </si>
  <si>
    <t>US court refuses piracy appeal</t>
  </si>
  <si>
    <t>THE US Supreme Court has rejected an appeal by the recording industry seeking to force internet service providers to turn over the names of subscribers suspected of music piracy.</t>
  </si>
  <si>
    <t>Dell Axim X50 Series VGA Pocket PCs</t>
  </si>
  <si>
    <t>The Dell Axim X50 and X50v are the first Pocket PCs from Dell with 3.7-inch VGA LCD screens. These devices out-power some computers still in use here at home, it will be available in 412, 516 or 620 MHz Intel XScale processors.</t>
  </si>
  <si>
    <t>Funner Worm Spreads to US</t>
  </si>
  <si>
    <t>Symantec said when someon clicks on an infected link in a message, the worm tries to download code from remote sites, to redirect users to certain Web sites and to send a version of itself to everyone in an IM user #39;s contact list as well.</t>
  </si>
  <si>
    <t>Gates lays out all-encompassing digital media plans</t>
  </si>
  <si>
    <t>LOS ANGELES -- Microsoft chairman Bill Gates presented his company #39;s vision of digital entertainment Tuesday, and the keyword was unified.</t>
  </si>
  <si>
    <t>Cendant to spin off mortgage unit</t>
  </si>
  <si>
    <t>As part of its strategy to focus on travel and residential real estate, Cendant Corp. today said it plans to spin off its mortgage and fleet operations.</t>
  </si>
  <si>
    <t>Blast near convoy of Palestinian security chief</t>
  </si>
  <si>
    <t>Moussa Arafat, cousin of Yasser Arafat and a top Palestinian security chief, has survived an apparent car bomb assassination attempt in Gaza City in an attack that signals deepening internal faction fighting.</t>
  </si>
  <si>
    <t>Nobel Peace Prize winner says HIV was created for biological &amp;lt;b&amp;gt;...&amp;lt;/b&amp;gt;</t>
  </si>
  <si>
    <t>Wangari Maathai, the Kenyan ecologist who last week was awarded the Nobel Peace Prize, on Saturday repeated her belief that HIV was created by scientists for biological warfare, Agence France-Presse reports.</t>
  </si>
  <si>
    <t>Professional Economists: The Economy is Safer in Kerry's Hands</t>
  </si>
  <si>
    <t>The Economist is currently reporting the results of a survey of professional economists. When asked the majority seemed to feel that the economy was safer in Kerry's hands than in Bush's. The Bush tax cuts seem to have gone down particularly poorly with this group.     On the more positive side for Bush, a significant number of the economists say they don't think the problems of the US economy are entirely his fault.</t>
  </si>
  <si>
    <t>Dell Axim X50 and X50v Pocket PC reviews roundup</t>
  </si>
  <si>
    <t xml:space="preserve">You cant get your hands on one quite yet (they want to see how badly you really want it and so wont be shipping them out until the 18th), but tons of reviews of Dells new Axim X50 and X50v Pocket PCs have started popping up, and as were known </t>
  </si>
  <si>
    <t>Chief British Scientist Says Act Now on Carbon Dioxide</t>
  </si>
  <si>
    <t>The world faces a surge in extreme weather events because of global warming and governments must act immediately to avert disaster, Britain #39;s chief scientist said on Tuesday.</t>
  </si>
  <si>
    <t>AsianHandicap.com  Your Guide To Asian Handicap Betting</t>
  </si>
  <si>
    <t>Our tipsters are sponsored by PointBet and BetHelp Ltd and we deliver a total prize of 735 USD to our tipsters every month. PointBet sponsors tipsters prizes.</t>
  </si>
  <si>
    <t>Triple attacks in Sinai, Egypt, leaves 33 dead and 130 injured</t>
  </si>
  <si>
    <t>WANTED FOR MURDER OF 33 PEOPLE AND INJURY OF 130 PEOPLE at 3 locations in Sinai, Egypt, at the end of the Jewish high holiday season (at the end of the Simchat Torah holiday).</t>
  </si>
  <si>
    <t>Bill Gates charges forward into digital entertainment</t>
  </si>
  <si>
    <t>Today at the Los Angeles Shrine Auditorium, Microsoft #39;s Chairman and Chief Software Architect Bill Gates laid out his vision of the future of multimedia.</t>
  </si>
  <si>
    <t>Dell gets down to CE business</t>
  </si>
  <si>
    <t>Dell is expected to expand its line of line of consumer electronics this week, possibly taking the wraps off of a challenger to Apple Computer #39;s iPod Mini music player.</t>
  </si>
  <si>
    <t>Uruguay #39;s struggles continue, Saudi Arabia wins again in World Cup &amp;lt;b&amp;gt;...&amp;lt;/b&amp;gt;</t>
  </si>
  <si>
    <t>Two-time champion Uruguay continued to struggle in its quest to qualify for the 2006 World Cup on Tuesday, while Saudi Arabia maintained its unbeaten record in Asia.</t>
  </si>
  <si>
    <t>Reds won #39;t bring back Larkin</t>
  </si>
  <si>
    <t>The team has informed the 40-year-old shortstop it will not offer him another contract, effectively ending a 19-year relationship with the player.</t>
  </si>
  <si>
    <t>Sharon to fight back for Gaza pullout plan after being forced into &amp;lt;b&amp;gt;...&amp;lt;/b&amp;gt;</t>
  </si>
  <si>
    <t>Israeli Prime Minister Ariel Sharon #39;s bumpy road of his disengagement plan has restarted with a somewhat surprise defeat in the opening of the Knesset #39;s winter session.</t>
  </si>
  <si>
    <t>Germany deports Islamic leader</t>
  </si>
  <si>
    <t xml:space="preserve">An Islamic leader sought by Ankara on treason charges has been deported by Germany hours after a court cleared his extradition. Muhammad Metin Kaplan, 51, was detained at an Internet caf in Cologne and hustled </t>
  </si>
  <si>
    <t>FRANCE/JAPAN: Carrefour mulls sale of Japanese stores - report</t>
  </si>
  <si>
    <t>French retail giant Carrefour is reported to be planning to sell its operations in Japan in a bid to generate cash amid continuing weak sales in Europe.</t>
  </si>
  <si>
    <t>Cendant to Spin Off Mortgage Operations</t>
  </si>
  <si>
    <t>Cendant Corp., the world #39;s top hotel franchisor, said Tuesday that it plans to spin off its mortgage and fleet operations in the first quarter of 2005 by distributing PHH Corp.</t>
  </si>
  <si>
    <t>Virgin unveils  #39;iPod mini killer #39; and openly chides Apple for not &amp;lt;b&amp;gt;...&amp;lt;/b&amp;gt;</t>
  </si>
  <si>
    <t xml:space="preserve">Virgin Digital has announced their own  quot;iPod mini killer, quot; the weirdly-named  quot;Virgin Electronics Player 5GB quot; which features 5GB of storage (which Virgin bills as capable of holding over 1200 songs), a built in FM tuner, weight of 3.1 ounces, and dual </t>
  </si>
  <si>
    <t>IBM unpacks new storage gear</t>
  </si>
  <si>
    <t>NEW YORK--IBM has introduced two new storage products that the company said provides customers with better performance at a lower cost.</t>
  </si>
  <si>
    <t>Microsoft Releases 10 Security Updates</t>
  </si>
  <si>
    <t>Microsoft Corp. released 10 security fixes for various products Tuesday, including seven that fix flaws the company said pose the highest threat to users.</t>
  </si>
  <si>
    <t>Microsoft Officially Launches MSN Music: Mac Users Still Not &amp;lt;b&amp;gt;...&amp;lt;/b&amp;gt;</t>
  </si>
  <si>
    <t xml:space="preserve">Microsoft officially launched the MSN Music Store today, marking the company #39;s entry into the online music download business. The company announced the service </t>
  </si>
  <si>
    <t>Hughes  #39;surprised #39; but not angry</t>
  </si>
  <si>
    <t>Wales manager Mark Hughes today refused to condemn David Beckham after the England captain admitted he deliberately got himself booked during Saturday #39;s clash with Ben Thatcher at Old Trafford.</t>
  </si>
  <si>
    <t>Bonds undergoes arthroscopic surgery on left knee</t>
  </si>
  <si>
    <t>Barry Bonds underwent arthroscopic surgery on his left knee Tuesday and is expected to be at full strength when the San Francisco Giants open spring training in February.</t>
  </si>
  <si>
    <t>Guaranteed contracts: the truth</t>
  </si>
  <si>
    <t>If the NHL and NHL Players #39; Association do reach a negotiated settlement this season, or next summer, or any time after that, a hard individual team salary cap will not be part of it.</t>
  </si>
  <si>
    <t>Microsoft Renews Push Into Entertainment Products</t>
  </si>
  <si>
    <t xml:space="preserve"> LOS ANGELES (Reuters) - Microsoft Corp. &amp;lt;A HREF="http://www.reuters.co.uk/financeQuoteLookup.jhtml?ticker=MSFT.O qtype=sym infotype=info qcat=news"&amp;gt;MSFT.O&amp;lt;/A&amp;gt; on Tuesday  unveiled a new version of its Windows XP Media Center, along  with an array of new devices and services aimed at capturing  consumer spending on movies, pictures and music.</t>
  </si>
  <si>
    <t>Microsoft Issues Patches for 7 Software Flaws</t>
  </si>
  <si>
    <t xml:space="preserve"> SEATTLE (Reuters) - Microsoft Corp. warned on Tuesday of  seven newly found flaws in its software that could allow an  attacker to steal data and take over a personal computer  running the Windows operating system.</t>
  </si>
  <si>
    <t xml:space="preserve"> WASHINGTON (Reuters) - Front-line U.S. troops often lacked  access to surveillance and intelligence data during the  invasion of Iraq because of computer glitches, Technology  Review magazine reported on Tuesday, citing a largely  classified report by Rand Corp.</t>
  </si>
  <si>
    <t>Boston Red Sox slugger David Ortiz, right, and Manny Ramirez watch a fly ball hit by Ramirez during batting practice for the upcoming American League Championship Series, Monday, Oct. 11, 2004 at Yankee Stadium in New York.</t>
  </si>
  <si>
    <t>Indians decline option on long-time shortstop Vizquel</t>
  </si>
  <si>
    <t>CLEVELAND -- The Cleveland Indians declined to pick up Omar Vizquel #39;s \$5 million contract option for next season, making him eligible to become a free agent when the World Series ends.</t>
  </si>
  <si>
    <t>Titans #39; Calico to have surgery</t>
  </si>
  <si>
    <t>Nashville, TN (Sports Network) - Tennessee Titans wide receiver Tyrone Calico is expected to undergo surgery Thursday on his injured left knee.</t>
  </si>
  <si>
    <t>Chinese hostage crisis hits impasse</t>
  </si>
  <si>
    <t>A Pakistani rebel leader refused to meet a council of tribal elders trying to secure the release of two Chinese hostages held by his group.</t>
  </si>
  <si>
    <t>Rosales urges faithful to pray for Sins recovery</t>
  </si>
  <si>
    <t xml:space="preserve">Manila Archbishop Gaudencio Rosales yesterday urged Catholics to pray for the speedy recovery of Archbishop Emeritus of Manila Jaime Cardinal Sin, who suffered arrythmia or irregular </t>
  </si>
  <si>
    <t>FTC Sues Spyware Suspects</t>
  </si>
  <si>
    <t>Federal authorities have asked a federal judge to shut down an operation that they said installed intrusive "spyware" on people's computers and then sold anti-spyware software to those same victims, a top consumer protection official said today. &amp;lt;FONT face="verdana,MS Sans Serif,arial,helvetica" size="-2" color="#666666"&amp;gt;&amp;lt;B&amp;gt;-washingtonpost.com&amp;lt;/b&amp;gt;&amp;lt;/font&amp;gt;</t>
  </si>
  <si>
    <t>Microsoft Releases New 'Critical' Patches</t>
  </si>
  <si>
    <t>Microsoft Corp. today released an unprecedented number of software security updates to plug flaws in its products, including seven "critical" defects that it said hackers could use to hijack vulnerable computers. &amp;lt;FONT face="verdana,MS Sans Serif,arial,helvetica" size="-2" color="#666666"&amp;gt;&amp;lt;B&amp;gt;-washingtonpost.com&amp;lt;/b&amp;gt;&amp;lt;/font&amp;gt;</t>
  </si>
  <si>
    <t>E-Voting Group Sues Md. Elections Board</t>
  </si>
  <si>
    <t>A Maryland group seeking paper trails on touch-screen voting machines today sued the State Board of Elections to win the right to monitor polling places on Election Day. &amp;lt;FONT face="verdana,MS Sans Serif,arial,helvetica" size="-2" color="#666666"&amp;gt;&amp;lt;B&amp;gt;-washingtonpost.com&amp;lt;/b&amp;gt;&amp;lt;/font&amp;gt;</t>
  </si>
  <si>
    <t>Yahoo Q3 Profit More Than Triples</t>
  </si>
  <si>
    <t>The increase reflected a continued boom in online advertising, as well as a windfall that Yahoo realized from selling part of its stake in rival Google Inc. &amp;lt;FONT face="verdana,MS Sans Serif,arial,helvetica" size="-2" color="#666666"&amp;gt;&amp;lt;B&amp;gt;-AP&amp;lt;/b&amp;gt;&amp;lt;/font&amp;gt;</t>
  </si>
  <si>
    <t>Intel Beats Expectations but Warns on Inventory</t>
  </si>
  <si>
    <t>Driven by demand for flash memory chips used in cell phones, Intel Corp.'s third-quarter profits rose 15 percent, but also warned that its gross margins are sagging, and it continues to suffer from a buildup of inventory.</t>
  </si>
  <si>
    <t>Intel, Yahoo Save Day for U.S. Earnings (Reuters)</t>
  </si>
  <si>
    <t>Reuters - The scorecard of U.S. corporate\earnings ended on a positive note on Tuesday with  chip maker\Intel Corp.  and Internet media company Yahoo Inc\ reassuring investors that they were still growing\despite tough market conditions.</t>
  </si>
  <si>
    <t>Britain Withdraws Iraq Weapons Claims (AP)</t>
  </si>
  <si>
    <t>AP - Foreign Secretary Jack Straw on Tuesday said British spy masters have formally withdrawn the intelligence that Iraqi troops could deploy some chemical and biological weapons on 45 minutes notice, information used as a rationale for joining the U.S.-led war in Iraq.</t>
  </si>
  <si>
    <t>Newspaper: Egypt Attackers Fled on Foot (AP)</t>
  </si>
  <si>
    <t>AP - The attackers in three explosions on Egypt's Sinai Peninsula last week all fled minutes before their vehicles blew up, Egypt's biggest newspaper reported Wednesday, contradicting reports that suicide bombers carried out the attacks.</t>
  </si>
  <si>
    <t>Coles trumps rival Woolworth's bid for pub and gaming group (AFP)</t>
  </si>
  <si>
    <t>AFP - Australian retail giant Coles Myer launched a 1.18 billion dollar (861 million US) bid for pub and liquor store group ALH, trumping a lower offer by rival Woolworths.</t>
  </si>
  <si>
    <t>Martin office asked about Montreal sponsorship deal involving hockey great (Canadian Press)</t>
  </si>
  <si>
    <t>Canadian Press - OTTAWA (CP) - Paul Martin's staff contacted the office of former public works minister Alfonso Gagliano in 1999 to inquire about  #36;600,000 in sponsorship money for a Montreal sports group, documents provided to a public inquiry indicate.</t>
  </si>
  <si>
    <t>Intel Profit Up; Outlook Reassures Market</t>
  </si>
  <si>
    <t xml:space="preserve"> SAN FRANCISCO (Reuters) - Intel Corp. &amp;lt;A HREF="http://www.investor.reuters.com/FullQuote.aspx?ticker=INTC.O target=/stocks/quickinfo/fullquote"&amp;gt;INTC.O&amp;lt;/A&amp;gt; on Tuesday  said quarterly profit rose 15 percent, helped by record sales  in Asia and stronger demand for notebook and server computer  chips, and gave an outlook that reassured jittery investors  that it could grow despite tough market conditions.</t>
  </si>
  <si>
    <t>Economists: Bush, Kerry Job Plans Lacking (AP)</t>
  </si>
  <si>
    <t>AP - President Bush says his economic policies, including billions of dollars in tax cuts, are helping to create new jobs. But not the millions he promised. Democratic challenger John Kerry says 10 million new jobs would be added in his first term. Don't bet on that either.</t>
  </si>
  <si>
    <t>White House Sounds Out Europeans on Iran (AP)</t>
  </si>
  <si>
    <t>AP - The Bush administration will talk with European allies later this week about possible economic incentives to Iran if it agrees to suspend the enrichment of uranium, a key step in the production of nuclear weapons, U.S. officials said Tuesday.</t>
  </si>
  <si>
    <t>FCC Proposes  #36;1.2M Indecency Fine for Fox (AP)</t>
  </si>
  <si>
    <t>AP - Federal regulators proposed a record indecency fine of nearly  #36;1.2 million Tuesday against Fox Broadcasting Co. for an episode of its reality series "Married by America" that included graphic scenes from bachelor and bachelorette parties.</t>
  </si>
  <si>
    <t>Starbucks CEO to Retire, Shares Fall</t>
  </si>
  <si>
    <t xml:space="preserve"> LOS ANGELES (Reuters) - Starbucks Corp. &amp;lt;A HREF="http://www.investor.reuters.com/FullQuote.aspx?ticker=SBUX.O target=/stocks/quickinfo/fullquote"&amp;gt;SBUX.O&amp;lt;/A&amp;gt; on Tuesday  said its chief executive, Orin Smith, will retire next year,  surprising investors, who sent the coffee shop chain's shares  lower in after-hours trading.</t>
  </si>
  <si>
    <t>Borders Cuts Forecast; Storms Hit Sales</t>
  </si>
  <si>
    <t xml:space="preserve"> SAN FRANCISCO (Reuters) - Bookseller Borders Group Inc.  &amp;lt;A HREF="http://www.investor.reuters.com/FullQuote.aspx?ticker=BGP.N target=/stocks/quickinfo/fullquote"&amp;gt;BGP.N&amp;lt;/A&amp;gt; on Tuesday slashed its financial forecast, saying sales  were weaker than expected due in part to hurricanes, and that  profits during the key holiday season would miss Wall Street  estimates.</t>
  </si>
  <si>
    <t>Medtronic Told to Pay \$400 Mln Damages</t>
  </si>
  <si>
    <t xml:space="preserve"> NEW YORK (Reuters) - A federal jury on Tuesday ordered  Medtronic Inc. &amp;lt;A HREF="http://www.investor.reuters.com/FullQuote.aspx?ticker=MDT.N target=/stocks/quickinfo/fullquote"&amp;gt;MDT.N&amp;lt;/A&amp;gt; to pay \$400 million in punitive damages  to an inventor of spinal surgical devices sold by the medical  equipment maker.</t>
  </si>
  <si>
    <t>Singapore #39;s Temasek to increase exposure to Asia, reshape &amp;lt;b&amp;gt;...&amp;lt;/b&amp;gt;</t>
  </si>
  <si>
    <t>SINGAPORE : Temasek Holdings wants to increase its exposure to Asia as the region prospers, so it is reshaping its investment portfolio to have equal emphasis on Singapore, Asia and the rest of the world.</t>
  </si>
  <si>
    <t>CalPERS, other big institutions, lean hard on Disney</t>
  </si>
  <si>
    <t>The California Public Employees #39; Retirement System and three other heavyweight institutions are turning up the heat on The Walt Disney Co.</t>
  </si>
  <si>
    <t>DreamWorks Animation IPO Could Raise \$725 Mln</t>
  </si>
  <si>
    <t xml:space="preserve">DreamWorks Animation SKG Inc., whose  quot;Shark Tale quot; film snagged the No. 1 US box office spot for the second straight weekend, on Tuesday </t>
  </si>
  <si>
    <t>FCC Proposes Record \$1.2 Million  Fine Against Fox</t>
  </si>
  <si>
    <t>Federal regulators proposed a record indecency fine of nearly \$1.2 million Tuesday against Fox Broadcasting Co. for an episode of its reality series "Married by America" that included graphic scenes from bachelor and bachelorette parties.</t>
  </si>
  <si>
    <t>MSN Music launch tomorrow</t>
  </si>
  <si>
    <t>p2pnet.net News:- Apple #39;s pre-eminence in the corporate online music retail market is about to be seriously threatened. Slightly more than a year ago, Bill and the Boyz said they were planning to develop something similar to Apple #39;s iTunes - only better.</t>
  </si>
  <si>
    <t>JVC and Fox back Blu-Ray DVD standard</t>
  </si>
  <si>
    <t>JVC has joined the Blu-ray Disc Association, the group responsible for promoting the Blu-ray Disc optical disc format. This format aims to become the successor to current DVD discs for high-definition video content.</t>
  </si>
  <si>
    <t>PC demand boosts Intel earnings</t>
  </si>
  <si>
    <t>The world's largest chipmaker Intel sees profits rise 15 to 1.9bn thanks to strength in its personal computer business.</t>
  </si>
  <si>
    <t>Thousands more flee Darfur homes</t>
  </si>
  <si>
    <t>New violence in Darfur has driven some 200,000 more people from their homes, the UN reports from Sudan.</t>
  </si>
  <si>
    <t>Iraq asks nuclear watchdog back</t>
  </si>
  <si>
    <t>Iraq invites the UN nuclear watchdog to check on the disappearance of materials from its former nuclear sites.</t>
  </si>
  <si>
    <t>Yahoo's Profit More Than Triples</t>
  </si>
  <si>
    <t>The Internet media company's quarterly profit was boosted by stronger online advertising and its acquisition of Overture Services.</t>
  </si>
  <si>
    <t>Intel's Third-Quarter Profit Rises 15</t>
  </si>
  <si>
    <t>Driven by demand for flash memory chips used in cell phones, Intel's profits rose as it struggled to overcome weak PC sales, growing inventory, product missteps and stiff competition.</t>
  </si>
  <si>
    <t>Oil Prices Surge Briefly Above \$54 a Barrel</t>
  </si>
  <si>
    <t>The International Energy Agency said that higher petroleum prices would hurt economic growth around the world next year.</t>
  </si>
  <si>
    <t>A Bargain in Drug Distribution?</t>
  </si>
  <si>
    <t>D K Healthcare Resources' stock surprises investors, but the drop brings a favorable valuation.</t>
  </si>
  <si>
    <t>FCC Proposes \$1.2M Indecency Fine for Fox</t>
  </si>
  <si>
    <t>WASHINGTON - Federal regulators proposed a record indecency fine of nearly \$1.2 million Tuesday against Fox Broadcasting Co. for an episode of its reality series "Married by America."   The Federal Communications Commission cited the network for the April 7, 2003, program, which included scenes from Las Vegas bachelor and bachelorette parties featuring strippers and various sexual situations...</t>
  </si>
  <si>
    <t>Bones Found in Purported Mob Graveyard</t>
  </si>
  <si>
    <t>NEW YORK - Police and federal agents found remains of two people believed to be former Mafia captains after expanding excavation work at a Queens lot reportedly used by a New York crime family, authorities said.    Searchers had recovered bones and other tissue in a shoe, ribs, a partial jaw and teeth and two personal items that led investigators to believe they had the remains of Bonanno crime family captains Philip Giaccone and Dominick Trinchera, law enforcement officials familiar with the dig said Tuesday on condition of anonymity...</t>
  </si>
  <si>
    <t>Yankees' Rivera Heads to NYC for Playoffs</t>
  </si>
  <si>
    <t>PUERTO CAIMITO, Panama - Mariano Rivera wept, sang and prayed Tuesday at the funeral for two family members who died at his house, and he later raced to catch a private jet to return to New York for Game 1 of the Yankees-Red Sox pennant series.    The star reliever broke out in tears as a choir sang hymns at the God of the Prophecy Church near his home in this fishing village 40 miles from Panama City...</t>
  </si>
  <si>
    <t>Sharon Begins Courting Opposition Parties</t>
  </si>
  <si>
    <t>A top Palestinian security leader who is a related to Yasser Arafat escaped unharmed on Tuesday when a booby-trapped car exploded near his convoy in Gaza City. The blast came as Israeli Prime Minister Ariel Sharon tried to cobble together a governing team to carry out his plan to withdraw from Gaza next year.</t>
  </si>
  <si>
    <t>Briefly: Sun draws Nvidia graphics into Solaris</t>
  </si>
  <si>
    <t>roundup Plus: Tibco scoops up software company...PeopleSoft extends customer assurance...Siebel moves toward self-repairing software.</t>
  </si>
  <si>
    <t>Tibco scoops up software company</t>
  </si>
  <si>
    <t>The purchase of privately held General Interface puts middleware specialist Tibco in the software development tool market.</t>
  </si>
  <si>
    <t>Novell vows patent defense of open source</t>
  </si>
  <si>
    <t>Software maker says it will defend customers' open-source packages as vigorously as it would defend its own products.</t>
  </si>
  <si>
    <t>Massu Defeats Kucera at CA Trophy</t>
  </si>
  <si>
    <t>Olympic champion Nicolas Massu defeated Karol Kucera 6-4, 6-7 (5), 6-4 at the CA Trophy tournament on Tuesday.</t>
  </si>
  <si>
    <t>Intel revenue up 5 percent</t>
  </si>
  <si>
    <t>The traditional third-quarter bump is light for the chipmaker, as lower-than-expected PC sales offset flash memory gains.</t>
  </si>
  <si>
    <t>Canada #39;s rich getting richer, Canadian Business ranks 100 &amp;lt;b&amp;gt;...&amp;lt;/b&amp;gt;</t>
  </si>
  <si>
    <t>TORONTO (CP) - Canada #39;s rich are getting richer, according to Canadian Business magazine #39;s sixth annual Rich 100, a ranking of Canada #39;s wealthiest citizens that hits newsstands Monday.</t>
  </si>
  <si>
    <t>Big Blue says its expected storage products will offer customers better performance at a lower cost.</t>
  </si>
  <si>
    <t>Sun draws Nvidia graphics into Solaris</t>
  </si>
  <si>
    <t>Nvidia is supplying graphics drivers for Solaris-based workstations that use x86 chips such as Advanced Micro Devices' Opteron.</t>
  </si>
  <si>
    <t>Microsoft warns of 22 new security flaws</t>
  </si>
  <si>
    <t>The goal now is to "guess what the criminals are going to attack," an exec says. Redmond will focus first on the critical flaws.</t>
  </si>
  <si>
    <t>Wi-Fi group: Jumping the gun on gear is risky</t>
  </si>
  <si>
    <t>The Wi-Fi Alliance "strongly discourages" manufacturers from launching products using standards that haven't yet been approved.</t>
  </si>
  <si>
    <t>Syed Mokhtar wins bid battle</t>
  </si>
  <si>
    <t>Syed Mokhtar, a Malaysian tycoon, appears to have won a takeover battle for motor vehicle and banking group DRB-Hicom after his bid was supported by prime minister Abdullah Badawi in a surprise decision.</t>
  </si>
  <si>
    <t>Qualcomm tries Trigenix on for size</t>
  </si>
  <si>
    <t>To help bolster its presence in Europe, the proponent of a North American cell phone standard goes on a shopping spree.</t>
  </si>
  <si>
    <t>Dell hears consumer electronics call</t>
  </si>
  <si>
    <t>Possibly launching a rival to Apple's iPod Mini, Dell is expected to unleash a number of consumer gadgets.</t>
  </si>
  <si>
    <t>U2 pitches for Apple</t>
  </si>
  <si>
    <t>New iTunes ads airing during baseball games Tuesday will feature the advertising-shy Irish rockers.</t>
  </si>
  <si>
    <t>Photo 1 of 8: Microsoft's new Media Center push</t>
  </si>
  <si>
    <t>Picture 3 of 8: Microsoft's new Media Center push</t>
  </si>
  <si>
    <t>Picture 4 of 8: Microsoft's new Media Center push</t>
  </si>
  <si>
    <t>Aon  #39;comfortable #39; with past behaviour</t>
  </si>
  <si>
    <t>Aon, the world #39;s second largest insurance broker, yesterday denied its brokers had ever steered business to favoured insurance companies as a way of generating bigger commissions.</t>
  </si>
  <si>
    <t>Picture 5 of 8: Microsoft's new Media Center push</t>
  </si>
  <si>
    <t>Picture 6 of 8: Microsoft's new Media Center push</t>
  </si>
  <si>
    <t>Picture 8 of 8: Microsoft's new Media Center push</t>
  </si>
  <si>
    <t>Microsoft releases fixes for seven 'critical' vulnerabilities</t>
  </si>
  <si>
    <t>Windows users need to prepare for 'patch Tuesday,' analyst says.</t>
  </si>
  <si>
    <t>PayPal users still stranded as site glitch continues</t>
  </si>
  <si>
    <t>A coding error during routine upgrade maintenance at online payment Web site PayPal.com has created havoc for users, who have had only intermittent access to their accounts since Friday.</t>
  </si>
  <si>
    <t>Brief: IBM buys software vendor</t>
  </si>
  <si>
    <t>IBM said it plans to acquire software vendor Systemcorp for an undisclosed sum. The Montreal company makes project portfolio management software for helping companies manage IT projects.</t>
  </si>
  <si>
    <t>Top executives of Verizon and Comcast called for less regulation of communications at the Telecom '04 trade show .</t>
  </si>
  <si>
    <t>IBM enhances support for ISVs</t>
  </si>
  <si>
    <t>IBM is expanding its resources to help application software companies generate leads and close sales.</t>
  </si>
  <si>
    <t>CES 2005 already a sellout</t>
  </si>
  <si>
    <t>The 2005 Consumer Electronics Show scheduled for early January at the Las Vegas Convention Center is already sold out, and a major expansion is planned for 2006, the organizers said.</t>
  </si>
  <si>
    <t>CSX Intermodal using CRM software with handhelds</t>
  </si>
  <si>
    <t>CSX Intermodal has about 500 independent truckers using RIM BlackBerry devices to report their progress in deliveries, get notices of changes in routes and more.</t>
  </si>
  <si>
    <t>EMC buys backup software vendor</t>
  </si>
  <si>
    <t>EMC said it has purchased backup software vendor Dantz Development Corp. for less than \$50 million in a deal that it hopes will put it in a better position to sell data backup technology in the small-to-medium-size-business market.</t>
  </si>
  <si>
    <t>Update: Intel Q3 revenue slightly higher than new expectations</t>
  </si>
  <si>
    <t>Third-quarter revenue was \$8.47 billion, up 8 percent from last year's third-quarter revenue of \$7.83 billion. Intel shipped a record number of processors in the quarter, but it had forecast even higher growth coming off of its second-quarter earnings conference call.</t>
  </si>
  <si>
    <t>Yahoo meets earnings forecast; exceeds on revenue</t>
  </si>
  <si>
    <t>Yahoo Inc. significantly increased its revenue and earnings in its third quarter, the result of what the company called an accelerated pace of development for new products and services, which in turn boosted Yahoo's advertising business.</t>
  </si>
  <si>
    <t>Fonterra bid too low say Aussies</t>
  </si>
  <si>
    <t>Australian dairy group National Foods says its shares are worth up to 22 more than a hostile \$A1.6 billion takeover offer by New Zealand dairy giant Fonterra.</t>
  </si>
  <si>
    <t>Enterprise security is worst ever, experts say</t>
  </si>
  <si>
    <t>CANNES - Despite the number of IT security products and services cramming the market, businesses are more exposed than ever to emerging threats, according to industry experts speaking at the Etre technology conference in Cannes on Tuesday.</t>
  </si>
  <si>
    <t>IBMs Atlantic tools platform set to sail</t>
  </si>
  <si>
    <t>IBM Rational on Wednesday plans to flesh out complete plans for the upcoming IBM Software Development Platform, code-named Atlantic.</t>
  </si>
  <si>
    <t>Supreme Court passes on RIAA, network-sharing cases</t>
  </si>
  <si>
    <t>The U.S. Supreme Court declined Tuesday to hear appeals in two cases concerning the right of the entertainment industry to subpoena file-traders and whether telecommunication companies have to share their networks with startup competitors.&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IBM brings high-end storage functions to midrange</t>
  </si>
  <si>
    <t>IBM on Tuesday announced two new storage products  upper midrange and high-end disk arrays designed for ease of use and lower cost. The DS6000 and DS8000 feature higher physical storage capacities, a modular architecture, and additional visualization technology, all in systems considerably smaller than previous versions.</t>
  </si>
  <si>
    <t>Microsoft pushes out seven critical security fixes</t>
  </si>
  <si>
    <t>Microsoft Corp. on Tuesday released 10 software security patches for its products, including seven it deemed critical and that could allow remote attackers to take control of systems running the company's software.</t>
  </si>
  <si>
    <t>Microsoft issues patches for holes that could allow remote attackers to gain control of your PC.</t>
  </si>
  <si>
    <t>Australia to Meet Kyoto Target But Refuses to Sign (Reuters)</t>
  </si>
  <si>
    <t>Reuters - Australia is on track to meet targets\set by the global Kyoto Treaty to cut greenhouse gas emissions\but will still not sign the pact because it ignores key areas\of the fight against global warming in developing nations.</t>
  </si>
  <si>
    <t>Yahoo Profit More Than Triples Thanks to Overture</t>
  </si>
  <si>
    <t>Yahoo Profit More Than Triples Thanks to Overture\\Yahoo's quarterly profit more than tripled when compared to Q3 2003. The increase in Yahoo profit over this time period is largely attributed by the performance of Yahoo's search engine advertising service Overture. Yahoo posted net income of \$253.3 million, or 17 cents ...</t>
  </si>
  <si>
    <t>Icelandic Tin Bath Could Give Earthquake Warnings (Reuters)</t>
  </si>
  <si>
    <t>Reuters - A tin bath on the cliffs of northern\Iceland, where locals take a dip to treat skin complaints,\could help scientists give an early warning of big earthquakes\and save thousands of lives.</t>
  </si>
  <si>
    <t>PayPal Outage Effects Online Retailing and eBay</t>
  </si>
  <si>
    <t>PayPal Outage Effects Online Retailing and eBay\\eBay Inc.'s online payment system PayPal said on Tuesday that account data and personal information were not compromised by a glitch in the new system update that has resulted in some users not being able to log into their accounts and also PayPal not ...</t>
  </si>
  <si>
    <t>Google Ad Copy that Clicks</t>
  </si>
  <si>
    <t>Google Ad Copy that "Clicks"\\Google Adwords are popular among many people just starting home businesses. Even many home biz veterans still use Adwords to promote their own products or supplement their income via affiliate marketing. While there is a learning curve associated with the Adwords process, it's really not difficult ...</t>
  </si>
  <si>
    <t>Biotech Bug Busters Try to Save Venezuela Art Works (Reuters)</t>
  </si>
  <si>
    <t>Reuters - Biotechnology is meeting art in\Venezuela as scientists try to save the country's art treasures\from being ruined by its tropical insects, fungi and humidity.</t>
  </si>
  <si>
    <t>News: Homeland Security signals effort to promote cybersecurity chief</t>
  </si>
  <si>
    <t>DLA set for transatlantic merger</t>
  </si>
  <si>
    <t>DLA looks near certain to rubber-stamp its ambitious merger with US suitor Piper Rudnick within hours, as partners are due to cast their votes on the proposed deal at 2pm tomorrow (4 December).</t>
  </si>
  <si>
    <t>Internet pharmacies face crackdown</t>
  </si>
  <si>
    <t>Many Canadian internet pharmacies supplying Amer-icans with cheap prescription drugs will be forced to close under new licensing restrictions proposed by regulators in the prairie province of Manitoba.</t>
  </si>
  <si>
    <t>Yahoo Profit Triples on Google Stake Sale (Reuters)</t>
  </si>
  <si>
    <t>Reuters - Yahoo Inc. reported on Tuesday a\quarterly net profit that more than tripled from the year\earlier, boosted by the sale of shares it held in rival Google\Inc. and stronger online ad revenue that analysts said may\signal good results from other Web search providers.</t>
  </si>
  <si>
    <t>New Mich. Lab Key to Detecting Diseases (AP)</t>
  </si>
  <si>
    <t>AP - A new  #36;58 million lab at Michigan State University will be a key to detecting diseases that start in animals but can be transmitted to people.</t>
  </si>
  <si>
    <t>Sola Agrees to Be Sold for \$815 Mln</t>
  </si>
  <si>
    <t xml:space="preserve"> NEW YORK (Reuters) - Sola International &amp;lt;A HREF="http://www.investor.reuters.com/FullQuote.aspx?ticker=SOL.N target=/stocks/quickinfo/fullquote"&amp;gt;SOL.N&amp;lt;/A&amp;gt;, an  eyeglass lens maker, said on Sunday that it had agreed to be  bought by Germany's Carl Zeiss AG and European private equity  firm EQT for about \$815 million in cash.</t>
  </si>
  <si>
    <t>FCC Proposes Record Fine Against Fox</t>
  </si>
  <si>
    <t>Federal regulators proposed a record indecency fine of nearly \$1.2 million Tuesday against Fox Broadcasting Co. for an episode of its reality series "Married by America" that included graphic scenes from bachelor and bachelorette parties. &amp;lt;FONT face="verdana,MS Sans Serif,arial,helvetica" size="-2" color="#666666"&amp;gt;&amp;lt;B&amp;gt;-AP&amp;lt;/b&amp;gt;&amp;lt;/font&amp;gt;</t>
  </si>
  <si>
    <t>U.S. Considering Incentives for Iran (AP)</t>
  </si>
  <si>
    <t>AP - Reconsidering its hard line on Iran, the United States is weighing the idea of rewarding the Islamic republic if it gives up technology that can be used for nuclear arms, diplomats and U.S. officials said Tuesday.</t>
  </si>
  <si>
    <t>Bush Taunts Kerry, Tests Debate Lines (AP)</t>
  </si>
  <si>
    <t>AP - President Bush taunted Democratic rival John Kerry and tested debate lines before friendly audiences in Colorado and Arizona on Tuesday while Kerry crammed in private for Wednesday night's final faceoff of the campaign.</t>
  </si>
  <si>
    <t>Briefly: Piracy crackdown yields \$2.2 million</t>
  </si>
  <si>
    <t>roundup Plus: Sun draws Nvidia graphics into Solaris...Tibco scoops up software company...PeopleSoft extends customer assurance.</t>
  </si>
  <si>
    <t>Murdoch to take printing out of Wapping in 600m revamp</t>
  </si>
  <si>
    <t>Rupert Murdoch #39;s News International is to move its print presses out of the Wapping site that was the scene of an iconic battle with print workers in the 1980s.</t>
  </si>
  <si>
    <t>Red Sox, Yankees Begin ALCS Battle (AP)</t>
  </si>
  <si>
    <t>AP - The Boston Red Sox and the New York Yankees opened the American League Championship Series Tuesday night, a rematch of New York's seven-game victory last year. Curt Schilling (21-6) started for Boston against Mike Mussina (12-9).</t>
  </si>
  <si>
    <t>Rice Believes He Could Be Traded Soon (AP)</t>
  </si>
  <si>
    <t>AP - Jerry Rice believes he could be traded by the Oakland Raiders before the Oct. 19 deadline. Rice, who turns 42 Wednesday, told Sacramento radio station KHTK on Tuesday that his days with Oakland may be numbered, and that he wants to play for a team that will better utilize his talents.</t>
  </si>
  <si>
    <t>Titans' Calico to Have Surgery Thursday (AP)</t>
  </si>
  <si>
    <t>AP - Tennessee Titans receiver Tyrone Calico will have surgery Thursday to repair torn cartilage in his left knee and might need to have his anterior cruciate ligament fixed as well.</t>
  </si>
  <si>
    <t>FTC Sues Alleged Spyware Distributor</t>
  </si>
  <si>
    <t>FTC alleges that Sanford Wallace distributed spyware that created pop-up ads on victims #39; computers in order to sell his company #39;s anti-spyware software.</t>
  </si>
  <si>
    <t>PeopleSoft chairman says bid needed different terms</t>
  </si>
  <si>
    <t>WILMINGTON, Del.--PeopleSoft might have considered Oracle #39;s takeover proposal more seriously if some of the terms were different, PeopleSoft #39;s chairman said in a videotaped deposition played in a Delaware court on Tuesday.</t>
  </si>
  <si>
    <t>Inputs are dangerous</t>
  </si>
  <si>
    <t xml:space="preserve">Well, it #39;s  quot;Patch Day Tuesday quot; again, and Microsoft just released another raft of security bulletins. We got ten bulletins this time, but that amounts to something upwind of 20 separate vulnerabilities </t>
  </si>
  <si>
    <t>Astros to Pitch Backe, Munro Vs. Cards (AP)</t>
  </si>
  <si>
    <t>AP - In Roger Clemens and Roy Oswalt, the Houston Astros have one of the best pitching tandems in all of baseball. Only one problem going into the NL championship series: With no time to rest, those guys have been aced out of starting the first two games against the St. Louis Cardinals.</t>
  </si>
  <si>
    <t>Moussa Arafat survives blast in Gaza</t>
  </si>
  <si>
    <t>Moussa Arafat, a cousin of Yasser Arafat and erstwhile security boss in Gaza, last night escaped unharmed when a car bomb exploded near his convoy in Gaza City.</t>
  </si>
  <si>
    <t>Seeds of Peace</t>
  </si>
  <si>
    <t xml:space="preserve">Plant a tree, win the Nobel Peace Prize? The world #39;s highest honor, bestowed last week on a Kenyan feminist dynamo most famous for her grass-roots effort to plant some 30 million trees in Africa, has run smack </t>
  </si>
  <si>
    <t>Oklahoma's Perkins to Miss 3-4 Weeks (AP)</t>
  </si>
  <si>
    <t>AP - Oklahoma cornerback Antonio Perkins will miss three to four weeks with a knee injury, leaving the second-ranked Sooners without one of the best punt returners in the country.</t>
  </si>
  <si>
    <t>Novell to defend open source software with patents</t>
  </si>
  <si>
    <t>Novell Inc. is prepared to use its portfolio of U.S. software patents to protect against patent lawsuits the open source software it ships, the company said in statements posted to the Novell.com Web site and in an e-mail sent to customers Tuesday.</t>
  </si>
  <si>
    <t>Kidd Makes His Return on Monday Night</t>
  </si>
  <si>
    <t>When the Toronto Raptors visit Continental Arena on Monday, Jason Kidd is expected to be in the Nets' lineup for the first time this season.</t>
  </si>
  <si>
    <t>Minors In So. Maryland?</t>
  </si>
  <si>
    <t>A group pushing to bring minor league baseball to Charles County said Tuesday that it hopes to build a \$18 million stadium and put a team on the field in 2006.</t>
  </si>
  <si>
    <t>Brewers Ace Ben Sheets Has Back Surgery</t>
  </si>
  <si>
    <t>Milwaukee Brewers right-hander Ben Sheets underwent surgery to repair a herniated disc in his lower back on Tuesday and is expected to be ready for spring training.</t>
  </si>
  <si>
    <t>Blazers Suspend Qyntel Woods Without Pay</t>
  </si>
  <si>
    <t>The Portland Trail Blazers suspended reserve forward Qyntel Woods without pay Tuesday pending a team investigation surrounding alleged dogfighting.</t>
  </si>
  <si>
    <t>PayPal problems continue</t>
  </si>
  <si>
    <t>DESPITE furious repair efforts, intermittent service outages at the online payment service PayPal continued Tuesday for the fifth consecutive day, affecting payments, log-ins and account creations.</t>
  </si>
  <si>
    <t>New ISS crew ready for launch</t>
  </si>
  <si>
    <t>BAIKONUR, Kazakhstan: A Russian-US crew will blast off from here on Thursday bound for the orbiting international space station on a six-month mission to conduct a series of scientific experiments.</t>
  </si>
  <si>
    <t>and the world of hurt</t>
  </si>
  <si>
    <t>It breaks your heart. It is designed to break your heart, said A. Bartlett Giamatti, commissioner of baseball, not long enough before he broke ours by dying, at the age of 51.</t>
  </si>
  <si>
    <t>SCO plans alternative to Groklaw Web site</t>
  </si>
  <si>
    <t>After a year and a half of being flamed, dissected and dismissed on the Groklaw.net Web site, The SCO Group Inc. (SCO) has decided to set up a Web site of its own to cover the latest happenings in its many legal disputes.</t>
  </si>
  <si>
    <t>Carriers see key rulings soon</t>
  </si>
  <si>
    <t>LAS VEGAS - The major U.S. regional carriers want to leapfrog cable operators with advanced video services over IP (Internet Protocol), and expected upcoming U.S. Federal Communications Commission (FCC) rulings may help pave the way for those roll-outs.</t>
  </si>
  <si>
    <t>US Airways gets loan concessions</t>
  </si>
  <si>
    <t>Some key US Airways Group Inc. lenders have agreed to extend the terms of their financing to mid-January, The Wall Street Journal reports.</t>
  </si>
  <si>
    <t>Schultz:  #39;Bittersweet #39; As Starbucks #39; Smith Plans To Retire</t>
  </si>
  <si>
    <t>Decaffeinating: Starbucks (nasdaq: SBUX - news - people ) President and Chief Executive Orin Smith on Tuesday said he plans to retire early next year, because he wants to  quot;slow down.</t>
  </si>
  <si>
    <t>Supreme Court Says  #39;No #39; to RIAA Appeal</t>
  </si>
  <si>
    <t xml:space="preserve">The US Supreme Court passed on hearing an appeal from the Recording Industry Association of America, and let stand a lower court #39;s ruling that the RIAA must follow the guidelines of the 1998 </t>
  </si>
  <si>
    <t>MSN Messenger Worm is No Fun</t>
  </si>
  <si>
    <t>A new worm, W32/Funner, is spread over the MSN Messenger instant messaging networks. Experts say it has caused minimal damage, but they say IM networks are ripe for more virus attacks.</t>
  </si>
  <si>
    <t>IBM Expands ISV Programs</t>
  </si>
  <si>
    <t xml:space="preserve">IBM is expanding the number of third-part companies that can tap into its ISV partner support programs. An automated application system makes it easier for application software vendors to take </t>
  </si>
  <si>
    <t>Red Sox hope Martinez tops his  #39;daddy #39;</t>
  </si>
  <si>
    <t>For the Red Sox to get past the Yankees, Pedro Martinez almost certainly will have to find a way to master the team he calls  quot;daddy.</t>
  </si>
  <si>
    <t>Fifth-Game Success</t>
  </si>
  <si>
    <t>GameNight: After winning the NLDS clincher on three days #39; rest, Astros pitcher Roy Oswalt looks ahead to the Cardinals #39; series.</t>
  </si>
  <si>
    <t>Lippi upbeat after Slovenia setback</t>
  </si>
  <si>
    <t>Italy coach Marcello Lippi said yesterday that Inter Milan #39;s Marco Materazzi will replace Fabio Cannavaro in the centre of defence for the Azzurri #39;s crunch World Cup qualifier at home today to Belarus.</t>
  </si>
  <si>
    <t>As Sadr City calms, sanitation projects loom</t>
  </si>
  <si>
    <t xml:space="preserve">Residents of the Sadr City slum in western Baghdad on Tuesday said they hoped an unofficial truce between a Shiite Muslim militia and US and Iraqi government </t>
  </si>
  <si>
    <t>MEPs reject new EU justice chief</t>
  </si>
  <si>
    <t xml:space="preserve">By Ambrose Evans-Pritchard in Brussels and Bruce Johnston in Rome. The European Union #39;s incoming justice commissioner accused MEPs yesterday of anti-Catholic  quot;fundamentalism quot; after they voted him unfit to take </t>
  </si>
  <si>
    <t>Great white shark is seen as a victim</t>
  </si>
  <si>
    <t>The great white shark, traditionally seen as an avid consumer of human flesh, is to be protected from the people it terrifies, an international wildlife conference decided yesterday.</t>
  </si>
  <si>
    <t>Terror and tourism</t>
  </si>
  <si>
    <t>THE devastating terrorist attacks in the Egyptian resorts of the Sinai Peninsula last week which left more than 30 people dead - mainly Israeli tourists - have been widely attributed to Al-Qaeda.</t>
  </si>
  <si>
    <t>Gadhafi #39;s son says Libya forsakes Mideast</t>
  </si>
  <si>
    <t>The son of Libyan leader Moammar Gadhafi proposed a new plan for general reforms in which he said his country will move away from the Middle East and reduce spending on the military.</t>
  </si>
  <si>
    <t>Grief-Stricken Russian Town Ends Mourning (AP)</t>
  </si>
  <si>
    <t>AP - Wailing and pounding their hands on dirt graves, hundreds of people dressed in black on Tuesday marked the end of the traditional 40-day mourning period for the children and adults killed after terrorists seized a school on the first day of classes.</t>
  </si>
  <si>
    <t>U.S. to Probe Said Vanished Iraq Nukes (AP)</t>
  </si>
  <si>
    <t>AP - The United States said Tuesday it will conduct "a full investigation" along with the Iraqi government of the reported disappearance from Iraq's nuclear facilities of high-precision equipment that could be used to make nuclear weapons.</t>
  </si>
  <si>
    <t>Head of New York City Commission Resigns (AP)</t>
  </si>
  <si>
    <t>AP - The head of a little-known city commission that granted an early jail release to an influential state senator has resigned under fire.</t>
  </si>
  <si>
    <t>US Airways, Lenders File Cash Pact</t>
  </si>
  <si>
    <t xml:space="preserve"> ALEXANDRIA, Va. (Reuters) - The government has thrown US  Airways &amp;lt;A HREF="http://www.investor.reuters.com/FullQuote.aspx?ticker=UAIRQ.OB target=/stocks/quickinfo/fullquote"&amp;gt;UAIRQ.OB&amp;lt;/A&amp;gt; a lifeline until the middle of January,  agreeing with key lenders to extend financing the bankrupt  carrier must have to operate, court records showed on Tuesday.</t>
  </si>
  <si>
    <t xml:space="preserve">The government has thrown US Airways (UAIRQ.OB: Quote, Profile, Research) a lifeline until the middle of January, agreeing with key lenders to extend financing the </t>
  </si>
  <si>
    <t>DreamWorks plans public float</t>
  </si>
  <si>
    <t>THE company behind animated hits such as Shark Tale and Shrek has made initial moves towards a public offering which could be worth up to \$US700m (\$960m).</t>
  </si>
  <si>
    <t>Ainslie proves a class act</t>
  </si>
  <si>
    <t>Dean Barker, the Emirates Team New Zealand skipper, received the Louis Vuitton Trophy for Act 2 of America #39;s Cup from the Mayor, Rita Barbera, yesterday.</t>
  </si>
  <si>
    <t>Odds against Silverstone as Ecclestone gets even</t>
  </si>
  <si>
    <t>Bernie Ecclestone is known to be writing his autobiography and the chapter to look out for will be the one in which he explains what it was that imbued him with such a fierce and unremitting hatred for the chaps in blazers and cavalry twills.</t>
  </si>
  <si>
    <t xml:space="preserve">Intel Corp. (INTC.O: Quote, Profile, Research) , the world #39;s largest chip maker, on Tuesday reported a 15 percent rise in quarterly profit on an improved personal </t>
  </si>
  <si>
    <t>Virgin Targets Apple #39;s iPod</t>
  </si>
  <si>
    <t>With the announcement of the Player 5GB, Virgin Electronics has joined the growing list of vendors attempting to take some of Apple #39;s share of the digital music player market.</t>
  </si>
  <si>
    <t>Short but sweet glimpse of Kewell for Sydney #39;s fans</t>
  </si>
  <si>
    <t>SYDNEYSIDERS had a half-portion of Harry Kewell last night as the rarely-sighted Socceroo star made a cameo appearance for his country as Australia completed the formalities of qualifying for next year #39;s Confederations Cup.</t>
  </si>
  <si>
    <t>Old soldier Arafat is just fading away</t>
  </si>
  <si>
    <t>The first thing one notices about Yasser Arafat is not his chequered headscarf, folded in the shape of the map of Palestine; not his surprisingly short stature; not even his trembling lips or pale hands.</t>
  </si>
  <si>
    <t>Microsoft #39;s Media Center packs sticker shocker</t>
  </si>
  <si>
    <t>com October 12, 2004, 10:10 PM PT. This fourth priority #39;s main focus has been enterprise directories as organizations spawn projects around identity infrastructure.</t>
  </si>
  <si>
    <t>HOLLYWOOD GOLD</t>
  </si>
  <si>
    <t>Riding high with the No. 1 flick,  quot;Shark Tale, quot; DreamWorks is dividing up the riches among its Hollywood founders and investors.</t>
  </si>
  <si>
    <t>Philips Posts Best Quarterly Results in Four Years</t>
  </si>
  <si>
    <t xml:space="preserve">Often pigeonholed as just a seller of televisions and DVD players, Royal Philips Electronics said Tuesday that its third-quarter profit surged despite </t>
  </si>
  <si>
    <t>US Senate OK #39;s bill that allows Florida taxpayers to deduct sales &amp;lt;b&amp;gt;...&amp;lt;/b&amp;gt;</t>
  </si>
  <si>
    <t>An estimated 2.5 million Floridians may save an average of \$300 annually by deducting the sales taxes they pay from their federal income tax returns.</t>
  </si>
  <si>
    <t>\$400 Million Judgment Against Medtronic</t>
  </si>
  <si>
    <t>A jury in Memphis said yesterday that Medtronic #39;s spinal products subsidiary should pay \$400 million in punitive damages for violating agreements covering its use of surgical products invented by Dr.</t>
  </si>
  <si>
    <t>Textile Makers Fight for Limits</t>
  </si>
  <si>
    <t xml:space="preserve">The US textile industry said yesterday that it is formally asking the Bush administration to cap China #39;s shipments of trousers, shirts, sheets and other textile items to the United States, warning </t>
  </si>
  <si>
    <t>FRENCH RAIDER MAY PUSH FOR HAVAS SALE</t>
  </si>
  <si>
    <t xml:space="preserve">The stakes are getting higher for one of the advertising industry #39;s biggest holding companies. With talk of a sale or breakup of France #39;s Havas, reports emerged yesterday </t>
  </si>
  <si>
    <t>ALH shares surge on Coles bid</t>
  </si>
  <si>
    <t>SHARES in Australian Leisure  amp; Hospitality Group Ltd (ALH) jumped more than nine per cent in morning trade today after retailer Coles Myer finally joined the bidding war for the pubs and bottleshops operator.</t>
  </si>
  <si>
    <t>Citrus production down, but stockpiles will pick up slack</t>
  </si>
  <si>
    <t>Florida growers will pick far fewer oranges and grapefruits this season than last after hurricanes devastated crops in the state, where most US citrus is grown, the government said Tuesday.</t>
  </si>
  <si>
    <t>Pension Funds Angle for  #39; #39;Proxy Access #39; #39;</t>
  </si>
  <si>
    <t xml:space="preserve">(Board members: Please take a moment to participate in a special survey, sponsored by CFO magazine and the National Association of Corporate Directors, that examines the evolving relationship between board members and the corporations chief financial </t>
  </si>
  <si>
    <t>Oracle Isn #39;t Trying to Bury Rival, Executive Testifies</t>
  </si>
  <si>
    <t>The co-president of the Oracle Corporation, Safra A. Catz, testified on Tuesday that her company #39;s pursuit of PeopleSoft was a serious takeover offer, not an effort to eliminate the company as a rival.</t>
  </si>
  <si>
    <t>Microsoft Releases A Flurry of Patches</t>
  </si>
  <si>
    <t>Microsoft Corp. yesterday released an unusually large number of software security updates to fix flaws in its products, some of which could be exploited to remotely take over computers running the Windows operating system.</t>
  </si>
  <si>
    <t>New space station crew ready to go</t>
  </si>
  <si>
    <t>The new international space station crew will leave tonight with renewed hopes that recent oxygen problems and possible supply shortages aboard the orbital outpost won #39;t interrupt its six-month mission.</t>
  </si>
  <si>
    <t>Colin McRae Rally 2005</t>
  </si>
  <si>
    <t>October 12, 2004 - More of a simulation game than Asphalt, Colin McRae Rally 2005 lets the player race through eight different countries -- Australia, Finland, France, Greece, Italy, Kenya, Sweden and the UK.</t>
  </si>
  <si>
    <t>Supreme Court decision sought over file sharing</t>
  </si>
  <si>
    <t xml:space="preserve">In the latest volley of the file-sharing wars, the movie and music industries have filed a petition asking the US Supreme Court to overturn a federal appeals court decision that favored Grokster and StreamCast Networks, the makers of software that allow </t>
  </si>
  <si>
    <t>Mussina, Matsui Set Up Game One Victory for Yankees</t>
  </si>
  <si>
    <t>Mike Mussina retired the first 19 batters he faced and Hideki Matsui drove in five runs as the New York Yankees opened the American League Championship Series with a wild 10-7 win over the Boston Red Sox Tuesday.</t>
  </si>
  <si>
    <t>Jackson tried but failed to trade a defiant Kobe--report</t>
  </si>
  <si>
    <t xml:space="preserve">Get INQ7 breaking news on your Smart mobile phone in the Philippines. Send INQ7 BREAKING to 386. LOS ANGELES, California, United States of America -- Phil Jackson painted Kobe Bryant as a pampered star who </t>
  </si>
  <si>
    <t>Massu gets first win in Vienna</t>
  </si>
  <si>
    <t>Olympic champion Nicolas Massu finally recorded his first win in Vienna yesterday, eliminating Slovak Karol Kucera in three sets at the euro682,750 (US\$845,908) ATP CA Trophy.</t>
  </si>
  <si>
    <t>Kewell confident over fitness</t>
  </si>
  <si>
    <t>Harry Kewell says he will be fit for Liverpool #39;s match against Fulham this weekend after suffering a foot injury while playing for Australia.</t>
  </si>
  <si>
    <t>Lippi sticks to his guns against Belarus</t>
  </si>
  <si>
    <t>Italy coach Marcello Lippi is sticking to his guns in a World Cup qualifier against Belarus Wednesday night despite Saturday #39;s shock defeat in Slovenia with 0-1, local media reported Tuesday.</t>
  </si>
  <si>
    <t>US can clinch spot in final round of regional qualifying with win &amp;lt;b&amp;gt;...&amp;lt;/b&amp;gt;</t>
  </si>
  <si>
    <t>The United States national men #39;s soccer team has two games remaining in the semifinal round of regional-qualifying play for the 2006 World Cup, but to a man, the focus is on getting to the next round as soon as possible.</t>
  </si>
  <si>
    <t>Cards #39; Rolen just happy to be on field</t>
  </si>
  <si>
    <t xml:space="preserve">Scott Rolen has been nursing a strained right calf muscle for the last month. But compared to his condition when the St. Louis Cardinals were last in the National </t>
  </si>
  <si>
    <t xml:space="preserve"> #39;Livestrong #39; runners back in race after protests</t>
  </si>
  <si>
    <t xml:space="preserve">When 10 Virginia Beach high school runners were disqualified after an Oct. 6 cross country meet for wearing those ubiquitous yellow Lance Armstrong  quot;Livestrong quot; cancer survivor support </t>
  </si>
  <si>
    <t>Arafat Relative Escapes Gaza Bomb Blast</t>
  </si>
  <si>
    <t>A top Palestinian security leader who is a relative of Yasser Arafat escaped unharmed when a car bomb exploded near his convoy in Gaza City, the latest sign of growing chaos as Israels planned Gaza pullout nears.</t>
  </si>
  <si>
    <t>Iraqi Deputy PM pleads for aid</t>
  </si>
  <si>
    <t>Iraq #39;s Deputy Prime Minister pleaded with donors today to fulfill pledges of aid for the reconstruction of his war-ravaged nation.</t>
  </si>
  <si>
    <t>US airstrikes leave 11 dead in Iraq</t>
  </si>
  <si>
    <t>FALLUJAH, Oct 12: US planes hammered guerilla positions in of Fallujah and Ramadi on Tuesday, killing 11 people, as the disarming of Shia militiamen gathered pace in Baghdad despite US warnings of internal rifts.</t>
  </si>
  <si>
    <t>Arafat Relative Unhurt in Gaza Car Bombing</t>
  </si>
  <si>
    <t>JERUSALEM, Oct. 12 -- A top Palestinian security leader who is related to Yasser Arafat escaped unharmed Tuesday when a booby-trapped car exploded near his convoy in Gaza City.</t>
  </si>
  <si>
    <t>Beslan braces for revenge</t>
  </si>
  <si>
    <t>Tanik Koizev wanders through the burned-out gymnasium of the school where hundreds of hostages died during a terrifying siege in September.</t>
  </si>
  <si>
    <t>Germany Deports Radical Long Sought by Turks</t>
  </si>
  <si>
    <t>The German police arrested an Islamic radical on Tuesday and deported him to Turkey, which has sought his extradition for years in connection with a failed terrorist attack.</t>
  </si>
  <si>
    <t>Pakistan tests  #39;nuclear #39; missile:</t>
  </si>
  <si>
    <t>World News: Islamabad, Oct. 12 : Pakistan has tested a medium-range nuclear-capable missile which could hit targets deep in neighbouring India.</t>
  </si>
  <si>
    <t>Babies found in Iraqi mass grave</t>
  </si>
  <si>
    <t>The bodies of women and children are exhumed in north Iraq, as investigators seek evidence against Saddam.</t>
  </si>
  <si>
    <t>China rejects Taiwan talks appeal</t>
  </si>
  <si>
    <t>China rejects the Taiwan leader's call for peace talks and warns against moves towards independence.</t>
  </si>
  <si>
    <t>China Crushes Peasant Protest, Turning 3 Friends Into Enemies</t>
  </si>
  <si>
    <t>Since China's peasantry began falling far behind the urban elite in the go-go 1990's, the countryside has been a font of unrest.</t>
  </si>
  <si>
    <t>Davis takes six-shot lead at PGA Tour qualifying tournament</t>
  </si>
  <si>
    <t>England #39;s Brian Davis shot a 4-under 68 Sunday and moved out to a six-shot lead after the fifth round of the PGA Tour #39;s 90-hole qualifying tournament.</t>
  </si>
  <si>
    <t>How Tax Bill Gave Business More and More</t>
  </si>
  <si>
    <t>It was the biggest free-for-all in corporate lobbying in nearly 20 years, and its final product was a tax bill with giveaways for almost every business.</t>
  </si>
  <si>
    <t>Mexican-Americans Struggle for Jobs</t>
  </si>
  <si>
    <t>In a strange post-industrial twist, most people who have lost their jobs in the garment industry are first-generation Mexican women.</t>
  </si>
  <si>
    <t>Economists: Bush, Kerry Job Plans Lacking</t>
  </si>
  <si>
    <t>WASHINGTON - President Bush says his economic policies, including billions of dollars in tax cuts, are helping to create new jobs. But not the millions he promised...</t>
  </si>
  <si>
    <t>NEW YORK - Investigators found the remains of two people believed to be former Mafia captains at a vacant lot apparently used for years as a graveyard for people ordered killed by the late mob boss John Gotti and other gangsters, authorities said.    Searchers recovered bones and other tissue in a shoe, ribs, a partial jaw and teeth and two personal items that led investigators to believe they had the remains of Bonanno crime family captains Philip Giaccone and Dominick Trinchera, law enforcement officials familiar with the dig said Tuesday on condition of anonymity...</t>
  </si>
  <si>
    <t>Insurgent Alliance  Is Fraying  in Fallujah</t>
  </si>
  <si>
    <t>Relations are deteriorating among insurgents as local fighters negotiate to avoid a U.S.-led military offensive against Fallujah, while foreign fighters press to attack Americans and their Iraqi supporters.</t>
  </si>
  <si>
    <t>Ex-Detainee Leading Pakistani Militants</t>
  </si>
  <si>
    <t>A former  prisoner at the U.S. Navy facility in Guantanamo Bay, Cuba, thought to have forged ties with al Qaeda since his release is leading a militant band whose members kidnapped two Chinese engineers in a lawless region of Pakistan near the Afghan border.</t>
  </si>
  <si>
    <t>Olympic Champion Massu Finally Wins in Vienna</t>
  </si>
  <si>
    <t>&amp;lt;p&amp;gt;&amp;lt;/p&amp;gt;&amp;lt;p&amp;gt; By Barry Wood&amp;lt;/p&amp;gt;&amp;lt;p&amp;gt; VIENNA (Reuters) - Double Olympic champion Nicolas Massubattled for nearly three hours before overcoming Slovakqualifier Karol Kucera 6-4, 6-7, 6-4 Tuesday to claim his firstvictory in four attempts at the Vienna Trophy.&amp;lt;/p&amp;gt;</t>
  </si>
  <si>
    <t>Clinton Lends His Voice to Kerry Campaign (AP)</t>
  </si>
  <si>
    <t>AP - President Clinton can't put his recovering heart into John Kerry's election effort out on the campaign trail, but he is using his voice to help in the final weeks of the race.</t>
  </si>
  <si>
    <t>Franks Says U.S. Should Have Hired Iraqis (AP)</t>
  </si>
  <si>
    <t>AP - The United States should have quickly reformed the Iraqi army after most of its soldiers walked off the battlefield and got them "working for us," retired Gen. Tommy Franks said Tuesday.</t>
  </si>
  <si>
    <t>Cheney: Iraq Could Have Been Arms Source (AP)</t>
  </si>
  <si>
    <t>AP - Vice President Dick Cheney, who acknowledged last week that Iraq had produced no weapons of mass destruction after 1991, said Tuesday that under Saddam Hussein the country likely could have served as a source of weapons for terrorists.</t>
  </si>
  <si>
    <t>Edwards Tells Leno Theory on Bush 'Lump' (AP)</t>
  </si>
  <si>
    <t>AP - John Edwards has a theory about what was hidden underneath an unusual wrinkle that appeared on the back of President Bush's suit jacket during his first debate with John Kerry.</t>
  </si>
  <si>
    <t>Jones, Lions can run, finally</t>
  </si>
  <si>
    <t xml:space="preserve">I #39;d write  quot;finally quot; 26 times for each of Kevin Jones #39; carries Sunday, but that would look stupid. After waiting six years for some sign, any sign, that the Lions could run </t>
  </si>
  <si>
    <t>Brazilian striker dies during Indian club match</t>
  </si>
  <si>
    <t>Brazilian striker Cristiano de Lima Jr died yesterday after collapsing on the field during a domestic club tournament in the southern Indian city of Bangalore.</t>
  </si>
  <si>
    <t>THE WESTERN FRONT</t>
  </si>
  <si>
    <t>Tomorrow night President Bush and John Kerry take the stage together for the final time before Nov. 2. This debate will focus on domestic issues, so it was supposed to be the one Mr.</t>
  </si>
  <si>
    <t>Excerpts talk of  #39;psychological war #39; -- and truce</t>
  </si>
  <si>
    <t xml:space="preserve">LOS ANGELES -- Former Los Angeles Lakers coach Phil Jackson called his relationship with Kobe Bryant at times a  quot;psychological war quot; and sought to trade Bryant in January, according to Jackson #39;s diary, an excerpt of which will be published in next week #39;s </t>
  </si>
  <si>
    <t>Rocco and his brothers</t>
  </si>
  <si>
    <t>Jos Manuel Barroso, president-designate of the European commission, has a crisis on his hands. The former Portuguese prime minister won plaudits in the summer for picking his Brussels team without bending to the will of powerful EU governments.</t>
  </si>
  <si>
    <t>Great White Shark Gets Protection</t>
  </si>
  <si>
    <t>Oct. 12, 2004 - The great white shark won a bid for protection Tuesday as parties to a global wildlife treaty determined the world #39;s most ferocious deep-sea predator was under threat from excessive and unregulated trade.</t>
  </si>
  <si>
    <t>Intel Fuels Asian Stocks; Oil Down (Reuters)</t>
  </si>
  <si>
    <t>Reuters - Shares in tech bellwethers Intel\Corp. and Yahoo Inc. rose in after-hours trade on upbeat\earnings reports, driving Asian shares higher Wednesday as oil\prices retreated from record highs.</t>
  </si>
  <si>
    <t>Afghanistan Set to Start Counting Votes (Reuters)</t>
  </si>
  <si>
    <t>Reuters - Afghanistan was set to start counting\votes on Wednesday from a historic presidential election after\several candidates backed off from declaring the poll illegal.</t>
  </si>
  <si>
    <t>Columbus' Tomb Opened on Anniversary (AP)</t>
  </si>
  <si>
    <t>AP - Roman Catholic officials opened a tomb said to contain the remains of Christopher Columbus as part of an annual ceremony Tuesday, a day after the Dominican government denied a Spanish request to conduct DNA tests to determine which country has the navigator's true remains.</t>
  </si>
  <si>
    <t>Intel Fuels Asian Stocks; Oil Down</t>
  </si>
  <si>
    <t xml:space="preserve"> SINGAPORE (Reuters) - Shares in tech bellwethers Intel  Corp. and Yahoo Inc. rose in after-hours trade on upbeat  earnings reports, driving Asian shares higher Wednesday as oil  prices retreated from record highs.</t>
  </si>
  <si>
    <t>Japan Stocks Firm by Midday After Intel</t>
  </si>
  <si>
    <t xml:space="preserve"> TOKYO (Reuters) - The Nikkei average rose 0.55 percent by  midsession on Wednesday as some techs including Advantest Corp.  gained ground after Wall Street reacted positively to results  from Intel Corp. released after the U.S. market close.</t>
  </si>
  <si>
    <t>Retailers Finding a Market Downtown</t>
  </si>
  <si>
    <t>In downtown Washington, once synonymous with the demise of urban retail, upscale men's clothier Jos. A. Bank has beaten internal sales predictions by 15 percent one year after opening. And developers are putting the final touches on a 275,000-square-foot shopping complex with five national chains.</t>
  </si>
  <si>
    <t>Airport Security Screeners Overworked</t>
  </si>
  <si>
    <t>The nation's 45,000 federal airport security screeners suffer from low morale, understaffing and excessive overtime, according to a new report by the Department of Homeland Security inspector general.</t>
  </si>
  <si>
    <t>FCC Proposes  Fine Against Fox TV</t>
  </si>
  <si>
    <t>The Federal Communications Commission Tuesday proposed a record-setting \$1.2 million fine against 169 Fox television stations  for an April 2003 broadcast of "Married by America" that featured whipped-cream-covered strippers and digitally obscured nudity. &amp;lt;BR&amp;gt;&amp;lt;FONT face="verdana,MS Sans Serif,arial,helvetica" size="-2"\ color="#666666"&amp;gt;&amp;lt;B&amp;gt;-The Washington Post&amp;lt;/B&amp;gt;&amp;lt;/FONT&amp;gt;</t>
  </si>
  <si>
    <t xml:space="preserve"> The U.S. textile industry said yesterday that it is formally asking the Bush administration to cap China's shipments of trousers, shirts, sheets and other textile items to the United States, warning that an expected flood of Chinese imports next year will otherwise wipe out thousands of American jobs.</t>
  </si>
  <si>
    <t>US stocks rebound, close with narrow loss</t>
  </si>
  <si>
    <t>US stocks rebound on sharp drop in oil prices to close with just a narrow loss. Wall Street drew support from upbeat earnings news from Johnson  amp; Johnson and Merrill Lynch.</t>
  </si>
  <si>
    <t>Pocketing sales-tax receipts pays off</t>
  </si>
  <si>
    <t>A bill expected to get President Bush #39;s signature soon would allow Florida taxpayers to deduct sales tax on their federal income tax forms.</t>
  </si>
  <si>
    <t>Inside Politics</t>
  </si>
  <si>
    <t xml:space="preserve"> quot;We may be about to experience an election unlike any we #39;ve seen in a while, quot; John Fund writes at www.OpinionJournal.</t>
  </si>
  <si>
    <t>Woolies, Coles to compete for ALH</t>
  </si>
  <si>
    <t>COLES Myer will belatedly enter the takeover contest for Australian Leisure  amp; Hospitality today with a bid that will trump arch-rival Woolworths.</t>
  </si>
  <si>
    <t>FTC Files First Federal Lawsuit Against Spyware</t>
  </si>
  <si>
    <t xml:space="preserve">Federal authorities have asked a US District Court judge to shut down an operation that they said installed intrusive spyware on people #39;s computers and then sold the victims anti-spyware software </t>
  </si>
  <si>
    <t>Dell Adds VGA Screen To New Axim Pocket PC #39;s</t>
  </si>
  <si>
    <t>Dell unveiled three new Axim handheld computers that combine the latest PDA technology in a dual-slot design. As part of the redesign of their Pocket PCs, Dell added a VGA screen (640x480) to the top of the line Axim X50v.</t>
  </si>
  <si>
    <t>All the new Media Center PCs</t>
  </si>
  <si>
    <t xml:space="preserve">Bill Gates is giving his big speech right now at Microsofts big Digital Entertainment Anywhere event in Los Angeles. Well have a proper report for you soon, but in the meantime we figured wed </t>
  </si>
  <si>
    <t>Red Sox rally falls short</t>
  </si>
  <si>
    <t xml:space="preserve">They came out wanting to set a tone. They wanted to keep the hostile crowd of 56,135 as quiet as possible. More than anything, the Red Sox wanted to jump out front in this </t>
  </si>
  <si>
    <t>Americans can advance to regional finals with victory</t>
  </si>
  <si>
    <t>Into the regional finals of qualifying for the 2006 World Cup, that is. The Americans lead their group with eight points off two wins and two ties.</t>
  </si>
  <si>
    <t>A failure to communicate</t>
  </si>
  <si>
    <t>No, these aren #39;t allegations against University of Florida football players; they #39;re allegations against the University of Florida football coach.</t>
  </si>
  <si>
    <t>Iraq welcomes UN nuclear inspectors to return</t>
  </si>
  <si>
    <t>In response to concerns of the disappearance of nuclear materials, Iraqi Science and Technology Minister Rashad Omar told the press Tuesday that UN nuclear inspectors are welcome to return.</t>
  </si>
  <si>
    <t>US bid to resolve Iran standoff</t>
  </si>
  <si>
    <t>The Bush administration says it will host a meeting of G8 diplomats this week in Washington in a bid to resolve a nuclear impasse with Iran.</t>
  </si>
  <si>
    <t>The latest developments in Iraq</t>
  </si>
  <si>
    <t>US troops went on the offensive from the gates of Baghdad to the Syrian border, pounding Sunni insurgent positions from the air and supporting Iraqi soldiers in raids on mosques suspected of harboring extremists.</t>
  </si>
  <si>
    <t>Microsoft releases fixes for seven  #39;critical #39; vulnerabilities</t>
  </si>
  <si>
    <t xml:space="preserve">OCTOBER 12, 2004 (COMPUTERWORLD) - Microsoft Corp. #39;s monthly patch release cycle may be making it more predictable for users to deploy software updates, but there appears to be little letup in the number of holes being discovered in the company #39;s software </t>
  </si>
  <si>
    <t>The new initiative will automate and simplify the process for independent software vendors to become IBM business partners, according to a statement.</t>
  </si>
  <si>
    <t>NHL fines Thrashers owner 250-thousand</t>
  </si>
  <si>
    <t>NEW YORK The NHL is fining one of the owners of the Atlanta Thrashers 250-thousand dollars for saying the league would use replacement players next year if a new collective bargaining agreement isn #39;t reached.</t>
  </si>
  <si>
    <t>Bush Health Savings Accounts Slow to Gain Acceptance</t>
  </si>
  <si>
    <t>So far employers and their workers have been slow to accept health savings accounts as an alternative to conventional health insurance.</t>
  </si>
  <si>
    <t>Yahoo profit more than triples</t>
  </si>
  <si>
    <t>Internet media company Yahoo reported its quarterly profit more than tripled from the year earlier, boosted by stronger online advertising and its acquisition of Overture Services.</t>
  </si>
  <si>
    <t>S.E.C. Inquiry on Circulation at Newspapers Said to Widen</t>
  </si>
  <si>
    <t>More than six newspaper companies have received letters from the Securities and Exchange Commission seeking information about their circulation practices.</t>
  </si>
  <si>
    <t>Problems at Lending Unit Put Merrill Lynch on the Spot</t>
  </si>
  <si>
    <t>Merrill Lynch returned to the business of lending to wealthy clients and got burned again.</t>
  </si>
  <si>
    <t>Chipmaker Has Profit (and a Glut)</t>
  </si>
  <si>
    <t>Intel reported its third-quarter profit rose 15 percent from a year earlier, though it continued to struggle with an inventory glut.</t>
  </si>
  <si>
    <t>com October 12, 2004, 3:15 PM PT. It was a beautiful day for Apple Computer on Tuesday, as the company kicked off a new advertising campaign featuring rock superstars U2.</t>
  </si>
  <si>
    <t>MSN Messenger hit with outage, virus</t>
  </si>
  <si>
    <t>Microsoft acknowledged on Monday it continued to battle a technical glitch that prevented MSN users from logging on to the service #39;s instant-messaging system, MSN Messenger, for the past three days.</t>
  </si>
  <si>
    <t>Jackson tells of wanting to trade Bryant</t>
  </si>
  <si>
    <t>Phil Jackson called his relationship with Kobe Bryant at times a  quot;psychological war quot; and sought to trade his star guard in January, according to a diary of the former Lakers coach.</t>
  </si>
  <si>
    <t>Soccer: Yellow card row leaves Beckham facing red card from &amp;lt;b&amp;gt;...&amp;lt;/b&amp;gt;</t>
  </si>
  <si>
    <t>BAKU : David Beckham is set to be hauled over the coals by English football authorities over his admission that he deliberately fouled an opponent to earn himself a convenient booking in last week #39;s World Cup qualifier against Wales.</t>
  </si>
  <si>
    <t>Olympic champion Massu gets win in Vienna</t>
  </si>
  <si>
    <t>_ Olympic champion Nicolas Massu defeated Karol Kucera 6-4, 6-7 (5), 6-4 at the CA Trophy tournament on Tuesday. In the final set, the second-seeded Massu broke Kucera #39;s serve at 2-all and then closed out the match.</t>
  </si>
  <si>
    <t>Rojo is Smashing Baby!</t>
  </si>
  <si>
    <t>\\Since we launched at Web2  last week there has been a log of great feedback\about Rojo .  \\First off is this *great* new Austin Power logo from Constantin Basturea \\Smashing Baby!\\On the subject of eye candy check out the CafePress store  that Chris  put\together.  Very hip indeed!\\I might get this for my girlfriend:\\... and this for my backpack:\\We've been getting a lot of great feedback.  Thanks to everyone  for helping\us out during our beta trial!\\We even have our first Rojo external plugin :\\"My room mate, Dylan Parker, has just released a plugin for FireFox named\JustBlogIt. JustBlogIt is a Mozilla / Firefox extension that allows easy\right-click posting to a weblog. It a ...\\</t>
  </si>
  <si>
    <t>Intel Posts Higher Profit, Sales</t>
  </si>
  <si>
    <t xml:space="preserve">Computer-chip maker Intel Corp. said yesterday that earnings for its third quarter were \$1.9 billion -- up 15 percent from the same quarter a year ago -- but the company cautioned that computer </t>
  </si>
  <si>
    <t>International finale at RFK?</t>
  </si>
  <si>
    <t xml:space="preserve">With RFK Stadium being transformed into a baseball stadium for at least the next three years to house the former Montreal Expos, tonight #39;s World Cup qualifier between Panama and the United States </t>
  </si>
  <si>
    <t>After 19 Seasons, Larkin Leaving Reds</t>
  </si>
  <si>
    <t xml:space="preserve"> CINCINNATI (Sports Network) - The Cincinnati Reds announced  at a Tuesday afternoon press conference that they will not be  re-signing veteran shortstop Barry Larkin for 2005.</t>
  </si>
  <si>
    <t xml:space="preserve"> VIENNA (Reuters) - Double Olympic champion Nicolas Massu  battled for nearly three hours before overcoming Slovak  qualifier Karol Kucera 6-4, 6-7, 6-4 Tuesday to claim his first  victory in four attempts at the Vienna Trophy.</t>
  </si>
  <si>
    <t>N.H.L. Owner Is Criticized for Talking of Replacement Players</t>
  </si>
  <si>
    <t>The day before the regular season was supposed to open, the N.H.L. rebuked a team official for his comments about the league's strategy in its labor lockout.</t>
  </si>
  <si>
    <t>Seattle Storm Wins W.N.B.A. Title Over Sun</t>
  </si>
  <si>
    <t>Betty Lennox scored 23 points to lead the Seattle Storm to their first W.N.B.A. title with a 74-60 victory over the Connecticut Sun on Tuesday night.</t>
  </si>
  <si>
    <t xml:space="preserve"> WASHINGTON (Reuters) - Front-line U.S. troops often lacked  access to surveillance and intelligence data during the  invasion of Iraq because of computer glitches, Technology  Review magazine reported on Tuesday, citing a report by Rand  Corp.</t>
  </si>
  <si>
    <t>Affidavit claims CAO knew of losses</t>
  </si>
  <si>
    <t xml:space="preserve">By Francesco Guerrera in Hong Kong and John Burton in Singapore. China Aviation Oil last month told investors that this year #39;s earnings would exceed its 2003 result, although it had already been hit by \$232 </t>
  </si>
  <si>
    <t>Cisco to Sell Routers with Fujitsu</t>
  </si>
  <si>
    <t>Cisco Systems Inc. (CSCO.O: Quote, Profile, Research) , the largest maker of gear to direct Internet traffic, said on Sunday Japanese computer and electronics provider Fujitsu Ltd.</t>
  </si>
  <si>
    <t>Olympus to Launch Hard Disc Portable Music Player</t>
  </si>
  <si>
    <t xml:space="preserve"> TOKYO (Reuters) - Japanese precision equipment maker  Olympus Corp. &amp;lt;A HREF="http://www.reuters.co.uk/financeQuoteLookup.jhtml?ticker=7733.T qtype=sym infotype=info qcat=news"&amp;gt;7733.T&amp;lt;/A&amp;gt; said on Wednesday it would launch a  portable music player equipped with a hard disc drive, entering  an increasingly crowded field now dominated by Apple Computer's  &amp;lt;A HREF="http://www.reuters.co.uk/financeQuoteLookup.jhtml?ticker=AAPL.O qtype=sym infotype=info qcat=news"&amp;gt;AAPL.O&amp;lt;/A&amp;gt; iPod.</t>
  </si>
  <si>
    <t>He's Got Games</t>
  </si>
  <si>
    <t>Bing Gordon is 53, happily married, two daughters. In other words, he is not what you expect when imagining the hard-core computer gamer who's awake at 3 a.m., living it up on Earth   Beyond, an online role-playing sci-fi galaxy reminiscent of the Final Frontier. &amp;lt;FONT face="verdana,MS Sans Serif,arial,helvetica" size="-2"\ color="#666666"&amp;gt;&amp;lt;B&amp;gt;-The Washington Post&amp;lt;/B&amp;gt;&amp;lt;/FONT&amp;gt;</t>
  </si>
  <si>
    <t>Yahoo Profit Surges on Sales of Ads, Google Stock</t>
  </si>
  <si>
    <t>Yahoo Inc. reported yesterday that its profit more than tripled in the third quarter as the Internet service recorded substantial increases in advertising and a giant gain from the sale of part of its stake in rival Google Inc.</t>
  </si>
  <si>
    <t>Airport Security Screeners Overworked, Report Says</t>
  </si>
  <si>
    <t>The nation's 45,000 federal airport security screeners suffers from low morale, understaffing and excessive overtime, according to a new report by the Department of Homeland Security inspector general.</t>
  </si>
  <si>
    <t>Haywood Looks to End</t>
  </si>
  <si>
    <t>Wizards center Brendan Haywood worked hard in the offseason to improve enough to play in the fourth quarter of close games this season.</t>
  </si>
  <si>
    <t>Nicklaus Looks Ahead</t>
  </si>
  <si>
    <t>Jack Nicklaus was as stunned as anyone by the outcome of the Ryder Cup, and he will captain the U.S. team in the Presidents Cup at Robert Trent Jones Golf Club in September.</t>
  </si>
  <si>
    <t>Rix Out, Not Forgotten</t>
  </si>
  <si>
    <t>As Florida State quarterback Chris Rix returns to health, Coach Bobby Bowden will again start sophomore Wyatt Sexton in Saturday night's game against sixth-ranked Virginia.</t>
  </si>
  <si>
    <t>Walker Is at Home</t>
  </si>
  <si>
    <t>Going into Saturday's game against undefeated Navy at Giants Stadium, Notre Dame's Darius Walker has averaged 87.2 rushing yards and scored three TDs in five games.</t>
  </si>
  <si>
    <t>DreamWorks announces IPO plan to raise \$725m</t>
  </si>
  <si>
    <t xml:space="preserve">DreamWorks Animation SKG Inc.,whose latest animation hit  quot;Shark Tale  quot; ruled North America box office for the past weeks, announced Tuesday plans for an initial public stock </t>
  </si>
  <si>
    <t>Microsoft's Media Center packs sticker shocker</t>
  </si>
  <si>
    <t>The software giant prices the software somewhere between Windows XP Home and Windows XP Pro, CNET News.com has learned.</t>
  </si>
  <si>
    <t>State of the Search Marketing Industry</t>
  </si>
  <si>
    <t xml:space="preserve">Danny Sullivan's wide-ranging keynote address at Search Engine Strategies San Jose prodded several raw nerves in the industry, sparing neither search marketers nor the search engines themselves, reports Andrew Goodman. </t>
  </si>
  <si>
    <t>Mussina, Matsui Lead Yankees Past Red Sox (Reuters)</t>
  </si>
  <si>
    <t>Reuters - Mike Mussina retired the first 19\batters he faced and Hideki Matsui drove in five runs as the</t>
  </si>
  <si>
    <t>News: Patriot Act tour carried a hefty price tag</t>
  </si>
  <si>
    <t>U.S. Attorney General Ashcroft spent \$200,000 of taxpayer money promoting the embattled surveillance law coast-to-coast. \</t>
  </si>
  <si>
    <t>F.T.C. Files First Lawsuit Against Spyware Concerns</t>
  </si>
  <si>
    <t>The Federal Trade Commission is going after spyware, bits of computer code that install themselves on the computers of Internet users to track or disrupt their online activities.</t>
  </si>
  <si>
    <t>9 Die in Japan Suicides Tied to Web</t>
  </si>
  <si>
    <t>In Japan, nine people were found asphyxiated in two cars in pacts the police said were facilitated by Internet suicide sites.</t>
  </si>
  <si>
    <t>Oracle Isn't Trying to Bury Rival, Executive Testifies</t>
  </si>
  <si>
    <t>The co-president of Oracle testified that her company was serious about its takeover offer for PeopleSoft and was not trying to scare off its customers.</t>
  </si>
  <si>
    <t>Often pigeonholed as just a seller of televisions and DVD players, Royal Philips Electronics said third-quarter profit surged despite a slide into the red by its consumer electronics division.</t>
  </si>
  <si>
    <t>Yahoo Tripled Profits in Quarter, Thanks to Google Shares</t>
  </si>
  <si>
    <t>The \$253 million profit by Yahoo met analysts expectations and included \$129 million related to its sale of shares in Google.</t>
  </si>
  <si>
    <t>Russia ready to sell major Yukos field</t>
  </si>
  <si>
    <t>The battle between Russian President Vladimir Putin and Yukos, the country #39;s largest oil producer, intensified Tuesday after government officials announced plans to sell the company #39;s key energy fields at rock-bottom prices.</t>
  </si>
  <si>
    <t>Murdoch #39;s goodbye to Wapping print</t>
  </si>
  <si>
    <t>Rupert Murdoch #39;s News Corporation is to close its Wapping printing site with the loss of up to 700 jobs and spend more than 600m on three new plants in Enfield, Glasgow and Liverpool.</t>
  </si>
  <si>
    <t>Algonquin Power, Microcell, Telus: Canadian Equity Preview</t>
  </si>
  <si>
    <t>The following is a list of companies whose shares may make gains or losses in the Canadian market. This preview includes news that broke after markets closed Tuesday.</t>
  </si>
  <si>
    <t>Investors Flock to Web Networking Sites (AP)</t>
  </si>
  <si>
    <t>AP - Internet whiz kids Marc Andreessen, Josh Kopelman and Joe Kraus share something in common besides reaping huge jackpots during the dot-com boom.</t>
  </si>
  <si>
    <t>Beltran causes Cardinals concern</t>
  </si>
  <si>
    <t>Not to the Astros, not to the St. Louis Cardinals and certainly not to the Atlanta Braves, who saw firsthand what kind of impact he can have by feasting on the league #39;s best pitching staff during the National League Division Series.</t>
  </si>
  <si>
    <t>Olympus to Launch Hard Disc Portable Music Player (Reuters)</t>
  </si>
  <si>
    <t>Reuters - Japanese precision equipment maker\Olympus Corp. (7733.T) said on Wednesday it would launch a\portable music player equipped with a hard disc drive, entering\an increasingly crowded field now dominated by Apple Computer's\ iPod.</t>
  </si>
  <si>
    <t>FTC Sues Spyware Suspects (washingtonpost.com)</t>
  </si>
  <si>
    <t>washingtonpost.com - Federal authorities have asked a federal judge to shut down an operation that they said installed intrusive "spyware" on people's computers and then sold anti-spyware software to those same victims, a top consumer protection official said Tuesday.</t>
  </si>
  <si>
    <t>IBM brings high-end storage functions to midrange (InfoWorld)</t>
  </si>
  <si>
    <t>InfoWorld - IBM on Tuesday announced two new storage products  #8211; upper midrange and high-end disk arrays designed for ease of use and lower cost. The DS6000 and DS8000 feature higher physical storage capacities, a modular architecture, and additional visualization technology, all in systems considerably smaller than previous versions.</t>
  </si>
  <si>
    <t>U.S. Shuttles May Resume ISS Flights in May (Reuters)</t>
  </si>
  <si>
    <t>Reuters - The United States'\grounded Space Shuttle fleet may resume flights to the\International Space Station next May or June, a senior ISS\official said Tuesday.</t>
  </si>
  <si>
    <t>Researchers to Study Yellowstone Cutthroat (AP)</t>
  </si>
  <si>
    <t>AP - Researchers from the University of Wyoming are trying to determine why the cutthroat trout population in Yellowstone National Park continues to decline and what steps can be taken to preserve the native fish.</t>
  </si>
  <si>
    <t>Arafat Relative Attacked, Escapes Unhurt (AP)</t>
  </si>
  <si>
    <t>AP - A top Palestinian security leader and relative of Yasser Arafat escaped unharmed when a car bomb exploded near his convoy in Gaza City, the latest sign of growing chaos as Israel's planned Gaza pullout nears. Israel, meanwhile, expanded its military operation in northern Gaza.</t>
  </si>
  <si>
    <t>Japan's troubled Daiei considering seeking aid from government body (AFP)</t>
  </si>
  <si>
    <t>AFP - Debt-ridden Japanese retailer Daiei is considering seeking help from a state-backed corporate body, reversing an earlier reluctance after pressure from its creditors, officials said.</t>
  </si>
  <si>
    <t>China angrily rejects Taiwan's peace overture (AFP)</t>
  </si>
  <si>
    <t>AFP - China angrily rejected Taiwan President Chen Shui-bian's peace overtures, saying Beijing's stance was unchanged and warning that Chen risked  quot;great catastrophe quot; by pushing for independence.</t>
  </si>
  <si>
    <t>Bush, Kerry Looking for Edge in Debate (AP)</t>
  </si>
  <si>
    <t>AP - Running even just 20 days before the election, President Bush and Sen. John Kerry are looking for any edge in their third and final debate Wednesday night.</t>
  </si>
  <si>
    <t>Bush, Kerry to square off in last debate (AFP)</t>
  </si>
  <si>
    <t>AFP - President George W. Bush and Democratic challenger John Kerry go head-to-head for the final time in their knife-edge election battle, with their final televised debate.</t>
  </si>
  <si>
    <t>Alabama to Vote on Segregation Language (AP)</t>
  </si>
  <si>
    <t>AP - Fifty years after the U.S. Supreme Court decision outlawing school segregation, an Alabama law mandating racially separate classrooms is still on the books.</t>
  </si>
  <si>
    <t>China Spurns Taiwan President's Peace Overture</t>
  </si>
  <si>
    <t xml:space="preserve"> BEIJING (Reuters) - China spurned Taiwan President Chen  Shui-bian's peace overtures Wednesday, accusing him of only  paying lip service to easing tensions.</t>
  </si>
  <si>
    <t>Bush, Kerry Looking for Edge in Debate</t>
  </si>
  <si>
    <t>SANTA FE, N.M. - Running even just 20 days before the election, President Bush and Sen...</t>
  </si>
  <si>
    <t>Sectarian Tensions Simmer in Lebanon</t>
  </si>
  <si>
    <t>The arrest last month of Neameh Qayssamani, a newly elected member of the municipal council in Lebanon, and dozens of other men in the Chouf Mountains recalled a fearful time most people believed had passed forever.</t>
  </si>
  <si>
    <t>Japan's Wide Role in Afghanistan</t>
  </si>
  <si>
    <t xml:space="preserve">   Japan's Foreign Ministry spokesman,    Hatsuhisa Takashima , said here last week that his country had been active in the rebuilding of Afghanistan.</t>
  </si>
  <si>
    <t>A Focused Senator, But Indecisive Candidate</t>
  </si>
  <si>
    <t>John Kerry has lurched from course to course during his presidential campaign, periodically switching drivers and roadmaps -- and messages -- as he reacts to more and more information and advice.</t>
  </si>
  <si>
    <t>Bollor ups Havas stake to 20.2</t>
  </si>
  <si>
    <t>Corporate raider Vincent Bollor said yesterday he had raised his stake in French advertising group Havas to 20.2 as Alain de Pouzilhac, Havas #39;s chairman, rounded on him for keeping his real intentions secret.</t>
  </si>
  <si>
    <t>Blatter Blasts Beckham over Booking</t>
  </si>
  <si>
    <t>FIFA president Sepp Blatter has strongly condemned David Beckhams decision to seek a yellow card during Englands clash with Wales on Saturday.</t>
  </si>
  <si>
    <t>China spurns Taiwan presidents peace overtures</t>
  </si>
  <si>
    <t>China spurned Taiwan President Chen Shui-bians peace overtures on Wednesday and said that his calls for easing tensions were false.</t>
  </si>
  <si>
    <t>Sinai Bedouins Targeted in Egypt Attacks (AP)</t>
  </si>
  <si>
    <t>AP - Salem Hameed has lived in his tin-and-wood hut at the foot of the red mountain range for most of his 42 years. Asked where he's from, his answer is not Egypt or Sinai or Taba, but al-Karadma  #151; the name of his clan.</t>
  </si>
  <si>
    <t>Slobodan Milosevic's Trial Resumes (AP)</t>
  </si>
  <si>
    <t>AP - The defense of Slobodan Milosevic resumed Tuesday, even as an appeals panel of the U.N. war crimes tribunal considered the former Yugoslav president's request to fire his court-appointed lawyer and let him represent himself again.</t>
  </si>
  <si>
    <t xml:space="preserve"> BEIJING (Reuters) - China spurned Taiwan President Chen  Shui-bian's peace overtures Wednesday, accusing him of merely  paying lip service to easing tensions between the two arch  foes.</t>
  </si>
  <si>
    <t>Reseller Selling Standalone Windows Media Center Software</t>
  </si>
  <si>
    <t>At least one vendor is selling OEM copies of Microsoft #39;s new Windows XP Media Center Edition 2005 operating system online, possibly exploiting a loophole in Microsoft #39;s contracts.</t>
  </si>
  <si>
    <t>Intel pumps up third-quarter profit</t>
  </si>
  <si>
    <t>SANTA CLARA, Calif.Driven by demand for flash-memory chips used in cellphones, Intel Corp. #39;s third-quarter profits rose as the chip-making giant struggled to overcome lacklustre PC sales, growing inventory, product missteps and stiff competition.</t>
  </si>
  <si>
    <t>Gannett Says Its Net Profit Jumped 11</t>
  </si>
  <si>
    <t>By Reuters. The Gannett Company yesterday reported an 11 percent jump in quarterly net profit on advertising sales gains at its newspapers and broadcast television stations.</t>
  </si>
  <si>
    <t>Grapefruit crop to be smallest since 1938</t>
  </si>
  <si>
    <t>Citrus growers will harvest the smallest crop since 1993 because of three hurricanes that ravaged the state and damaged groves locally and statewide, the Florida Department of Citrus said Tuesday.</t>
  </si>
  <si>
    <t xml:space="preserve">OCTOBER 12, 2004 (COMPUTERWORLD) - A routine monthly code update performed Friday for the PayPal.com online payment Web site has caused havoc for users, many of whom have managed to access the site only intermittently since the changes were made </t>
  </si>
  <si>
    <t>Blaze Sub Sister Vessels Suspended from Service</t>
  </si>
  <si>
    <t>By Jennifer Hill and Kim Pilling, Scottish Press Association. Canada has suspended three of its former Royal Navy submarines from service after last weeks fatal blaze on a fourth vessel.</t>
  </si>
  <si>
    <t>Oil prices decline sharply</t>
  </si>
  <si>
    <t>Oil prices fell sharply yesterday after briefly passing \$54 a barrel amid nagging concerns in the market that the global supply buffer is too thin to handle a significant output disruption.</t>
  </si>
  <si>
    <t>FTC asks court to halt a spyware operation</t>
  </si>
  <si>
    <t xml:space="preserve">The Federal Trade Commission has asked a US District Court to shut down a computer spyware operation. The FTC said Tuesday the operation hijacks computers, secretly changes their </t>
  </si>
  <si>
    <t>Big loss for Cablevision</t>
  </si>
  <si>
    <t>Cablevision #39;s MSG Network and Fox Sports NY will lose big ad bucks and be forced to cut the prices they charge cable and satellite companies now that the Mets have walked away to start their own channel, media insiders said yesterday.</t>
  </si>
  <si>
    <t>Size of Florida citrus crop expected to fall significantly</t>
  </si>
  <si>
    <t>Florida will have the smallest orange crop in a decade after a series of hurricanes blew fruit off trees and flooded groves in the state that produces 75 percent of the nation #39;s citrus, a federal forecast released Tuesday shows.</t>
  </si>
  <si>
    <t>Banks strengthen market on record breaking day</t>
  </si>
  <si>
    <t>The Australian share market continues to go from strength to strength with another record breaking day. The All Ordinaries hit its peak late, up almost seven points to close at 3,734.</t>
  </si>
  <si>
    <t>Aggressive market hits Big Food sales</t>
  </si>
  <si>
    <t>Takeover target Big Food Group says aggressive competition among food sellers drove down second-quarter sales by 3.3 percent, sparking fears its suitor might drop its bid price.</t>
  </si>
  <si>
    <t>PetroCan CEO shrugs off risk of Gazprom deal</t>
  </si>
  <si>
    <t>CALGARY - Petro-Canada chief executive Ron Brenneman yesterday dismissed the risks of investing in Russia, a day after reaching a major deal with state-owned gas producer Gazprom.</t>
  </si>
  <si>
    <t>10 security fixes are released by Microsoft</t>
  </si>
  <si>
    <t>Microsoft Corp. released 10 security fixes for various products yesterday, including seven that fix flaws the company said pose the highest threat to users.</t>
  </si>
  <si>
    <t>IBM unveils new arms in EMC war</t>
  </si>
  <si>
    <t xml:space="preserve">Stung by its loss of market share to Hopkinton #39;s EMC Corp., IBM Corp. fought back yesterday with a pair of major new data storage offerings, including </t>
  </si>
  <si>
    <t>Technical problems subside at online payment service PayPal</t>
  </si>
  <si>
    <t>SAN JOSE, Calif. The online payment service PayPal says it #39;s been able to fix most of the technical problems that have plagued the company for the past five days.</t>
  </si>
  <si>
    <t>Microsoft to begin music download service in Japan</t>
  </si>
  <si>
    <t>Microsoft Corp will begin its music download service in Japan with an initial offering of 50,000 songs, a spokeswoman for the US software giant #39;s online service unit said on Wednesday.</t>
  </si>
  <si>
    <t>JVC signs up to Blu-ray</t>
  </si>
  <si>
    <t xml:space="preserve">A HARDWARE from the Land of the Rising Sun, JVC, has signed up to the Blu-ray format and joined the Blu-ray Disc Association. Although the public commitment to the next generation DVD standard is new, JVC </t>
  </si>
  <si>
    <t>Motorola and Mastercard begin  quot;credit card quot; phone trials</t>
  </si>
  <si>
    <t>Later this year, a few hundred US residents will be testing two such product lines made by Motorola that use MasterCard #39;s PayPass wireless payment system, according to Motorola.</t>
  </si>
  <si>
    <t>Firing may aid PeopleSoft in defending  #39;poison pill #39;</t>
  </si>
  <si>
    <t>Unceremoniously dumping CEO Craig Conway may help PeopleSoft Inc. successfully defend its  quot;poison pill quot; anti-takeover measures in court against would-be acquirer, Oracle Corp.</t>
  </si>
  <si>
    <t>Hanson sweeps to sixth victory</t>
  </si>
  <si>
    <t>Australia #39;s Brooke Hanson won a record sixth gold medal at one swimming World Short Course Championships. She saw off American Amanda Beard #39;s challenge to take the 200m breaststroke title in Indianapolis in a time of two minutes and 21.</t>
  </si>
  <si>
    <t>Brit GP on  #39;05 calendar - reports</t>
  </si>
  <si>
    <t xml:space="preserve">The track-owning BRDC ultimately gambled on making a loss next year by succumbing to Ecclestone #39;s proposed race fee. The only sticking point now is the duration of a new contract -- Bernie wants to renegotiate </t>
  </si>
  <si>
    <t>Storm wins WNBA title, beating Connecticut 74-60</t>
  </si>
  <si>
    <t>Betty Lennox and the Seattle Storm gave the city its first major professional sports title in 25 years -- and made Anne Donovan the first female championship coach in WNBA history.</t>
  </si>
  <si>
    <t>Astros don #39;t bank on recent success vs. Cards</t>
  </si>
  <si>
    <t>ST. LOUIS - Houston was the only team to win a regular-season series from the St. Louis Cardinals. The Astros also are in position to become the third consecutive National League wild-card team to advance to the World Series.</t>
  </si>
  <si>
    <t>Final round within reach for Americans</t>
  </si>
  <si>
    <t>WASHINGTON -- The heavy lifting has been done. The long plane rides to exotic lands and the tough nights on the road playing in front of raucous crowds are a memory for now.</t>
  </si>
  <si>
    <t>Willie, Minaya</t>
  </si>
  <si>
    <t xml:space="preserve">GM Omar Minaya intends to speak with Yankees bench coach Willie Randolph and Dodgers field coordinator Terry Collins about the Mets #39; vacant managerial position, and got permission </t>
  </si>
  <si>
    <t>McGrady, Yao set for first NBA exhibition game in China</t>
  </si>
  <si>
    <t>Tracy McGrady is more than willing to trade individual statistics for victories with Yao Ming and the Houston Rockets.  quot;I #39;m really not concerned about that, quot; McGrady said Wednesday.</t>
  </si>
  <si>
    <t>Dark arenas greet season</t>
  </si>
  <si>
    <t>The NHL lockout has robbed Tampa Bay Lightning fans of the chance to see their first Stanley Cup banner unveiled at the St. Petes Times Forum tonight in what should have been their team #39;s season opener.</t>
  </si>
  <si>
    <t>Jackson book rips Kobe</t>
  </si>
  <si>
    <t>Now comes former coach Phil Jackson #39;s  quot;The Last Season: A Team in Search of Its Soul, quot; a diary of the Lakers #39; 2003-04 season (which ended in the NBA Finals loss to the Pistons).</t>
  </si>
  <si>
    <t>Ex-Guantanamo prisoner leading militant group</t>
  </si>
  <si>
    <t xml:space="preserve">Islamabad, Pakistan -- A former Guantanamo prisoner thought to have forged ties with al-Qaida since his release is leading a militant band whose members have strapped explosives on two Chinese engineers they kidnapped in a lawless region near the </t>
  </si>
  <si>
    <t>Iraq wants reconstruction funding accelerate</t>
  </si>
  <si>
    <t>The international donors from 55 international organization and countries have gathered for two-days meeting in Tokyo. Approximately \$14 billion were promised by foreign givers in last years gathering in Madrid.</t>
  </si>
  <si>
    <t>Japanese police: 9 suicides may be part of Web pact</t>
  </si>
  <si>
    <t>TOKYO -- Nine people were found dead in two rented vehicles Tuesday, with the windows sealed and charcoal burners at their feet, in what police are calling modern Japan #39;s largest suicide pact.</t>
  </si>
  <si>
    <t>Navy docks sub fleet</t>
  </si>
  <si>
    <t>A military probe #39;s secret findings on the fire that crippled HMCS Chicoutimi has propelled the navy to dock its four second-hand submarines indefinitely.</t>
  </si>
  <si>
    <t>Straw withdraws WMD Claims</t>
  </si>
  <si>
    <t xml:space="preserve">Foreign Secretary Jack Straw revealed on Tuesday that British spy masters have formally withdrawn the claims that Iraqi troops had the capability of producing chemical and biological weapons on 45 minutes notice, the key justification used by the US and </t>
  </si>
  <si>
    <t>Italian FM slams EU lawmakers for Buttiglione vote</t>
  </si>
  <si>
    <t xml:space="preserve">LONDON : Italy #39;s Foreign Minister Franco Frattini has slammed the refusal by European lawmakers to endorse Italy #39;s candidate for justice commissioner because of his views on gays as an attack on Italian Prime Minister Silvio Berlusconi and his centre </t>
  </si>
  <si>
    <t>TAIWAN WILL PATIENTLY WAIT FOR GOODWILL RESPONSE FROM BEIJING: MAC</t>
  </si>
  <si>
    <t>Taipei, Oct. 13 (CNA) The Republic of China government will patiently wait for a goodwill response from mainland China to its peace overture, Mainland Affairs Council (MAC) Vice Chairman Chiu Tai-san said Wednesday.</t>
  </si>
  <si>
    <t>An opening night shortfall</t>
  </si>
  <si>
    <t>NEW YORK -- Tracing the tracks of their tears back to the ballpark in the Bronx where all the horrible things happened last October, the Red Sox returned to the American League Championship Series last night, fell behind, 8-0, then rallied mightily before again succumbing to the Yankees, 10-7.</t>
  </si>
  <si>
    <t>For Rivera, day of tragedy and triumph</t>
  </si>
  <si>
    <t>Of course he would be here. Yankees closer Mariano Rivera understands duty and obligation. He has been the most dominant closer in baseball for the past decade, a lofty title that is impossible to achieve unless you are a person who is rich in confidence, poise, and responsibility.</t>
  </si>
  <si>
    <t>A statement, Sox declare</t>
  </si>
  <si>
    <t>The gloom of seeing their ace bounced after just three innings, his shortest outing in three years, was worsened by the knowledge that the Curt Schilling who had carried them all season might not be seen again this October.</t>
  </si>
  <si>
    <t>Chances of a goodwill gesture are shaky</t>
  </si>
  <si>
    <t>Veteran outfielder Larry Walker, a proud son of Maple Ridge, British Columbia, dropped a little bit of Canadian hockey heritage into America's pastime when his Cardinals played the Dodgers in the National League Division Series.</t>
  </si>
  <si>
    <t>Wakefield works out the kinks</t>
  </si>
  <si>
    <t>The silver lining on a dark cloud of a night wasn't the result, but rather the work.</t>
  </si>
  <si>
    <t>4 K's spell trouble for Damon</t>
  </si>
  <si>
    <t>He has played 1,426 games in the major leagues (1,407 in the regular season and 19 in the playoffs) and Johnny Damon did something last night he had never before done: He struck out four times.</t>
  </si>
  <si>
    <t>He'll let actions speak</t>
  </si>
  <si>
    <t>Since Pedro Martinez wasn't talking, leave it to Kevin Millar to clear that up.</t>
  </si>
  <si>
    <t>It isn't a bad alternative</t>
  </si>
  <si>
    <t>Subtract the well-documented history, the combativeness, the dislike among the fans, the T-shirt controversy, and the proximity of the cities, and there's virtually no difference between the Houston-St. Louis NLCS and the Boston-New York ALCS.</t>
  </si>
  <si>
    <t>Patriots on the lookout for a time-share</t>
  </si>
  <si>
    <t>When it comes to timing, the Patriots can't get a break. When they were making their great stretch drive through the best teams in the NFL last winter on their way to winning their second Super Bowl in three years, they often were overshadowed by a team not even playing at the time.</t>
  </si>
  <si>
    <t>US has a goal in its sights</t>
  </si>
  <si>
    <t>A win over Panama and the United States is in. Into the regional finals of qualifying for the 2006 World Cup, that is. The Americans lead their group with 8 points off two wins and two ties. By beating the Panamanians tonight at RFK Stadium, the US squad will secure a spot in the final six of CONCACAF ...</t>
  </si>
  <si>
    <t>Bryant, Jackson at 'psychological war'</t>
  </si>
  <si>
    <t>Phil Jackson called his relationship with Kobe Bryant at times a  quot;psychological war quot; and sought to trade his star guard in January, according to a diary by the former Lakers coach.</t>
  </si>
  <si>
    <t>Storm scuttles Sun</t>
  </si>
  <si>
    <t>Betty Lennox had another huge night, scoring 23 points to lead the Seattle Storm to their first WNBA title with a 74-60 victory over the Connecticut Sun last night.</t>
  </si>
  <si>
    <t>Facing rocky road?</t>
  </si>
  <si>
    <t>Rocky Hager says give him at least a half-hour and he'll tell you how much he's enjoyed his stay in Boston as coach of the Northeastern football team.</t>
  </si>
  <si>
    <t>Dedham's victory sweet</t>
  </si>
  <si>
    <t>What a difference four weeks can make. The last time Bay State Conference field hockey powers Walpole and Dedham met, Walpole sent the Marauders packing with their first loss of the season, 5-3. But yesterday it was Walpole that was unable to preserve a blemish-free loss column, as host Dedham prevailed, 2-1.</t>
  </si>
  <si>
    <t>Wheaton has a foothold</t>
  </si>
  <si>
    <t>The Wheaton men's and women's soccer teams are ranked No. 1 in New England among NCAA Division 3 teams and the women, coached by Luis Reis , have the distinction of a No. 1 national ranking the past two weeks.</t>
  </si>
  <si>
    <t>BASEBALL Cincinnati (NL): Announced P Mike Matthews and P Aaron Myette refused outright assignment to Louisville (IL). Cleveland (AL): Declined to pick up the option on SS Omar Vizquel. Montreal (NL): Released P Dan Smith. Pittsburgh (NL): Released P Nelson Figueroa.</t>
  </si>
  <si>
    <t>It's Blackmon's busy season</t>
  </si>
  <si>
    <t>Will Blackmon anchors the Boston College secondary as the resident shut-down cornerback, but it is by no means his only contribution to the Eagles. Blackmon also returns kickoffs and punts, and is so proficient that he leads the nation in kickoff returns with an average of 35.8 yards. One of his returns was a spectacular 96-yard touchdown against Ball State ...</t>
  </si>
  <si>
    <t>Tonight's key New England game</t>
  </si>
  <si>
    <t>WEST VIRGINIA (4-1) at UCONN (4-1) When and where: Tonight, 7:30, at East Hartford TV/radio: ESPN. Last season: Did not play. Comments: This is the first meeting on the gridiron for these programs. The Huskies lead the Big East in total offense with 424.2 yards a game and are second in defense, only allowing 268 yards a game. Senior quarterback ...</t>
  </si>
  <si>
    <t>Same dates at Norton</t>
  </si>
  <si>
    <t>How can the golfing fraternity not be excited over the PGA Tour's return to the TPC of Boston over Labor Day weekend next year? Not after this year's tournament caused such drama when Vijay Singh shot a 16-under-par 268 for a 3-shot victory over Tiger Woods and Adam Scott to take the World No. 1 ranking away from Woods who ...</t>
  </si>
  <si>
    <t>Religious Meeting in Indonesia Aims to Blunt Radicals</t>
  </si>
  <si>
    <t xml:space="preserve"> YOGYAKARTA, Indonesia (Reuters) - Indonesia's president  will open an international religious conference in the world's  most populous Muslim nation on Monday aimed at sending a  message of moderation in the region's battle against violent  religious radicalism.</t>
  </si>
  <si>
    <t>BoE's King warns of bleaker times</t>
  </si>
  <si>
    <t>The UK's years of low inflation and falling unemployment may be over, Bank of England Governor Mervyn King warns.</t>
  </si>
  <si>
    <t>Financial lessons</t>
  </si>
  <si>
    <t>Jane Christo is gone, but the lessons that brought an end to her long reign at WBUR should not be lost on Boston University itself -- particularly as it looks for a new president.</t>
  </si>
  <si>
    <t>Stung by its loss of market share to Hopkinton's EMC Corp. , IBM Corp. fought back yesterday with a pair of major new data storage offerings, including one that occupies less than one-twentieth as much space as EMC's rival Clariion storage system.</t>
  </si>
  <si>
    <t>For \$117m, Iron Mountain adds unit to store bits as well as boxes</t>
  </si>
  <si>
    <t>Boston information management giant Iron Mountain Inc. , a leader in the archiving and backup of business records, accelerated its push into the digital market yesterday with an agreement to buy Framingham's Connected Corp. for \$117 million in cash.</t>
  </si>
  <si>
    <t>State Street says it will cut 425 jobs</t>
  </si>
  <si>
    <t>State Street Corp. said it will eliminate 425 jobs as a cost-cutting move after the financial firm yesterday reported a weak third quarter in which earnings fell 13 percent because of a sharp drop-off in lending and trading activities in securities markets.</t>
  </si>
  <si>
    <t>Fla. orange crop to be the smallest in a decade</t>
  </si>
  <si>
    <t>Florida will have the smallest orange crop in a decade after a series of hurricanes blew fruit off trees and flooded groves in the state that produces 75 percent of the nation's citrus, a federal forecast released yesterday shows.</t>
  </si>
  <si>
    <t>Insurer acquires 330 Stuart St. for \$28m</t>
  </si>
  <si>
    <t>Liberty Mutual Group, the second-largest international insurer based in the United States, bought an office and retail building across the street from its headquarters in Boston for about \$28 million. The building, at 330 Stuart St., has 105,000 square feet of space, Liberty Mutual said. The seller was the Massachusetts Higher Education Assistance Corp. Liberty Mutual plans to renovate the ...</t>
  </si>
  <si>
    <t>Legal setback for music industry</t>
  </si>
  <si>
    <t>The Supreme Court yesterday declined to examine a lower-court ruling that forces music industry investigators to file a lawsuit to uncover the identities of people who may be copying their songs online.</t>
  </si>
  <si>
    <t>Crackdown urged on copyright piracy</t>
  </si>
  <si>
    <t>A federal task force has recommended expanded investigative and prosecutorial powers to combat intellectual property theft ranging from counterfeit drugs to swapping songs over the Internet.</t>
  </si>
  <si>
    <t>Short-term T-bill rates lower</t>
  </si>
  <si>
    <t>Interest rates on short-term Treasury securities fell in yesterday's auction. The Treasury Department sold \$19 billion in three-month bills at a discount rate of 1.68 percent, down from 1.69 percent last week. An additional \$17 billion was sold in six-month bills at a rate of 1.96 percent, down from 1.99 percent.</t>
  </si>
  <si>
    <t>Germany Softens Stance on Sending Troops to Iraq</t>
  </si>
  <si>
    <t xml:space="preserve"> BERLIN (Reuters) - Germany said Wednesday it could not rule  out sending troops to Iraq, dropping its firm refusal to  consider any deployment to the country whose invasion last year  it staunchly opposed.</t>
  </si>
  <si>
    <t>UK viewers taking control of TV</t>
  </si>
  <si>
    <t>More than 15 million homes in the UK will be able to get on-demand movies by 2008, say analysts.</t>
  </si>
  <si>
    <t>Push to win over net 'refuseniks'</t>
  </si>
  <si>
    <t>Business and charities in the UK have joined forces to persuade more people to go online.</t>
  </si>
  <si>
    <t>Mobile phone Lotto plan unveiled</t>
  </si>
  <si>
    <t>National Lottery players will be able to buy their tickets on their mobile phones, operator Camelot will announce.</t>
  </si>
  <si>
    <t>Saddam Fit and Well After Hernia Operation</t>
  </si>
  <si>
    <t xml:space="preserve"> BAGHDAD (Reuters) - Saddam Hussein underwent a hernia  operation at a U.S.-run hospital inside Baghdad's Green Zone  two weeks ago and has made a full recovery, a U.S. military  official said Wednesday.</t>
  </si>
  <si>
    <t>Israeli Missile Kills Hamas Militant in Gaza-Medics</t>
  </si>
  <si>
    <t xml:space="preserve"> GAZA (Reuters) - An Israeli helicopter gunship fired a  missile near a house during fighting in the northern Gaza Strip  Wednesday, killing a Hamas militant, medics said.</t>
  </si>
  <si>
    <t>Funds seek Disney change</t>
  </si>
  <si>
    <t xml:space="preserve">Four major pension funds, including the California Public Employees #39; Retirement System, said Tuesday that they will push for shareholders to be able to nominate up </t>
  </si>
  <si>
    <t>FEC May Regulate Web Political Activity (AP)</t>
  </si>
  <si>
    <t>AP - With political fund raising, campaign advertising and organizing taking place in full swing over the Internet, it may just be a matter of time before the Federal Election Commission joins the action.</t>
  </si>
  <si>
    <t>Milosevic Protests as Trial Defense Resumes (Reuters)</t>
  </si>
  <si>
    <t>Reuters - Slobodan Milosevic's war crimes trial\resumed after a month-long break on Tuesday with the former\Yugoslav president still at loggerheads with judges over his\demand to run his own defense despite his ill health.</t>
  </si>
  <si>
    <t>Jackson anger over Eminem video</t>
  </si>
  <si>
    <t>Michael Jackson asks TV stations to stop playing Eminem's new video, which ridicules the pop legend.</t>
  </si>
  <si>
    <t>Mourning period over siege at Russian school concludes</t>
  </si>
  <si>
    <t>BESLAN, Russia -- Wailing and pounding their hands on dirt graves, hundreds of people dressed in black marked the end of the traditional 40-day mourning period for the children and adults killed after terrorists seized a school on the first day of classes.</t>
  </si>
  <si>
    <t>Romania says it had role in Holocaust</t>
  </si>
  <si>
    <t>BUCHAREST -- President Ion Iliescu yesterday admitted Romania's complicity in the Holocaust, ending decades of denial that hundreds of thousands of Jews were killed in the country when it was an ally of Nazi Germany.</t>
  </si>
  <si>
    <t>US, Iraqi troops target resistance in Sunni Triangle</t>
  </si>
  <si>
    <t>BAGHDAD -- US Marines and Iraqi troops raided several mosques in resistance strongholds west of Fallujah yesterday, in a broad offensive just days before the start of the Muslim holy month of Ramadan.</t>
  </si>
  <si>
    <t>Militant leader was held in Cuba</t>
  </si>
  <si>
    <t>ISLAMABAD, Pakistan -- A former prisoner at Guantanamo Bay, Cuba, thought to have forged ties with Al Qaeda since his release is leading a militant band whose members have strapped explosives on two Chinese engineers they kidnapped in a lawless region near the Afghanistan border.</t>
  </si>
  <si>
    <t>Real estate bargain ends for US envoy</t>
  </si>
  <si>
    <t>MOSCOW -- Russia and the United States have agreed to a new lease for the US ambassador's lavish Moscow residence after Russia complained he paid less than \$3 a year for it, officials announced yesterday. The annual rent for Spaso House in central Moscow was set in rubles in 1985, but the currency's value plummeted by 99.9 percent after the ...</t>
  </si>
  <si>
    <t>Mourning and Anger at School Caught Up in Terrorism</t>
  </si>
  <si>
    <t>The 40th day since the siege of Middle School No. 1 in Beslan, Russia, brought forth a fresh outpouring of pain. It also laid bare some of the darker emotions, like vengeance.</t>
  </si>
  <si>
    <t>Iraqi Deputy Prime Minister Pleads for Aid</t>
  </si>
  <si>
    <t>TOKYO - Iraq's deputy leader pleaded with donors Wednesday to fulfill their promises of aid to help rebuild his war-ravaged nation, and accused the United Nations of failing to provide crucial support.    Of the \$13.6 billion in grants and loans promised last year by nations and lending institutions, only about \$1 billion has been deposited in World Bank and U.N...</t>
  </si>
  <si>
    <t>Targets 'hamper recycling effort'</t>
  </si>
  <si>
    <t>Government policy is undermining  efforts to improve the UK's recycling record, a report by the charity Forum for the Future says.</t>
  </si>
  <si>
    <t>For first time, US govt cracks down on spyware installers (AFP)</t>
  </si>
  <si>
    <t>AFP - The US government has moved for the first time to block unsolicited circulation on the Internet of spyware, a type of software that can inundate Web users with pop-up ads, secretly take control of their computers and spy on their online activities.</t>
  </si>
  <si>
    <t>Tokyo Edge: New Choices in Digital Entertainment (PC World)</t>
  </si>
  <si>
    <t>PC World - PC and home theater make sleek package, while new portable music devices abound.</t>
  </si>
  <si>
    <t>Oil prices fall sharply after rise</t>
  </si>
  <si>
    <t>WASHINGTON -- Oil prices fell sharply yesterday after briefly surpassing \$54 US a barrel despite nagging concerns that the global supply buffer is too thin to handle a significant disruption of output.</t>
  </si>
  <si>
    <t>Moscow plans partial Yukos sale</t>
  </si>
  <si>
    <t>The Russian Justice Ministry announced Tuesday that the Yukos oil company #39;s main production subsidiary, Yuganskneftegaz, had been evaluated at \$10.</t>
  </si>
  <si>
    <t>Biologists Concerned About Bobwhite Quail (AP)</t>
  </si>
  <si>
    <t>AP - The bobwhite quail, which is disappearing in the Southeast, can make a comeback and add millions of dollars to the rural economy if landowners are willing to make changes in the way they manage their crops and timber to protect the birds' habitat, biologists say.</t>
  </si>
  <si>
    <t>Crocodile Attack Renews Calls for Culls (AP)</t>
  </si>
  <si>
    <t>AP - A savage crocodile attack on a group of campers in northern Australia has sparked renewed calls for the partial lifting of a three-decade hunting ban aimed at saving the animals from extinction.</t>
  </si>
  <si>
    <t>Iraq Visit Clears Way for Japan Troops to Stay On (Reuters)</t>
  </si>
  <si>
    <t>Reuters - Japan's defense minister was due to\return home on Monday from a flying visit to Iraq after\declaring the town of Samawa safe, setting the stage for the\government to extend its troops' humanitarian mission there.</t>
  </si>
  <si>
    <t>Arafat says Palestinian state more likely with Netanyahu as PM</t>
  </si>
  <si>
    <t>In interview with Financial Times, PA chief says, With Sharon its much harder. Claims contacts with Sharon still held through his son MK Omri Sharon.</t>
  </si>
  <si>
    <t>Father Denounces Hamdi's Imprisonment</t>
  </si>
  <si>
    <t>Yaser Esam Hamdi's father criticized the U.S. government for holding his son as an "enemy combatant" but praised the Supreme Court decision that led to Hamdi's release Monday.</t>
  </si>
  <si>
    <t>Man Guilty in Case of Terror Ties</t>
  </si>
  <si>
    <t>A federal jury on Tuesday convicted a former businessman of lying about his ties to a terrorist leader, marking the second time Soliman S. Biheiri has been found guilty in a sprawling probe into whether Islamic charities in Northern Virginia were financing terrorist organizations.</t>
  </si>
  <si>
    <t>No quit in resilient Red Sox</t>
  </si>
  <si>
    <t>com. As manager Terry Francona put it before this American League Championship Series began:  quot;These guys just like to play ball.</t>
  </si>
  <si>
    <t>US Is One Win From Final Round</t>
  </si>
  <si>
    <t xml:space="preserve">Just as US national soccer team coach Bruce Arena had predicted many months ago, the semifinal round of qualifying for the 2006 World Cup has been riddled with treacherous road trips and perplexing </t>
  </si>
  <si>
    <t>Paypal delivers online payment woes</t>
  </si>
  <si>
    <t>MORE THAN five days of repairs have failed to fix a so called glitch in the computer systems of Paypal, the so called online payment outfit.</t>
  </si>
  <si>
    <t>Kewell fit for Liverpool</t>
  </si>
  <si>
    <t>Socceroo Harry Kewell has played down any injury concerns that arose from Tuesday night #39;s Confederations Cup play-off victory over the Solomon Islands and declared himself fit to take his place in the Liverpool line-up this weekend.</t>
  </si>
  <si>
    <t>Nine people dead in suspected suicide pact</t>
  </si>
  <si>
    <t>Nine people were found dead in two rented cars yesterday, with the windows sealed from the inside and charcoal burners at their feet, in what Japanese police are calling modern Japan #39;s largest suicide pact.</t>
  </si>
  <si>
    <t>UK/Iraq: 45-minute claim withdrawn</t>
  </si>
  <si>
    <t xml:space="preserve">Mr Straw made the admission that MI6 (British intelligence) had finally abandoned its dramatic claim when he told British MPs that the Blair government still supported the </t>
  </si>
  <si>
    <t>EU panel opposes justice nominee</t>
  </si>
  <si>
    <t>A European Parliament committee has narrowly voted to oppose Italian Rocco Buttiglione as the EU #39;s next justice commissioner, officials say.</t>
  </si>
  <si>
    <t>Unions Threaten to Extend Nigeria Strike</t>
  </si>
  <si>
    <t>ABUJA, Nigeria - Nigerian unions threatened to extend their nationwide general strike, which entered its third day on Wednesday, increasing concerns about production in Africa #39;s biggest oil-exporting nation.</t>
  </si>
  <si>
    <t>YUKOS unit assets may be sold for back tax</t>
  </si>
  <si>
    <t>Russia oil company YUKOS assets may be sold partially by the Russian Justice Ministry in order to cover its outstanding tax bill. The selling-off will probably touch YUKOS main oil subsidiary Yuganskneftegaz.</t>
  </si>
  <si>
    <t>Mets Decide the Time Is Right for a Cable Network of Their Own</t>
  </si>
  <si>
    <t xml:space="preserve">The Mets loved the idea of the Yankees #39; YES Network so much that they will start their own regional sports channel in 2006. The Mets announced yesterday that their partners will be Time </t>
  </si>
  <si>
    <t>UK Big Food:  #39;Trading has remained tough</t>
  </si>
  <si>
    <t xml:space="preserve">LONDON (CBS.MW) -- UK food supplier Big Food Group (UK:BFP) posted a 3.3 percent drop in same-store sales for the 13 weeks ending Oct. 1.  quot;Trading has remained tough in the food sector in recent months for </t>
  </si>
  <si>
    <t>Gas line measures approved</t>
  </si>
  <si>
    <t>WASHINGTON--Two of Alaska #39;s three major oil companies have offered cautious optimism about the potential for a North Slope natural gas pipeline under incentive packages approved Monday by Congress.</t>
  </si>
  <si>
    <t>Microsoft tells users to patch 21 new flaws in Windows</t>
  </si>
  <si>
    <t>Microsoft on Tuesday issued 10 security advisories -even of them critical  -ing consumers and businesses to patch 21 new flaws in Windows software products.</t>
  </si>
  <si>
    <t>A success in the pool and out</t>
  </si>
  <si>
    <t>Indianapolis, Oct. 12 - The pool where swimmers set four world records, where America #39;s most honored Olympic swimmer Jenny Thompson said goodbye, is all gone.</t>
  </si>
  <si>
    <t>Baseball: Ex-Gold Glove winner Larkin cut loose by Cincinnati</t>
  </si>
  <si>
    <t>CINCINNATI, United States : Former all-star Barry Larkin, who has the longest tenure of any current player with one team, was cut loose by the Cincinnati Reds.</t>
  </si>
  <si>
    <t>Yao takes coach on trip down memory lane</t>
  </si>
  <si>
    <t>The local newspapers had already spent several days building it up as The Return of the Legend - Yao Ming #39;s homecoming to China with the Rockets.</t>
  </si>
  <si>
    <t>Jackson: I wanted Kobe out</t>
  </si>
  <si>
    <t xml:space="preserve">LOS ANGELES  The  quot;unavoidable quot; conflict between coach Phil Jackson and Kobe Bryant led Jackson to ask the Los Angeles Lakers to trade Bryant in January and hampered the team #39;s shot at the 2004 championship, Jackson wrote in a soon-to-be-released diary </t>
  </si>
  <si>
    <t>Sport funding major boon to coaches</t>
  </si>
  <si>
    <t>The coaches of high-performance athletes will benefit the most from the federal government #39;s announcement yesterday of how it will divide up \$19.</t>
  </si>
  <si>
    <t>Program predicts cancer risks</t>
  </si>
  <si>
    <t>\A computer program can predict a woman's risk of breast or ovarian cancer with unprecedented accuracy.</t>
  </si>
  <si>
    <t>Mets to have a new home on cable</t>
  </si>
  <si>
    <t xml:space="preserve">Time Warner Cable and Comcast Corporation announced on Tuesday that they had reached an agreement with Sterling Entertainment Enterprises, LLC (SEE) to form a New </t>
  </si>
  <si>
    <t>Big Food Says Sales Fell on Competitors #39; Price Cuts (Update1)</t>
  </si>
  <si>
    <t>Big Food Group Plc, the UK owner of the Iceland grocery chain, said second-quarter sales at stores open at least a year dropped 3.3 percent, the second consecutive decline, after competitors cut prices.</t>
  </si>
  <si>
    <t>Philippine Shares End Higher</t>
  </si>
  <si>
    <t>Philippine shares ended marginally higher Wednesday on a technical recovery, successfully shrugging off a sluggish performance at the start of the session caused by a sell-off in Metro Pacific shares, traders said.</t>
  </si>
  <si>
    <t>New IBM Systems Mark Storage/Server Convergence</t>
  </si>
  <si>
    <t>NEW YORK -- IBM (Quote, Chart) took the covers off its latest storage strategy Tuesday with an imposing DS8000 enterprise-class storage server along with the much smaller, ultra-dense DS6000.</t>
  </si>
  <si>
    <t xml:space="preserve">Earlier this year, membership was opened to organizations interested in promoting the Blu-ray Disc (BD) format. The growth in membership follows the recent announcement by Sony that PlayStation 3 will support </t>
  </si>
  <si>
    <t>Space station concerns reduced</t>
  </si>
  <si>
    <t xml:space="preserve">As a new crew prepares to lift off Wednesday for the international space station, NASA officials say they are less worried than they were two weeks ago about problems with its oxygen generator </t>
  </si>
  <si>
    <t>Call for More Action to Cut Global Warming</t>
  </si>
  <si>
    <t>The Governments chief scientist was today drawing attention to the problem of global warming. Professor Sir David King will address the issue in the Greenpeace business lecture tonight.</t>
  </si>
  <si>
    <t>Supreme Court asked to intervene in file-swapping dispute</t>
  </si>
  <si>
    <t>WASHINGTON -- The Supreme Court was asked Friday to hold two Internet file-sharing services responsible for their customers #39; online swapping of copyrighted songs and movies.</t>
  </si>
  <si>
    <t>Dell launches Axim X50 wireless media PDAs</t>
  </si>
  <si>
    <t>Dell debuted the latest additions to its Axim PDA line-up: three new models based on Intel #39;s newest processor and mobile graphics technology, and ready to accept tracks downloaded from Windows Media-based online music stores.</t>
  </si>
  <si>
    <t>Utah, Pittsburgh to Play in Fiesta Bowl (AP)</t>
  </si>
  <si>
    <t>AP - The Fiesta Bowl gladly invited BCS-buster Utah on Sunday and had no choice but to accept Big East champion Pittsburgh as the unbeaten Utes' opponent.</t>
  </si>
  <si>
    <t>Yahoo, Intel Lifts Global Tech Shares</t>
  </si>
  <si>
    <t xml:space="preserve"> SINGAPORE (Reuters) - Weaker oil and metals prices hurt  shares in Asian resource companies Wednesday, offsetting gains  in some technology issues following upbeat earnings reports  from bellwethers Intel Corp. and Yahoo Inc.</t>
  </si>
  <si>
    <t>Tokyo Edge: New Choices in Digital Entertainment</t>
  </si>
  <si>
    <t>PC and home theater make sleek package, while new portable music devices abound.</t>
  </si>
  <si>
    <t>New Lava Has Pushed Through to Surface of Mount St. Helens</t>
  </si>
  <si>
    <t>Lava has appeared around the crater the first time since Mount St. Helens awoke three weeks ago with bursts of ash and steam.</t>
  </si>
  <si>
    <t>Bolivians Vote in Municipal Elections (AP)</t>
  </si>
  <si>
    <t>AP - Bolivians voted Sunday in municipal elections that polls predicted would see indigenous and peasant organizations gaining ground on the traditional political parties that have long dominated the nation.</t>
  </si>
  <si>
    <t>Chief British Scientist Says Act Now on Carbon Dioxide (Reuters)</t>
  </si>
  <si>
    <t>Reuters - The world faces a surge in extreme\weather events because of global warming and governments must\act immediately to avert disaster, Britain's chief scientist\said on Tuesday.</t>
  </si>
  <si>
    <t>Germany Softens Stance on Sending Troops to Iraq (Reuters)</t>
  </si>
  <si>
    <t>Reuters - Germany said Wednesday it could not rule\out sending troops to Iraq, dropping its firm refusal to\consider any deployment to the country whose invasion last year\it staunchly opposed.</t>
  </si>
  <si>
    <t>Israeli Missile Kills Hamas Militant in Gaza-Medics (Reuters)</t>
  </si>
  <si>
    <t>Reuters - An Israeli helicopter gunship fired a\missile near a house during fighting in the northern Gaza Strip\Wednesday, killing a Hamas militant, medics said.</t>
  </si>
  <si>
    <t>EU Challenges Law Protecting Volkswagen (AP)</t>
  </si>
  <si>
    <t>AP - The European Union's head office decided Wednesday to take Germany to court to try to force changes in a German law protecting Volkswagen AG from hostile takeovers, according to an EU source.</t>
  </si>
  <si>
    <t>Unions Threaten to Extend Nigeria Strike (AP)</t>
  </si>
  <si>
    <t>AP - Nigerian unions threatened to extend their nationwide general strike, which entered its third day on Wednesday, increasing concerns about production in Africa's biggest oil-exporting nation.</t>
  </si>
  <si>
    <t>Surgeons 'rebuild' patient's face</t>
  </si>
  <si>
    <t>Surgeons carry out the first full face reconstruction, including the nose, using a single flap of skin.</t>
  </si>
  <si>
    <t>Israel, Egypt Warm Ties With Prison Swap (AP)</t>
  </si>
  <si>
    <t>AP - In a series of dramatic steps capped Sunday by a high-profile prisoner swap, Israel and Egypt are moving rapidly to improve relations, seizing the opportunity for a Middle East peace deal presented by Yasser Arafat's death.</t>
  </si>
  <si>
    <t>Germany in the dock over VW law</t>
  </si>
  <si>
    <t>The European Commission takes the German government to court for maintaining a law which protects car giant VW from takeover.</t>
  </si>
  <si>
    <t>Bid to save Ivorian disarmament</t>
  </si>
  <si>
    <t>Ivory Coast's political rivals are to meet to try to save the disarmament process, which is supposed to start on Friday.</t>
  </si>
  <si>
    <t>'Miracle baby' nurses face probe</t>
  </si>
  <si>
    <t>The Nursing and Midwifery Council is investigating the activities of seven women who claim they confirmed "miracle babies".</t>
  </si>
  <si>
    <t>3 U.S. Soldiers Killed by Bomb in Iraq</t>
  </si>
  <si>
    <t>BAGHDAD, Iraq - A roadside bomb attack killed three American soldiers in a convoy on the day of a country-wide offensive by U.S. troops and Iraqi soldiers against Sunni insurgents and suspected extremists...</t>
  </si>
  <si>
    <t>Collier replaces Lamb as England chief executive</t>
  </si>
  <si>
    <t>David Collier has been named as the England and Wales Cricket Board #39;s (ECB) chief executive, replacing Tim Lamb. Lamb, who had been in the job since the ECB #39;s inception in 1997, resigned in May but stepped down last month.</t>
  </si>
  <si>
    <t>Sales tax deduction gets final congressional approval</t>
  </si>
  <si>
    <t>Congress gave final approval Monday to legislation that could save Washington residents roughly \$500 annually on their federal tax returns by making state sales taxes deductible again after 18 years.</t>
  </si>
  <si>
    <t>More Holes in The Window</t>
  </si>
  <si>
    <t>Software giant Microsoft on Tuesday announced 10 security advisories, seven of them critical, urging consumers to patch 21 new flaws in its software products.</t>
  </si>
  <si>
    <t>IBM #39;s new storage systems take on EMC</t>
  </si>
  <si>
    <t>IBM has launched its new data storage systems which it says are aimed at  quot;aggressively competing quot; with rival storage management provider EMC #39;s products.</t>
  </si>
  <si>
    <t>Is Apple Computer Inc. (AAPL.O: Quote, Profile, Research) fine-tuning an enhanced iPod with roughly 50 percent more storage and a color screen to display photos?</t>
  </si>
  <si>
    <t>The British grand prix is on Bernie Ecclestone #39;s draft 2005 calendar, which will be published after a World Council meeting in France.</t>
  </si>
  <si>
    <t>Reds elect not to sign Larkin for 20th year</t>
  </si>
  <si>
    <t>The Cincinnati Reds informed their captain they aren #39;t interested in keeping him around for another season. Instead, the Reds will replace the 40-year-old shortstop with two unproven youngsters.</t>
  </si>
  <si>
    <t>Arafat #39;s security chief escapes blast</t>
  </si>
  <si>
    <t>A Palestinian security chief related to Yasser Arafat escaped a suspected assassination attempt late on Tuesday when a car bomb blew up outside his headquarters in Gaza City, witnesses said.</t>
  </si>
  <si>
    <t>Blair facing Iraq apology calls</t>
  </si>
  <si>
    <t>The Conservatives are demanding Tony Blair apologises for the way he presented the intelligence about Iraq #39;s weapons of mass destruction.</t>
  </si>
  <si>
    <t>Mexico Telescope to Shed Light on Cosmic Dark Ages (Reuters)</t>
  </si>
  <si>
    <t>Reuters - Perched on the top of\one of Mexico's highest mountains is a gigantic, half-built\telescope that scientists hope will reveal more secrets of the\universe's early years than any before it.</t>
  </si>
  <si>
    <t>Real Madrid held by Villarreal</t>
  </si>
  <si>
    <t>Madrid, Spain (Sports Network) - Real Madrid #39;s powerful offense was held in check during a scoreless draw with Villarreal Sunday.</t>
  </si>
  <si>
    <t>Intel income rose 15, tops expectations</t>
  </si>
  <si>
    <t>Intel Corp., the worlds largest semiconductor producer, said yesterday its third-quarter profit rose at the slowest pace in five quarters on record stockpile of computer chips, growing competition and slow sales of PCs.</t>
  </si>
  <si>
    <t>Microsoft makes itself at home</t>
  </si>
  <si>
    <t>Los Angeles - US software behemoth Microsoft on Tuesday unveiled a new technological assault that will bring music, movies and television into consumers #39; living rooms via their home computers.</t>
  </si>
  <si>
    <t>Microsoft pushes out  #39;critical #39; security fixes</t>
  </si>
  <si>
    <t>Microsoft has released 10 software security patches for its products, including seven it deemed critical and that could allow remote attackers to take control of systems running the company #39;s software.</t>
  </si>
  <si>
    <t>Froogle arrives in the UK</t>
  </si>
  <si>
    <t>The service allows users to search for specific items to find the best deal and, unlike some similar British sites, it #39;s free to users and retailers.</t>
  </si>
  <si>
    <t>Mansell out but Silverstone roars back</t>
  </si>
  <si>
    <t>Ecclestone is understood to have entered Silverstone #39;s name on the provisional list of venues for the 2005 season, which would leave no room for Brand Synergy, the mystery consortium that has Mansell on its board.</t>
  </si>
  <si>
    <t>Socceroos ready to fulfil potential: Farina</t>
  </si>
  <si>
    <t xml:space="preserve">Socceroos coach Frank Farina says the national team is possibly the strongest Australia has produced. Farina #39;s comments follow Australia #39;s qualification for next year #39;s Confederation #39;s Cup after a convincing </t>
  </si>
  <si>
    <t>MANAGER PROFILE: Micky Adams</t>
  </si>
  <si>
    <t xml:space="preserve">Micky Adams has been rightly regarded as one of the brightest young managers in English football over the last number of years. His glowing coaching reputation has been bore out of a playing career which was </t>
  </si>
  <si>
    <t>Rice says he could be leaving Raiders</t>
  </si>
  <si>
    <t>Jerry Rice said he believes he could be traded by the Oakland Raiders before Tuesday #39;s deadline. Rice, who turns 42 today, told Sacramento, Calif.</t>
  </si>
  <si>
    <t>Williams back in top form</t>
  </si>
  <si>
    <t>Venus Williams, the former world No1, returned to competitive tennis with a convincing 6-4, 6-4 win over Russian qualifier Alina Jidkova in the first round of the Kremlin Cup in Moscow.</t>
  </si>
  <si>
    <t>Larkin leaving big shoes to fill</t>
  </si>
  <si>
    <t xml:space="preserve">The split between the Reds and Barry Larkin left the club with two very big holes to fill. The obvious one is at shortstop. The less obvious one is in the clubhouse - where he was the undisputed </t>
  </si>
  <si>
    <t>Iraqis plead for more international help at Tokyo donors &amp;lt;b&amp;gt;...&amp;lt;/b&amp;gt;</t>
  </si>
  <si>
    <t>TOKYO : Iraq pleaded with the international community to play a bigger part in rebuilding the war-shattered nation at a donors conference to assess how to spend billions of dollars in aid.</t>
  </si>
  <si>
    <t>US presses NATO to prepare takeover of Afghanistan military &amp;lt;b&amp;gt;...&amp;lt;/b&amp;gt;</t>
  </si>
  <si>
    <t>POIANA BRASOV, Romania : The United States pressed its NATO allies to begin military planning for possibly taking over command of operations in Afghanistan from US forces as early as next year.</t>
  </si>
  <si>
    <t>Microsoft #39;s Announces Plans for Your Digital Living Room and 22 &amp;lt;b&amp;gt;...&amp;lt;/b&amp;gt;</t>
  </si>
  <si>
    <t>Microsoft began the latest phase of its big push for consumers #39; digital lives by unveiling Windows XP Media Centre Edition 2005 (MCE) and a host of products designed to work alongside it.</t>
  </si>
  <si>
    <t>McDonald #39;s 3rd-quarter earnings rise</t>
  </si>
  <si>
    <t>McDonald #39;s (MCD) third-quarter earnings rose a higher-than-expected 42 on a preliminary basis, the world #39;s largest restaurant chain said Wednesday, citing strong sales in the United States and a lower tax rate.</t>
  </si>
  <si>
    <t>AtheroGenics to Discontinue AGIX-4207</t>
  </si>
  <si>
    <t>Pharmaceutical company AtheroGenics Inc. said Wednesday that a mid-stage trial to evaluate its AGIX-4207 treatment for rheumatoid arthritis failed to meet the study #39;s endpoint, showing no significant improvement compared with placebo.</t>
  </si>
  <si>
    <t>Host Marriott #39;s Third-Quarter Loss Narrows</t>
  </si>
  <si>
    <t xml:space="preserve">Host Marriott Corp. on Wednesday said its third-quarter results improved as occupancy and room rates increased to drive revenue. The lodging real estate investment trust reported quarterly funds from operations </t>
  </si>
  <si>
    <t>News Corp slashes jobs in printing arm move</t>
  </si>
  <si>
    <t>NEWS International, the UK newspaper unit of News Corp, is to cut its 1000-person production staff by two-thirds and move its London printing facilities from Wapping to Enfield, in north London.</t>
  </si>
  <si>
    <t>New applications for US home loans dropped more than 9 percent last week even as average 30-year mortgage rates also eased from the previous week, an industry group said on Wednesday.</t>
  </si>
  <si>
    <t>Children #39;s hospital may sue Disney</t>
  </si>
  <si>
    <t>An unlikely feud is seeing the film empire that built its name on cartoons for children -- the giant Disney corporation -- at odds with Britain #39;s most famous hospital for sick children.</t>
  </si>
  <si>
    <t>Flaws spark  #39;fix-it #39; frenzy</t>
  </si>
  <si>
    <t>The new patches apply to a variety of products, including some versions of Microsoft #39;s Windows operating system and server software, its Internet Explorer Web browser and Excel spreadsheet program.</t>
  </si>
  <si>
    <t>FastT100 offers cost-effective, reliable storage for consolidation &amp;lt;b&amp;gt;...&amp;lt;/b&amp;gt;</t>
  </si>
  <si>
    <t>Johannesburg, 13 October 2004 - While a great deal of the data residing within organisations today is not accessed regularly, the ECT Act as well as basic business strategy maintains that this seldom accessed data is business-critical.</t>
  </si>
  <si>
    <t>Update 1: Technical Problems Subside at PayPal</t>
  </si>
  <si>
    <t>Most members of the online payment service Paypal should be able to log on to the Web site after five days of intermittent service outages and furious repair efforts, the company said.</t>
  </si>
  <si>
    <t>ISS Expedition 10 Crew to Launch Into Space Tonight</t>
  </si>
  <si>
    <t>The next three humans bound for the International Space Station (ISS) are spending their final hours on Earth before launching into space tonight atop a Soyuz rocket.</t>
  </si>
  <si>
    <t>Virgin Group Aims at iPod Mini</t>
  </si>
  <si>
    <t>The MP3 player market, where the iPod Mini once stood alone, will soon have several new entries. IDC predicted last month that the segment will grow from 12.</t>
  </si>
  <si>
    <t>Motorola to trial m-commerce-enabled phones</t>
  </si>
  <si>
    <t>Motorola Inc. will conduct an m-commerce field trial of mobile phones enabled with MasterCard PayPass and Near Field Communications (NFC) technology, the company announced Tuesday.</t>
  </si>
  <si>
    <t>Google woos Froogle UK shoppers</t>
  </si>
  <si>
    <t>Search giant Google has launched a beta of the UK version of its shopping search technology, Froogle. The site looks like its Google parent in design with the addition of links to recent popular product searches on the home page.</t>
  </si>
  <si>
    <t>From spam king to spymaster</t>
  </si>
  <si>
    <t>In what could prove to be one of the great second acts in Internet history, erstwhile king of spam Sanford Wallace takes center stage this week as exhibit A in a federal crackdown on invasive online advertising software.</t>
  </si>
  <si>
    <t>Intel defeats AMD in court</t>
  </si>
  <si>
    <t>The documents in question were brought to court during Intel #39;s legal battle with Intergraph. AMD believes they show its arch-rival to be guilty of anti-competitive behaviour, which is why it wanted the EC to take a look.</t>
  </si>
  <si>
    <t>Turn Your PC Into a Mac</t>
  </si>
  <si>
    <t>Microsoft #39;s Virtual PC software has been lauded by critics as a convenient way for Mac users to run Windows applications on their Macs, but what if you need to do the opposite?</t>
  </si>
  <si>
    <t>IBM makes Websphere smarter to improve business continuity</t>
  </si>
  <si>
    <t>IBM is fleshing out its On Demand computing strategy with the release later this year of Websphere 6.0, the next incarnation of its flagship application server software.</t>
  </si>
  <si>
    <t>Petition asks high court to hear case on file sharing</t>
  </si>
  <si>
    <t>By byron kho. A consortium of movie and record companies joined forces on Friday to request that the US Supreme Court take another look at peer-to-peer file-sharing programs.</t>
  </si>
  <si>
    <t>Astros vs. Cardinals preview</t>
  </si>
  <si>
    <t>OFFENSE: Expect the Cardinals, so powerful and varied in skill, to average five-plus runs. But this is no mismatch. Houston #39;s attack is hotter and healthier.</t>
  </si>
  <si>
    <t>We had no choice but to withdraw from Champions Trophy, says HA</t>
  </si>
  <si>
    <t>SYDNEY: Hockey Australia (HA) defended their decision to withdraw the Olympic champions out of the Champions Trophy tournament in Pakistan in December, saying security concerns had left it no choice.</t>
  </si>
  <si>
    <t>India feeling the pressure</t>
  </si>
  <si>
    <t xml:space="preserve">It will be tough for our selectors to make any changes to the team after our first Test triumph. The interesting speculation going into the second Test here in Madras is whether India will </t>
  </si>
  <si>
    <t>Making his point</t>
  </si>
  <si>
    <t>The disgruntled receiver, who turns 42 today, expects to be dealt before the Oct. 19 trade deadline. By Gregg Bell -- Bee Staff Writer.</t>
  </si>
  <si>
    <t>Site eases voter registration (SiliconValley.com)</t>
  </si>
  <si>
    <t>SiliconValley.com - In August, Joshua Rosen, a San Francisco entrepreneur and art director, went live with a Web site that makes it very simple for people to register to vote.</t>
  </si>
  <si>
    <t>Owner #39;s remarks draw big fine</t>
  </si>
  <si>
    <t>The NHL fined Steve Belkin, one of the Thrashers owners, \$250,000 on Tuesday for saying the league could use replacement players next season, the Associated Press reported.</t>
  </si>
  <si>
    <t>Q amp;A: Terry Labonte and friends.</t>
  </si>
  <si>
    <t xml:space="preserve">Terry Labonte announced his plan for retirement during a special media breakfast at Hendrick Motorsports on Tuesday. Hosted by Fox #39;s Mike Joy, featured guest speakers included NASCAR #39;s Mike Helton, Team Owner </t>
  </si>
  <si>
    <t>US, Iraq to probe missing N-equipment</t>
  </si>
  <si>
    <t>Washington has said it will join Baghdad in a full investigation into missing machinery from Iraq #39;s nuclear facilities, and Iraq #39;s science minister has invited UN inspectors to the country.</t>
  </si>
  <si>
    <t>Germany Opposes US Plan in Afghanistan</t>
  </si>
  <si>
    <t>At a meeting of NATO defense ministers in Romania on Wednesday, Germany objected to Washington #39;s proposal for NATO forces to take over the US military mission in Afghanistan as part of next year #39;s reorganization efforts.</t>
  </si>
  <si>
    <t>Iraq Asks Major Donors To Release Cash</t>
  </si>
  <si>
    <t>Tokyo, Oct. 13 (NNN): Iraq #39;s deputy leader, Barham Saleh, on Wednesday urged donors to release the aid money they have pledged, saying it is the key to destroying terrorism in his troubled country.</t>
  </si>
  <si>
    <t>Turkish militant formally charged after extradition from Germany</t>
  </si>
  <si>
    <t>ISTANBUL, Oct 13 (AFP) - A leading Turkish Islamic militant known as the  #39;Caliph of Cologne #39; was formally charged by a criminal court in Istanbul on Wednesday and sent to jail pending trial a day after he was deported from Germany.</t>
  </si>
  <si>
    <t>Nigeria looks for strike injunction</t>
  </si>
  <si>
    <t xml:space="preserve">No. 7 oil exporter turns to court to stop 3-day-old general strike that threatens crude shipments. ABUJA, Nigeria (Reuters) - The Nigerian government sought a court injunction Wednesday to stop a three-day </t>
  </si>
  <si>
    <t>Palestinian schoolgirl dies of wounds</t>
  </si>
  <si>
    <t>A 10-year-old Palestinian schoolgirl,who was critically wounded by Israeli soldiers gunfire, died of her wounds Wednesday at the hospital in southern Gaza town of Khan Younis, medics said.</t>
  </si>
  <si>
    <t>No quick sex, please, we #39;re British</t>
  </si>
  <si>
    <t>A survey produced by condom maker Durex - who else? - shows that we spend 22.5 minutes in foreplay, 36 seconds ahead of the German runners-up and more than three minutes more than the so-called sexy French.</t>
  </si>
  <si>
    <t>KDDI to offer music downloads for mobile phones (FT.com)</t>
  </si>
  <si>
    <t>FT.com - KDDI, Japan's second largest telecoms group, on Wednesday announced that its mobile arm, au, would launch the world's first service offering music downloads directly onto mobile phones.</t>
  </si>
  <si>
    <t>Microsoft tells users to patch 21 new flaws in Windows (USATODAY.com)</t>
  </si>
  <si>
    <t>USATODAY.com - Microsoft on Tuesday issued 10 security advisories - seven of them critical - urging consumers and businesses to patch 21 new flaws in Windows software products.</t>
  </si>
  <si>
    <t>Crew Prepares for Launch to Space Station (AP)</t>
  </si>
  <si>
    <t>AP - All three men heading to the international space station in a Russian-built Soyuz spacecraft this Thursday will be riding the tiny craft for the first time, breaking with 35 years of tradition.</t>
  </si>
  <si>
    <t>Lava Breaks Surface at Mount St. Helens (AP)</t>
  </si>
  <si>
    <t>AP - After weeks of earthquakes and steam eruptions, Mount St. Helens has a new lava dome that could even eclipse the volcano's old one.</t>
  </si>
  <si>
    <t>Harvard Wants to Clone Human Embryos (AP)</t>
  </si>
  <si>
    <t>AP - Harvard University scientists have asked the university's ethical review board for permission to produce cloned human embryos for disease research, potentially becoming the first researchers in the nation to wade into a divisive area of study that has become a presidential campaign issue.</t>
  </si>
  <si>
    <t>Mount St. Helens Heats Up, Little Danger of Eruption (Reuters)</t>
  </si>
  <si>
    <t>Reuters - Temperatures in the crater of Mount St.\Helens have risen above 1,000 degrees Fahrenheit in recent days\as lava nears the surface but there is no danger of an imminent\eruption, government geologists said on Tuesday.</t>
  </si>
  <si>
    <t>Raiders' Curry Injured Against Chiefs (AP)</t>
  </si>
  <si>
    <t>AP - Raiders receiver Ronald Curry likely has a torn left Achilles' tendon that could sideline him for the remainder of the season.</t>
  </si>
  <si>
    <t>Bomb blast fails to stop NZ Hockey, but Aussies pull out</t>
  </si>
  <si>
    <t>New Zealand Hockey boss Ramesh Patel is sticking to his guns over the national men #39;s team #39;s participation in the Champions Trophy in Pakistan despite Australia waving the white flag yesterday because of security concerns.</t>
  </si>
  <si>
    <t>Superstar missing in Madras</t>
  </si>
  <si>
    <t>India will have to do without Sachin Tendulkar for the second Test against Australia in Madras after team physiotherapist Andrew Leipus refused to rush the batting star back into action.</t>
  </si>
  <si>
    <t>Microsoft releases seven  #39;critical #39; security patches</t>
  </si>
  <si>
    <t>Microsoft has issued ten new software security patches, seven of which are deemed so  #39;critical #39; that it is advising firms to download them immediately.</t>
  </si>
  <si>
    <t>Virgin Electronics unveiled on Tuesday a digital audio player with a 5GB hard disk, in a bid to penetrate the market dominated by Apple Computer #39;s iPod.</t>
  </si>
  <si>
    <t>Motorola turns mobile phone into wallet</t>
  </si>
  <si>
    <t xml:space="preserve">Motorola is to conduct a trial of mobile phones incorporating MasterCard #39;s PayPass, a contactless payment technology. The handsets will allow customers to make payments by holding the device next to a reader </t>
  </si>
  <si>
    <t>Feds Take On  #39;Spamford #39; Wallace In Spyware Case</t>
  </si>
  <si>
    <t xml:space="preserve">With Congress considering new legislation to increase penalties against spyware companies that install programs on people #39;s computers without their knowledge, the Federal Trade Commission last week filed a complaint against Sanford Wallace, the New </t>
  </si>
  <si>
    <t>EU Expands Probe Into Intel Favortism</t>
  </si>
  <si>
    <t>The European Union #39;s head office Wednesday expanded its probe into whether EU governments are illegally requiring that the computers they buy must contain microprocessors made by Intel Corp.</t>
  </si>
  <si>
    <t>IBM sets date for new tools bundle</t>
  </si>
  <si>
    <t>com October 13, 2004, 5:30 AM PT. This fourth priority #39;s main focus has been enterprise directories as organizations spawn projects around identity infrastructure.</t>
  </si>
  <si>
    <t>Harley-Davidson #39;s 3Q profit up 20 percent</t>
  </si>
  <si>
    <t>MILWAUKEE -- Harley-Davidson Inc. #39;s third-quarter profit surged 20 percent, revved up by higher gross margin and brisk sales of its brand-name motorcycles and accessories.</t>
  </si>
  <si>
    <t>AtheroGenics arthritis drug flops</t>
  </si>
  <si>
    <t>Stock falls on news treatment failed a mid-stage trial, company will cease developing drug. NEW YORK (Reuters) - AtheroGenics Inc.</t>
  </si>
  <si>
    <t>Qualcomm acquires small UK software company in cash deal</t>
  </si>
  <si>
    <t>Qualcomm, the San Diego cell phone technology developer, said yesterday it has acquired a British software company for \$36 million in cash.</t>
  </si>
  <si>
    <t>Sempra to supply LNG from Indonesia</t>
  </si>
  <si>
    <t>Sempra Energy LNG announced yesterday that it has signed an agreement that will provide supplies of liquefied natural gas from Indonesia to an energy project it plans to develop with Shell Oil Co.</t>
  </si>
  <si>
    <t>Silverstone deal likely</t>
  </si>
  <si>
    <t>Formula One fans will wait with bated breath today to see if the British Grand Prix is included on the proposed 2005 calendar. Sources close to the negotiations believe Silverstone will get the all-clear from Bernie Ecclestone after all.</t>
  </si>
  <si>
    <t>CRICKET: Tendulkar likely to play third Test</t>
  </si>
  <si>
    <t>Sachin Tendulkar, whose absence from the last few tournaments has been sorely felt by the Indian team, is likely to be fit for the third cricket Test against Australia beginning in Nagpur on October 26.</t>
  </si>
  <si>
    <t>Radcliffe hopes to run in Beijing</t>
  </si>
  <si>
    <t>Marathon world record holder Paula Radcliffe, undaunted by her disastrous showing at the Athens Olympics, hopes to run in Beijing in four years and possibly even at the 2012 Games.</t>
  </si>
  <si>
    <t>West Lafayette place to be for battle of unbeatens</t>
  </si>
  <si>
    <t>Hope the  quot;College Gameday #39; #39; crew -- which will be broadcasting from Purdue #39;s campus for the first time -- can come up with a title that does justice to the marquee matchup Saturday between the No.</t>
  </si>
  <si>
    <t>Mass Iraqi grave yields infants, unborn</t>
  </si>
  <si>
    <t>Investigators have unearthed a mass grave in northern Iraq containing hundreds of bodies of women and children believed killed in the 1980s.</t>
  </si>
  <si>
    <t>Blair rejects allegation he  quot;misrepresented quot; intelligence on Iraq &amp;lt;b&amp;gt;...&amp;lt;/b&amp;gt;</t>
  </si>
  <si>
    <t>LONDON, Oct 13 (AFP) - British Prime Minister Tony Blair on Wednesday rejected charges from the Conservative opposition that he  quot;misrepresented quot; intelligence used to make the case for invading Iraq.</t>
  </si>
  <si>
    <t>Beckham virus spotted on the net</t>
  </si>
  <si>
    <t>Security firms are warning about a virus that tries to cash in on interest in David Beckham.</t>
  </si>
  <si>
    <t>Paypal battles to restore service</t>
  </si>
  <si>
    <t>Ebay says its Paypal system is slowly getting back to normal after breaking down six days ago.</t>
  </si>
  <si>
    <t>FEC May Regulate Web Political Activity</t>
  </si>
  <si>
    <t>With political fund raising, campaign advertising and organizing taking place in full swing over the Internet, it may just be a matter of time before the Federal Election Commission joins the action.</t>
  </si>
  <si>
    <t>Technical Problems Subside at PayPal</t>
  </si>
  <si>
    <t>Investors Flock to Web Networking Sites</t>
  </si>
  <si>
    <t>Internet whiz kids Marc Andreessen, Josh Kopelman and Joe Kraus share something in common besides reaping huge jackpots during the dot-com boom.</t>
  </si>
  <si>
    <t>MCI President Of Enterprise Sales Resigns</t>
  </si>
  <si>
    <t>The top sales executive running one of MCI Inc.'s largest divisions resigned yesterday as the company struggles with rapidly eroding sales.</t>
  </si>
  <si>
    <t>7-Eleven Adopting Wireless Technology</t>
  </si>
  <si>
    <t>Sherry Neal checked the refrigerated shelves of her 7-Eleven store, touched the screen of a small handheld computer and got an instant four-week sales history on turkey sandwiches.</t>
  </si>
  <si>
    <t>Host Marriott Quarterly Loss Narrows (Reuters)</t>
  </si>
  <si>
    <t>Reuters - Hotel owner Host Marriott Corp.\ on Wednesday said its third-quarter loss narrowed as\revenue per room rose, driven by an increase in room rates.</t>
  </si>
  <si>
    <t>U.N. Nuclear Inspectors Ready to Return to Iraq (Reuters)</t>
  </si>
  <si>
    <t>Reuters - U.N. inspectors, barred from most of\Iraq since last year's invasion, are ready to return to probe\the disappearance of equipment that could be used in atomic\weapons, the United Nations nuclear watchdog said Wednesday.</t>
  </si>
  <si>
    <t>Harley-Davidson Posts Higher Profit (Reuters)</t>
  </si>
  <si>
    <t>Reuters - Motorcycle maker Harley-Davidson Inc.\ roared to record quarterly earnings on Wednesday,\boosted by more efficient operations and demand for its new\models.</t>
  </si>
  <si>
    <t>Accenture Profit Up, Outlook Below Street (Reuters)</t>
  </si>
  <si>
    <t>Reuters - Accenture Ltd. , a leading\global consulting firm, on Wednesday posted\higher-than-expected quarterly earnings on a rebound in\consulting business, but projected profit for the current\quarter to miss Wall Street forecasts.</t>
  </si>
  <si>
    <t>Chinese Minister Sees Fast Economic Growth (AP)</t>
  </si>
  <si>
    <t>AP - China's finance minister said economic growth of 9 percent this year would be acceptable, state television reported Wednesday, in the first acknowledgment by a senior official that growth might exceed the government's target of 7 percent.</t>
  </si>
  <si>
    <t>Bushmeat trade thriving in Kenya</t>
  </si>
  <si>
    <t>The meat from wild animals killed illegally is being sold in Kenya's capital, Nairobi, a report has said.</t>
  </si>
  <si>
    <t>Carbon 'reaching danger levels'</t>
  </si>
  <si>
    <t>The UK government's top scientist says atmospheric carbon dioxide concentrations are now becoming dangerous.</t>
  </si>
  <si>
    <t>Stocks Seen Higher as Oil Holds Below \$52</t>
  </si>
  <si>
    <t xml:space="preserve"> NEW YORK (Reuters) - U.S. stocks looked to open higher on  Wednesday, as McDonald's Corp. &amp;lt;A HREF="http://www.investor.reuters.com/FullQuote.aspx?ticker=MCD.N target=/stocks/quickinfo/fullquote"&amp;gt;MCD.N&amp;lt;/A&amp;gt; said  third-quarter  earnings rose sharply, while quarterly reports from Intel Corp.  &amp;lt;A HREF="http://www.investor.reuters.com/FullQuote.aspx?ticker=INTC.O target=/stocks/quickinfo/fullquote"&amp;gt;INTC.O&amp;lt;/A&amp;gt; and Yahoo Inc. &amp;lt;A HREF="http://www.investor.reuters.com/FullQuote.aspx?ticker=YHOO.O target=/stocks/quickinfo/fullquote"&amp;gt;YHOO.O&amp;lt;/A&amp;gt; pleased Wall Street and lifted  technology shares.</t>
  </si>
  <si>
    <t>Host Marriott Quarterly Loss Narrows</t>
  </si>
  <si>
    <t xml:space="preserve"> NEW YORK (Reuters) - Hotel owner Host Marriott Corp.  &amp;lt;A HREF="http://www.investor.reuters.com/FullQuote.aspx?ticker=HMT.N target=/stocks/quickinfo/fullquote"&amp;gt;HMT.N&amp;lt;/A&amp;gt; on Wednesday said its third-quarter loss narrowed as  revenue per room rose, driven by an increase in room rates.</t>
  </si>
  <si>
    <t>Harley-Davidson Posts Higher Profit</t>
  </si>
  <si>
    <t xml:space="preserve"> CHICAGO (Reuters) - Motorcycle maker Harley-Davidson Inc.  &amp;lt;A HREF="http://www.investor.reuters.com/FullQuote.aspx?ticker=HDI.N target=/stocks/quickinfo/fullquote"&amp;gt;HDI.N&amp;lt;/A&amp;gt; roared to record quarterly earnings on Wednesday,  boosted by more efficient operations and demand for its new  models.</t>
  </si>
  <si>
    <t>Accenture Profit Up, Outlook Below Street</t>
  </si>
  <si>
    <t xml:space="preserve"> NEW YORK (Reuters) - Accenture Ltd. &amp;lt;A HREF="http://www.investor.reuters.com/FullQuote.aspx?ticker=ACN.N target=/stocks/quickinfo/fullquote"&amp;gt;ACN.N&amp;lt;/A&amp;gt;, a leading  global consulting firm, on Wednesday posted  higher-than-expected quarterly earnings on a rebound in  consulting business, but projected profit for the current  quarter to miss Wall Street forecasts.</t>
  </si>
  <si>
    <t>Total Lunar Eclipse</t>
  </si>
  <si>
    <t>On Wednesday night, Oct. 27th, North Americans can see a total eclipse of the moon.</t>
  </si>
  <si>
    <t>NY Times Profit Slips as Ad Sales Uneven</t>
  </si>
  <si>
    <t xml:space="preserve"> NEW YORK (Reuters) - The New York Times Co. &amp;lt;A HREF="http://www.investor.reuters.com/FullQuote.aspx?ticker=NYT.N target=/stocks/quickinfo/fullquote"&amp;gt;NYT.N&amp;lt;/A&amp;gt; on  Wednesday reported lower quarterly net profit, weighed down by  an inconsistent ad sales environment.</t>
  </si>
  <si>
    <t>Sky-High Oil Price Down for a Second Day</t>
  </si>
  <si>
    <t xml:space="preserve"> LONDON (Reuters) - Oil prices fell from record peaks for a  second session on Wednesday as traders took profits from a  searing rally on signs that high prices are finally starting to  dampen demand.</t>
  </si>
  <si>
    <t>HCA Sees Earnings Hurt by Hurricanes</t>
  </si>
  <si>
    <t xml:space="preserve"> NEW YORK (Reuters) - HCA Inc. &amp;lt;A HREF="http://www.investor.reuters.com/FullQuote.aspx?ticker=HCA.N target=/stocks/quickinfo/fullquote"&amp;gt;HCA.N&amp;lt;/A&amp;gt;, the largest U.S.  hospital operator, said on Wednesday it expects its  third-quarter earnings to be hurt by the hurricanes that hit  the U.S. Southeast earlier this year.</t>
  </si>
  <si>
    <t>Two Lebanese Hostages Freed in Iraq - Lawyer</t>
  </si>
  <si>
    <t xml:space="preserve"> BEIRUT (Reuters) - Iraqi kidnappers have freed two Lebanese  men who were taken hostage west of Baghdad last month, their  company's lawyer said on Wednesday.</t>
  </si>
  <si>
    <t>Nigerian Govt. Seeks Injunction to Halt Strike</t>
  </si>
  <si>
    <t xml:space="preserve"> ABUJA (Reuters) - The Nigerian government sought a court  injunction on Wednesday to stop a three-day-old general strike  which has raised fears about oil supplies from the world's  seventh largest exporter.</t>
  </si>
  <si>
    <t>Alleged IRA Fugitive Arrested in Tenerife</t>
  </si>
  <si>
    <t xml:space="preserve"> BELFAST (Reuters) - A suspected Irish Republican Army  fugitive wanted in connection with a 1996 bomb attack on a  British base in Northern Ireland has been arrested on a Spanish  island after seven years on the run, police said on Wednesday.</t>
  </si>
  <si>
    <t>Iraq urges donors to release cash</t>
  </si>
  <si>
    <t>Iraq's deputy PM asks nations meeting in Tokyo to fulfil pledges of aid, saying it is key to "beating terrorism".</t>
  </si>
  <si>
    <t>Newfound Star Cluster may be Final Milky Way 'Fossil'</t>
  </si>
  <si>
    <t>Jet Propulsion Lab -- Just when astronomers thought they might have dug up the last of our galaxy's "fossils," they've discovered a new one in the galactic equivalent of our own backyard.     Called globular clusters, these ancient bundles of stars date back to the birth of our Milky Way galaxy, 13 or so billion years ago...</t>
  </si>
  <si>
    <t>IRA 'terror arrest' in Tenerife</t>
  </si>
  <si>
    <t>An IRA suspect wanted in connection with a NI bomb attack on soldiers in 1996 is arrested by Spanish police.</t>
  </si>
  <si>
    <t>Israel extends offensive in Gaza</t>
  </si>
  <si>
    <t>Israeli forces thrust into a town in north Gaza and kill a Hamas militant, as a Palestinian schoolgirl dies of her wounds.</t>
  </si>
  <si>
    <t>Football: Fifa slams Beckham</t>
  </si>
  <si>
    <t>Fifa president Sepp Blatter meets the FA to discuss David Beckham's deliberate booking.</t>
  </si>
  <si>
    <t>Austrian holds off teammate to win slalom; Miller doesn #39;t finish</t>
  </si>
  <si>
    <t>Benjamin Raich of Austria held off teammate Rainer Schoenfelder and Giorgio Rocca of Italy on Sunday to win the first slalom of the World Cup season, while overall leader Bode Miller skied out for a second straight race.</t>
  </si>
  <si>
    <t>Thai violence ahead of key talks</t>
  </si>
  <si>
    <t>Suspected militants kill two people in southern Thailand, ahead of a Thailand-Malaysia annual meeting.</t>
  </si>
  <si>
    <t>UN issues child poverty warning</t>
  </si>
  <si>
    <t>Millions of children live in poverty in Eastern Europe and Central Asia despite economic growth there, a UN report says.</t>
  </si>
  <si>
    <t>Saudi clash killed 'top militant'</t>
  </si>
  <si>
    <t>A leading militant was among three people killed by Saudi security forces on Tuesday, officials say.</t>
  </si>
  <si>
    <t>Gaza schoolgirl dies of injuries</t>
  </si>
  <si>
    <t>A Palestinian schoolgirl has died after being struck when Israeli troops fired at her school in Gaza on Tuesday.</t>
  </si>
  <si>
    <t>Waistline linked to health risks</t>
  </si>
  <si>
    <t>Scientists believe measuring your waist could be a better indicator of future health than weighing yourself.</t>
  </si>
  <si>
    <t>Schools Must Help in Fight Against Obesity</t>
  </si>
  <si>
    <t>By Amanda Gardner, HealthDay Reporter    HealthDayNews -- Health experts are trying to move the nation's battle of the bulge to an important new front: the schools.    Schools need to be more active in teaching heart-healthy behavior and they should offer more physical education and healthful meals, a new American Heart Association statement urges...</t>
  </si>
  <si>
    <t>The great wide-open</t>
  </si>
  <si>
    <t>When Aloft Group Inc. chief executive Matt Bowen first saw the Strand Movie Palace, the balcony stairs that Saturday matinee crowds once used were crumbling. Rain was dripping into the projector room, and the upper half of a proscenium arch, a mural probably created as a Works Progress Administration project in the early '30s, was layered in dirt.</t>
  </si>
  <si>
    <t>Lava Breaks the Surface at Mount St. Helens</t>
  </si>
  <si>
    <t>After weeks of earthquakes and steam eruptions, Mount St. Helens has a new lava dome that could even eclipse the volcano's old one. The quakes subsided as the new lava emerged Monday and cooled in the open air.</t>
  </si>
  <si>
    <t>Obesity Surgery May Cure Diabetes</t>
  </si>
  <si>
    <t>By LINDSEY TANNER    CHICAGO (AP) -- Patients who undergo obesity surgery get far more than cosmetic benefits - many also shed fat-related ailments including diabetes, high blood pressure and high cholesterol, researchers say.    Their report - an analysis of 136 studies - suggests that in some cases, the drastic operations may alter the patient's body chemistry itself and relieve conditions that can lead to heart attacks, strokes and kidney failure...</t>
  </si>
  <si>
    <t>4 U.S. Soldiers Killed by Bomb in Iraq</t>
  </si>
  <si>
    <t>BAGHDAD, Iraq - Separate roadside bomb attacks killed four American soldiers in Baghdad, as American troops and Iraqi soldiers stepped up pressure on Sunni insurgents before the start of the Islamic holy month of Ramadan this week.    Last year, insurgents sharply increased their attacks against U.S...</t>
  </si>
  <si>
    <t>Fox Disagrees With FCC Indecency Finding</t>
  </si>
  <si>
    <t>WASHINGTON - Fox Broadcasting Co. disagrees with a finding by federal regulators that an episode of "Married by America" was indecent, but isn't saying whether it will appeal a nearly \$1.2 million fine...</t>
  </si>
  <si>
    <t>Blair Won't Apologize Over Iraq</t>
  </si>
  <si>
    <t>LONDON - Prime Minister Tony Blair denied Wednesday that he misrepresented intelligence about Iraqi weapons before the war, rejecting growing demands in Parliament that he apologize.   "I cannot bring myself to say that I misrepresented the evidence, since I do not accept that I did," Blair said in the House of Commons...</t>
  </si>
  <si>
    <t>Stocks to Open Higher As Oil Prices Let Up</t>
  </si>
  <si>
    <t>NEW YORK - U.S. stocks are called slightly higher at the open as investors use a letup in oil prices and some upbeat corporate news to add to positions...</t>
  </si>
  <si>
    <t>Looking to outdo rival Microsoft, IBM plans to ship a new bundle of development tools that can simplify how software gets built.</t>
  </si>
  <si>
    <t>Four U.S. Soldiers Killed in Bomb Attack</t>
  </si>
  <si>
    <t>Four U.S. soldiers were killed late Tuesday and early Wednesday by separate roadside bombs detonated near their convoys, the military announced.</t>
  </si>
  <si>
    <t>Apple whistles a happy iTunes</t>
  </si>
  <si>
    <t>This week's earnings report is expected to shed light on the impact of iTunes for Windows, which launched one year ago.</t>
  </si>
  <si>
    <t>Microsoft selling new Windows at cut-rate price</t>
  </si>
  <si>
    <t>The software giant is selling Media Center, its new version of Windows, to PC makers at a new, lower price, CNET News.com has learned.</t>
  </si>
  <si>
    <t>Intel in-line</t>
  </si>
  <si>
    <t>NEW YORK (CNN/Money) - Intel, the world #39;s largest manufacturer of semiconductors used in personal computers and servers, reported third-quarter sales and earnings that were roughly in line with Wall Street #39;s diminished expectations.</t>
  </si>
  <si>
    <t>Minding the Search Engine Business</t>
  </si>
  <si>
    <t>The UK specific version of Froogle features prices in UK Pounds and AdWords ads from British merchants. The company said it hoped the launch would offer a better online shopping experience both today and during the upcoming holidays.</t>
  </si>
  <si>
    <t>Bryant turns the page</t>
  </si>
  <si>
    <t>Mitch Kupchak and Jerry Buss issued a four-point statement through the Lakers #39; staff. Rudy Tomjanovich offered words of praise outside the locker room.</t>
  </si>
  <si>
    <t>Rice won #39;t be a Lion</t>
  </si>
  <si>
    <t>While the Oakland Raiders might be willing to deal the soon-to-be Hall of Fame receiver before the Oct. 19 trade deadline, the Detroit Lions aren #39;t interested.</t>
  </si>
  <si>
    <t>Cricket fever grips Kollywood too</t>
  </si>
  <si>
    <t>With less than 24 hours to go for the second cricket Test match between India and Australia at the MA Chidambaram Stadium in Chennai, cricket fever has gripped the city, literally.</t>
  </si>
  <si>
    <t>Sports Briefs</t>
  </si>
  <si>
    <t>YURI KADOBNOVAFP VIA GETTY IMAGESVenus Williams returns against Russia #39;s Alina Jidkova during their match at the WTA Kremlin Cup in Moscow.</t>
  </si>
  <si>
    <t>Kyle Busch takes Nextel Cup wheel</t>
  </si>
  <si>
    <t>The 19-year-old Las Vegas native was announced Tuesday as the driver to replace two-time NASCAR Nextel Cup champion Terry Labonte behind the wheel of the No.</t>
  </si>
  <si>
    <t>Afghanistan takes first difficult steps toward democracy</t>
  </si>
  <si>
    <t>The election for president in Afghanistan may have brought us one small step closer to worldwide democracy. At least the people there left no doubt that they wanted to vote.</t>
  </si>
  <si>
    <t>Pakistani Tribesmen Fail to Secure Release of Chinese Hostages</t>
  </si>
  <si>
    <t>A delegation of Pakistani tribal elders has met with the leader of al-Qaida-linked militants holding two Chinese engineers hostage, but failed to secure their release.</t>
  </si>
  <si>
    <t>Intel Wins Ruling</t>
  </si>
  <si>
    <t>A federal judge last week denied a request by Advanced Micro Devices to order Intel to turn over company documents to the European Commission, according to a report from the Associated Press.</t>
  </si>
  <si>
    <t xml:space="preserve">SAP to increase focus on business intelligence </t>
  </si>
  <si>
    <t>SAP plans to expand its focus on business intelligence (BI) software over the next year.</t>
  </si>
  <si>
    <t>Lycos unfurls Circles social networking site</t>
  </si>
  <si>
    <t>Lycos Inc. on Wednesday will release a test version of a social networking Web site that, unlike many competing ones, is more focused on letting users communicate with people they already know than on letting users get to know strangers.</t>
  </si>
  <si>
    <t>EU asks four countries to justify call for Intel chips</t>
  </si>
  <si>
    <t>The European Commission has asked four European Union countries to justify why they favor Intel Corp. processors in computers for public authorities, it announced Wednesday.</t>
  </si>
  <si>
    <t>New version of SAP Business One available</t>
  </si>
  <si>
    <t>German business software vendor SAP AG is rolling out a new version of its SAP Business One software with several functions designed for small and medium-size manufacturers.</t>
  </si>
  <si>
    <t>Motorola will add NFC payment function to cell phones</t>
  </si>
  <si>
    <t>Motorola Inc. is the latest company to move towards adding a payment function based on Near-Field Communication (NFC) technology to its line of cell phones, the company announced Tuesda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Intel 3rd Quarter Revenue \$8.5 Billion</t>
  </si>
  <si>
    <t>SANTA CLARA, Calif., Oct. 12, 2004 - Intel Corporation today announced third-quarter revenue of \$8.5 billion, up 5 percent sequentially and up 8 percent year-over-year.</t>
  </si>
  <si>
    <t>Wages rise more than expected</t>
  </si>
  <si>
    <t>Wages rose faster than expected in the June-August period but analysts say the increases are still not high enough to cause inflation worries at the Bank of England.</t>
  </si>
  <si>
    <t>End of printing at Wapping</t>
  </si>
  <si>
    <t>NEWS International is to move printing operations from Wapping to Liverpool and Glasgow as part of plans to invest more than 600 million in new plants.</t>
  </si>
  <si>
    <t>UDO replacing MO faster than expected, says Plasmon</t>
  </si>
  <si>
    <t>Sales of UDO (Ultra Density Optical) discs and drives are going well and the format is replacing MO (Magneto Optical) technology faster than expected, the president of technology developer Plasmon Inc. said in a recent interview.</t>
  </si>
  <si>
    <t>Thai PM in paper peace bid</t>
  </si>
  <si>
    <t>Around 50 Thai Air Force planes have swamped the largely Muslim south of Thailand with millions of paper birds as a symbol of peace for the restive region where nearly 500 people have been killed since January.</t>
  </si>
  <si>
    <t>TSMC, Freescale to jointly develop chip technology</t>
  </si>
  <si>
    <t>TAIPEI - Taiwan Semiconductor Manufacturing Co. Ltd. (TSMC), the world's largest contract chip maker, has teamed up with Freescale Semiconductor Inc. to jointly develop SOI (silicon-on-insulator) technology for chips made using a 65-nanometer (nm) process, the companies said in a statement Tuesday.</t>
  </si>
  <si>
    <t>Oil surpasses \$54 then falls sharply; supply fears wane</t>
  </si>
  <si>
    <t xml:space="preserve">after briefly surpassing \$54 a barrel for the first time -n speculation that demand doesnt justify further price increases. Also </t>
  </si>
  <si>
    <t>McDonalds serves up 42 rise in earnings</t>
  </si>
  <si>
    <t>McDonalds Corp. third-quarter earnings rose a higher-than-expected 42 percent on a preliminary basis, the worlds largest restaurant chain said on Wednesday, citing strong sales in the United States and a lower tax rate.</t>
  </si>
  <si>
    <t>Hotel owner Host Marriott Corp. (HMT.N: Quote, Profile, Research) on Wednesday said its third-quarter loss narrowed as revenue per room rose, driven by an increase in room rates.</t>
  </si>
  <si>
    <t>Qualcomm buys British firm</t>
  </si>
  <si>
    <t>Cell phone chip maker Qualcomm said on Tuesday it has purchased United Kingdom-based wireless developer Trigenix, in part to bolster Qualcomm #39;s stake in the European cell phone market.</t>
  </si>
  <si>
    <t>Sports Buzz</t>
  </si>
  <si>
    <t>During last Sunday #39;s Nextel Cup race, amid the ongoing furor over Dale Earnhardt Jr. #39;s salty language, NBC ran a commercial for a show coming on later that night called  quot;Law  amp; Order: Criminal Intent.</t>
  </si>
  <si>
    <t>FEC May Regulate Internet Political Activity</t>
  </si>
  <si>
    <t>By SHARON THEIMER     WASHINGTON (AP) -- With political fund raising, campaign advertising and organizing taking place in full swing over the Internet, it may just be a matter of time before the Federal Election Commission joins the action.    Well, that time may be now...</t>
  </si>
  <si>
    <t>Microsoft Increases Focus on Entertainment</t>
  </si>
  <si>
    <t>Microsoft Corp. (MSFT) unveiled the latest version of its entertainment-focused operating system Tuesday, seeking a broader audience on a wider array of computers and stoked by partnerships offering music, movies and even recorded books.</t>
  </si>
  <si>
    <t>Investors Flocking to Web Networking Sites</t>
  </si>
  <si>
    <t>By MICHAEL LIEDTKE    SAN FRANCISCO (AP) -- Internet whiz kids Marc Andreessen, Josh Kopelman and Joe Kraus share something in common besides reaping huge jackpots during the dot-com boom.    All three belong to LinkedIn, a rapidly growing online networking service whose ability to connect people with common friends and work interests helped persuade the trio to invest in the company before it even started to generate revenue...</t>
  </si>
  <si>
    <t>7-11 Adopting Wireless Technology</t>
  </si>
  <si>
    <t>By DAVID KOENIG     ROCKWALL, Texas (AP) -- Sherry Neal checked the refrigerated shelves of her 7-Eleven store, touched the screen of a small handheld computer and got an instant four-week sales history on turkey sandwiches.    With a couple taps on the wireless device, the store manager placed an order for the next day's sandwiches without ever leaving the aisle...</t>
  </si>
  <si>
    <t>By MAY WONG    SAN JOSE, Calif. (AP) -- Most members of the online payment service Paypal should be able to log on to the Web site after five days of intermittent service outages and furious repair efforts, the company said...</t>
  </si>
  <si>
    <t>Bank of Montreal to pay \$197.4M for Indiana #39;s Mercantile Bank</t>
  </si>
  <si>
    <t>TORONTO (CP) - Bank of Montreal and US subsidiary Harris Bank are paying \$197.4 million for Indiana #39;s 19-branch Mercantile Bank as they bolster their successful operations in the US Midwest.</t>
  </si>
  <si>
    <t>ECB confirm Collier as new chief</t>
  </si>
  <si>
    <t>David Collier has been confirmed as the new chief executive of the England and Wales Cricket Board. The 49-year-old replaces Tim Lamb, who stepped down at the end of last month after almost eight years in charge.</t>
  </si>
  <si>
    <t>Intel growth not up to expectations</t>
  </si>
  <si>
    <t>Santa Clara - Semiconductor giant Intel on Tuesday said its third-quarter profit jumped 15 percent from a year ago to \$1.9 billion (R12.</t>
  </si>
  <si>
    <t>Cell phone chip maker Qualcomm on Tuesday said it has purchased United Kingdom-based wireless developer Trigenix, in part to bolster Qualcomm #39;s stake in the all-important European cell phone market.</t>
  </si>
  <si>
    <t>Investigators dig up mass grave seeking evidence to nail Saddam</t>
  </si>
  <si>
    <t xml:space="preserve">HATRA, Iraq, Oct 13 (AFP) - Forensic experts digging for evidence against ousted Iraqi dictator Saddam Hussein have carried out their first full exhumation of a mass grave filled with the skeletons of scores of women and children, many shot in the back of </t>
  </si>
  <si>
    <t>EU Calls on Israel to End Aggression on northern Gaza Immediately</t>
  </si>
  <si>
    <t>The European Union, called yesterday on the Israeli government to end its ongoing aggression on the Gaza Strip immediately, maintaining that Israel has the right to defend itself.</t>
  </si>
  <si>
    <t>Daiei will not get state</t>
  </si>
  <si>
    <t>Daiei Inc., Japan #39;s third-largest retailer, must cut debt without government aid after a deadline set by a state bailout agency passed, agency officials said.</t>
  </si>
  <si>
    <t>Oil dips after touching record \$54 a barrel</t>
  </si>
  <si>
    <t>WASHINGTON: Oil prices retreated slightly yesterday after surpassing \$54 a barrel amid nagging concerns in the market that the global supply buffer is too thin to handle a significant output disruption.</t>
  </si>
  <si>
    <t>Harley-Davidson #39;s 3Q Profit Up 20 Percent</t>
  </si>
  <si>
    <t>Harley-Davidson Inc. #39;s third-quarter profit surged 20 percent, revved up by higher gross margin and brisk sales of its brand-name motorcycles and accessories.</t>
  </si>
  <si>
    <t>Gloom continues at M amp;S</t>
  </si>
  <si>
    <t xml:space="preserve">ALES are still falling at Marks  amp; Spencer, the company revealed today, sparking fresh fears for the retailers recovery. The group confirmed that half-year profits will be between 285m-295m, in line with </t>
  </si>
  <si>
    <t>DreamWorks sets IPO at 29M shares, \$23-\$25 per share</t>
  </si>
  <si>
    <t>DreamWorks Animation SKG on Tuesday set its planned initial public offering of stock at 29 million common shares at an estimated price of \$23 to \$25 per share.</t>
  </si>
  <si>
    <t>Amkor Tech in Talks for Credit Facility</t>
  </si>
  <si>
    <t>Amkor Technology Inc., a provider of semiconductor assembly and test services, said Wednesday that it started talks with a group of institutional lenders regarding a credit facility for a \$300 million term loan.</t>
  </si>
  <si>
    <t>Titmice guide out-of-town birds to best food, water</t>
  </si>
  <si>
    <t>Traveling around the state last week, I noticed the fall foliage making its rapid transition to winter. In fact, Birmingham experienced its first freeze of the season - three weeks later than the normal date of Nov.</t>
  </si>
  <si>
    <t>No Canadian interest rate hike expected Tuesday</t>
  </si>
  <si>
    <t>OTTAWA - Amid signs of a softening economy and a strengthening dollar, the Bank of Canada is expected to sit on the sidelines this week and wait to see what happens next.</t>
  </si>
  <si>
    <t>Now, for Your PC: Mac OS X</t>
  </si>
  <si>
    <t>A Hawaiian company claims to have developed a \$50 software emulator that allows a Windows PC to run Mac OS X. A legal expert says it's likely Apple will have some objections. By Leander Kahney.</t>
  </si>
  <si>
    <t>US Official Predicts 4 Percent Growth</t>
  </si>
  <si>
    <t>The US economy will expand by 4 percent this year, sustaining the recovery begun in 2002, a senior US Treasury official said Sunday.</t>
  </si>
  <si>
    <t>A Mall for America's Geeks</t>
  </si>
  <si>
    <t>A road trip detour to the Mall of America offers a look at some remarkable feats of modern engineering. Marvels range from genetically modified glowing fish to roller coasters that no sane human should ride after lunch. Michelle Delio reports from Bloomington, Minnesota.</t>
  </si>
  <si>
    <t>Click Fraud Threatens Web</t>
  </si>
  <si>
    <t>Someone could make the argument that watchdogs have better things to do. But click fraud -- endlessly clicking on ads to generate cash or hurt a competitor -- is a serious threat to the web business, and no one's doing much about it. Commentary by Adam L. Penenberg.</t>
  </si>
  <si>
    <t>Vote Early and Often Online</t>
  </si>
  <si>
    <t>Polls run by news sites to gauge public opinion of politicians are turning into partisan tools for political spin doctors. People voting, often repeatedly, in response to e-mails from their favored candidates can skew the results. By Louise Witt.</t>
  </si>
  <si>
    <t>New Tack Wins Prisoner's Dilemma</t>
  </si>
  <si>
    <t>The winner of this year's competition in the classic computerized strategy game shows that a tactic based on cooperating with team members can succeed over one that relies on echoing rivals' moves. By Wendy M. Grossman.</t>
  </si>
  <si>
    <t>UCLA File Swappers in Quarantine</t>
  </si>
  <si>
    <t>The school's tool for fighting piracy on campus automatically isolates students fingered by the entertainment industry for allegedly sharing copyright files. It's another example of a university cracking down on illegal file trading. By Katie Dean.</t>
  </si>
  <si>
    <t>Campaign Donor Data Goes Mobile</t>
  </si>
  <si>
    <t>Political wonks no longer need to hunch over their PCs to track the political leanings of different regions. A new service sends that data to cell phones and PDAs, so people can find out instantly if they're in a Democratic or Republican stronghold. By Daniel Terdiman.</t>
  </si>
  <si>
    <t>You Need a Robolawyer</t>
  </si>
  <si>
    <t>Stop reading all that 'clickwrap' fine print! A browser bot will accept or reject agreements on your terms. By Mark D. Rasch from Wired magazine.</t>
  </si>
  <si>
    <t>The Supreme Court declines to hear the music industry's appeal of a case that forbade it from trying to force phone and internet companies from turning over the names of people suspected of copyright infringement over peer-to-peer networks. Michael Grebb reports from Washington, D.C.</t>
  </si>
  <si>
    <t>BEATEN FALCONS MUST WAIT</t>
  </si>
  <si>
    <t>The Atlanta Falcons were denied securing the NFC South title on Sunday when they were beaten 27-0 at the Tampa Bay Buccaneers. The Falcons needed a win to clinch the division but quarterback Michael Vick had a day to forget.</t>
  </si>
  <si>
    <t>Reeve Was a Super Activist</t>
  </si>
  <si>
    <t>Christopher Reeve's death Sunday deprives stem-cell research advocates of one of their most effective champions. But the wheels he help put in motion will continue turning, they promise.</t>
  </si>
  <si>
    <t>Gates unveils operating system (SiliconValley.com)</t>
  </si>
  <si>
    <t>SiliconValley.com - LOS ANGELES - In what may be remembered as one of the oddest couples to grace the stage of the Shrine Auditorium, hip-hop diva Queen Latifah joined Microsoft Chairman Bill Gates on Tuesday to introduce the software giant's new entertainment-focused operating system.</t>
  </si>
  <si>
    <t>Red Planet Bound: Mars Reconnaissance Orbiter (SPACE.com)</t>
  </si>
  <si>
    <t>SPACE.com - DENVER, Colo. -- The next spacecraft destined for nbsp;Mars is rapidly coming together nbsp;here on Earth -- an interplanetary probe that carries the most powerful instruments ever sent to the red planet.</t>
  </si>
  <si>
    <t>Two Lebanese Hostages Released in Iraq (AP)</t>
  </si>
  <si>
    <t>AP - Two Lebanese hostages have been released after more than three weeks in captivity in Iraq, a Lebanese Foreign Ministry official said Wednesday.</t>
  </si>
  <si>
    <t>McDonald #39;s helped by increased sales</t>
  </si>
  <si>
    <t>OAK BROOK, Ill. -- McDonald #39;s Corp. said Wednesday it expects to earn 61 cents per share in the third quarter, helped by a lower tax rate and increased sales worldwide.</t>
  </si>
  <si>
    <t>Bank of Montreal to Buy Indiana Bank for \$156.5 Mln (Update1)</t>
  </si>
  <si>
    <t>Bank of Montreal, Canada #39;s fifth- biggest bank, agreed to buy Mercantile Bancorp Inc., which has branches in northwestern Indiana, for \$156.</t>
  </si>
  <si>
    <t>The New York Times Co. (NYT.N: Quote, Profile, Research) on Wednesday reported lower quarterly net profit, weighed down by an inconsistent ad sales environment.</t>
  </si>
  <si>
    <t>Damage to increase grapefruit price tag</t>
  </si>
  <si>
    <t>Florida will produce the smallest grapefruit crop in almost 70 years after three hurricanes hit the state #39;s citrus producing counties, blowing over trees, ripping fruit from limbs and flooding groves.</t>
  </si>
  <si>
    <t>Seattle Storm Wins WNBA Title Over Sun (AP)</t>
  </si>
  <si>
    <t>AP - Betty Lennox had another huge night, scoring 23 points to lead the Seattle Storm to their first WNBA title with a 74-60 victory over the Connecticut Sun on Tuesday night.</t>
  </si>
  <si>
    <t>Giants Defensive Coordinator Baffling NFL (AP)</t>
  </si>
  <si>
    <t>AP - Tim Lewis has taken the New York Giants' traditional 4-3 defense and added a twist of the old Pittsburgh Steelers' 3-4 to it.</t>
  </si>
  <si>
    <t>Qualcomm buys UK 3G software developer Trigenix (UPDATED)</t>
  </si>
  <si>
    <t>LONDON - Qualcomm Inc. has bought Trigenix, a British startup specializing in software that lets mobile network operators adjust the menus on handsets, for \$36 million in cash.</t>
  </si>
  <si>
    <t>Cricket: A star revered for more than just numbers</t>
  </si>
  <si>
    <t xml:space="preserve"> #39;Remove Miller from the scorecard and he still lives. That can be said of few cricketers. quot;. That quote from Keith Miller #39;s biographer Mihir Bose helps explain why the death Monday of a cricketer who played </t>
  </si>
  <si>
    <t>Kaif recalled to bolster Indian batting</t>
  </si>
  <si>
    <t>India have recalled one-day specialist Mohammad Kaif in a bid to beef up their batting order for the second test against Australia starting on Thursday.</t>
  </si>
  <si>
    <t>EMC takes Retrospect Dantz</t>
  </si>
  <si>
    <t>Confirming Macworld UK #39;s report earlier this week, EMC has acquired Retrospect backup software publisher, Dantz Development Corp.</t>
  </si>
  <si>
    <t>NBA hopeful Liu Wei wins praise from coaches on eve of China showdown (AFP)</t>
  </si>
  <si>
    <t>AFP - China's national team basketball star Liu Wei, aiming to become Asia's first guard to make it in the NBA, is getting high accolades from the coaches of the Sacramento Kings with whom he is trying out.</t>
  </si>
  <si>
    <t>Iraq pleads for help</t>
  </si>
  <si>
    <t>Baghdad - Iraq urged the international community on Wednesday to play an active role in rebuilding the war-shattered nation at a donors conference in Tokyo as a Baghdad bombing killed three US soldiers in the latest wave of violence.</t>
  </si>
  <si>
    <t>Submarine rescue gets under way</t>
  </si>
  <si>
    <t>The salvage vessel Anglian Prince began towing HMCS Chicoutimi, which has more than 50 Canadian sailors on board, after waiting for improved weather.</t>
  </si>
  <si>
    <t>Beckham Criticized for Suspension (AP)</t>
  </si>
  <si>
    <t>AP - FIFA's president criticized England captain David Beckham for deliberately getting himself suspended for a World Cup qualifier and urged the English Football Association to take action.</t>
  </si>
  <si>
    <t>McNair inactive; Volek starts against Colts</t>
  </si>
  <si>
    <t>Indianapolis, IN (Sports Network) - Tennessee quarterback Steve McNair was inactive for Sunday #39;s game against Indianapolis because of a chest injury.</t>
  </si>
  <si>
    <t>Harley-Davidson Roars to Record Earnings</t>
  </si>
  <si>
    <t xml:space="preserve"> CHICAGO (Reuters) - Motorcycle maker Harley-Davidson Inc.  &amp;lt;A HREF="http://www.investor.reuters.com/FullQuote.aspx?ticker=HDI.N target=/stocks/quickinfo/fullquote"&amp;gt;HDI.N&amp;lt;/A&amp;gt; reported record quarterly earnings on Wednesday as more  efficient operations and the weak dollar boosted its margins.</t>
  </si>
  <si>
    <t>Edison Int'l Raises '04 Earnings Forecast</t>
  </si>
  <si>
    <t xml:space="preserve"> NEW YORK (Reuters) - Edison International &amp;lt;A HREF="http://www.investor.reuters.com/FullQuote.aspx?ticker=EIX.N target=/stocks/quickinfo/fullquote"&amp;gt;EIX.N&amp;lt;/A&amp;gt; on  Wednesday raised its earnings forecast for 2004, citing  improved performance at its utility unit Southern California  Edison.</t>
  </si>
  <si>
    <t>'Sorry' Is the Hardest Word for Blair on Iraq</t>
  </si>
  <si>
    <t xml:space="preserve"> LONDON (Reuters) - Tony Blair's ministers have said it, his  political opponents are baying for it but the British prime  minister refuses to utter it.</t>
  </si>
  <si>
    <t>Generating Income with Blogs - Blogging for Dollars</t>
  </si>
  <si>
    <t>Generating Income with Blogs - Blogging for Dollars\\Blogging for dollars might sound like the latest game show or some new drinking game, but it's the latest craze to hit the Internet. Bloggers began blogging for a number of reasons, but as the blog movement has increased in popularity, they have ...</t>
  </si>
  <si>
    <t>Q3 revenue meets lowered forecasts, Q4 may fall short</t>
  </si>
  <si>
    <t xml:space="preserve">SAN FRANCISCO (CBS.MW) -- Shares of Intel rallied in pre-open trading Wednesday amid relief that the company did a better-than-expected job moving part of its excess inventory and that the weakness it sees in the fourth-quarter isn #39;t as bad as some feared </t>
  </si>
  <si>
    <t>BMO expands in US</t>
  </si>
  <si>
    <t>BMO plans to buy Mercantile Bankcorp and a related operation for a total of \$197,4 million. Under the deal, BMO will obtain Mercantile #39;s 19 branches in Northwest Indiana.</t>
  </si>
  <si>
    <t>Rose fails to stop slide in M amp;S sales</t>
  </si>
  <si>
    <t>MARKS  amp; Spencer yesterday recorded its fourth quarter of falling sales in a row, just a day before potential suitor Philip Green is expected to report an increase in full-year earnings at rival BhS.</t>
  </si>
  <si>
    <t>US mortgage applications fall last week</t>
  </si>
  <si>
    <t>NEW YORK - New applications for US home loans dropped more than 9 percent last week even as average 30-year mortgage rates also eased from the previous week, an industry group said on Wednesday.</t>
  </si>
  <si>
    <t>Virgin to sell digital player to compete with IPod</t>
  </si>
  <si>
    <t>Virgin Group Ltd., owned by billionaire British entrepreneur Richard Branson, said it will begin selling a portable music player to compete with Apple Computer Inc.</t>
  </si>
  <si>
    <t>A Hawaiian company specializing in streaming video claims to have developed a \$50 software emulator that allows a Windows PC to run Apple Computer #39;s Mac OS X. Maui X-Stream on Tuesday announced CherryOS, a virtual PC that mimics the hardware of a G4 Mac.</t>
  </si>
  <si>
    <t>Rivera saves the Yankees</t>
  </si>
  <si>
    <t>NEW YORKFew had noticed the third-inning ballpark arrival last night of the New York Yankees closer who would ultimately rescue them from a disaster of historical proportions.</t>
  </si>
  <si>
    <t>Beckham Criticized for Suspension</t>
  </si>
  <si>
    <t xml:space="preserve">England soccer coach Sven-Goran Eriksson reacts to a question during a press conference in Baku, Azerbaijan Tuesday Oct. 12, 2004, following captain David Beckham #39;s comments that he deliberately got suspended </t>
  </si>
  <si>
    <t>WENGER BACKS LEHMANN #39;S CLAIM</t>
  </si>
  <si>
    <t>Arsenal boss Arsene Wenger has backed Jens Lehmann to fulfil his World Cup dream by claiming the Germany number one shirt, despite off-the-pitch complications threatening to kill off his chances altogether.</t>
  </si>
  <si>
    <t>Who? Who? And Clemens</t>
  </si>
  <si>
    <t>The Houston Astros and their fans patiently waited 42 years before winning their first post-season series on Monday and what do they get for a payoff?</t>
  </si>
  <si>
    <t>PayPal Cleaning Up Site Glitch</t>
  </si>
  <si>
    <t>A recent monthly update to its Web site caused no end of trouble for online transaction company PayPal. But after an outage that plagued the site, PayPal appears to be back online.</t>
  </si>
  <si>
    <t>Possibly the fastest way to spend money</t>
  </si>
  <si>
    <t xml:space="preserve">Next, you could have a Motorola mobile phone with MasterCard PayPass to help you spend money faster.  quot;This is layering on more features to make the cell phone </t>
  </si>
  <si>
    <t>JVC joins the Blu-ray Disc Association</t>
  </si>
  <si>
    <t>10/12/2004 -- Jobwerx News -- The consumer electronics industry is firmly behind the Blu-ray Disc high-definition optical-disc format and so is JVC.</t>
  </si>
  <si>
    <t>Investigators excavate mass graves in Iraq</t>
  </si>
  <si>
    <t xml:space="preserve">Investigators have begun to excavate at the site of a mass grave in northern Iraq which is believed to contain up to 300 bodies. The site at Hatra, south of Mosul, is believed to contain the bodies of Kurdish </t>
  </si>
  <si>
    <t>CALIPH OF COLOGNE BACK IN TURKEY</t>
  </si>
  <si>
    <t>A leading Turkish militant known as the Caliph of Cologne has arrived in Istanbul after he was deported from Germany to face trial for allegedly attempting to overthrow Turkeys secular government.</t>
  </si>
  <si>
    <t>Daiei to Apply for Aid From Gov #39;t Fund</t>
  </si>
  <si>
    <t>Troubled Japanese supermarket chain Daiei Inc. said Wednesday it will ask for an emergency cash injection from a government-run corporate bailout fund, after the retailer #39;s biggest creditors refused a request for a rescue package.</t>
  </si>
  <si>
    <t>UNRWA waits for Israel apology</t>
  </si>
  <si>
    <t>The chief of the UN agency for Palestinian refugees on Wednesday demanded that Israel apologise for wrongfully accusing UNRWA of allowing Palestinians to move rockets in its ambulances, The AFP reported.</t>
  </si>
  <si>
    <t>Intel profit rises, but inventory glut lingers</t>
  </si>
  <si>
    <t>SAN FRANCISCO Intel, the largest semiconductor maker, has reported that its profit for the third quarter rose 15 percent from a year earlier, though it continued to struggle with an inventory glut that has reduced its profit margins.</t>
  </si>
  <si>
    <t>Media Center will succeed, just not yet</t>
  </si>
  <si>
    <t>Microsoft is promoting its Windows Media Center Extender devices as the easiest way to get music, photos and video from a Media Center PC to a stereo or TV.</t>
  </si>
  <si>
    <t>McDonald #39;s Says 3rd-Qtr Profit Rose to 61 Cts a Share (Update1)</t>
  </si>
  <si>
    <t>McDonald #39;s Corp., the world #39;s largest restaurant chain, said third-quarter profit rose to about 61 cents a share, beating analysts #39; estimates, on higher sales in the US and a lower tax rate.</t>
  </si>
  <si>
    <t>US weighs trade limit for China</t>
  </si>
  <si>
    <t xml:space="preserve">WASHINGTON The Bush administration has agreed to consider a petition from a coalition of textile manufacturers, along with the union representing their workers, asking that the federal government limit imports from China next year, an action that could </t>
  </si>
  <si>
    <t>Computer: IBM #39;s shoe-box sized system</t>
  </si>
  <si>
    <t>IBM wants to topple the world #39;s leader in computer storage technology with a new shoe-box sized disk system developed at IBM Storage Systems Divisions in Tucson.</t>
  </si>
  <si>
    <t>PeopleSoft defends poison pills</t>
  </si>
  <si>
    <t>David Duffield, PeopleSoft founder and acting-CEO, said the firm might have considered the Oracle takeover bid more seriously if terms had been different.</t>
  </si>
  <si>
    <t>AOL Develops Desktop Search</t>
  </si>
  <si>
    <t>According to sources familiar with testing, America Online Inc. is developing its own desktop search technology that will initially be added to the AOL Browser beta as early as the end of this week.</t>
  </si>
  <si>
    <t>Yankees 10, Red Sox 7: Just a typical chapter in unique rivalry</t>
  </si>
  <si>
    <t>Another game, another postseason classic. It will be news if the Red Sox and Yankees ever play a yawner. Last night certainly does not qualify.</t>
  </si>
  <si>
    <t>Now you, too, can own Bonds #39; 700th homer ball -- if only for a &amp;lt;b&amp;gt;...&amp;lt;/b&amp;gt;</t>
  </si>
  <si>
    <t xml:space="preserve">Now, anybody has the chance to say he or she had Barry Bonds #39; 700th home run ball, if only for a moment in cyberspace. The ball will go on sale in a nine-day Internet auction starting Monday, said the attorney </t>
  </si>
  <si>
    <t xml:space="preserve"> quot;Sorry quot; is hardest word for Blair on Iraq</t>
  </si>
  <si>
    <t>Tony Blair #39;s ministers have said it, his political opponents are baying for it but the prime minister refuses to utter it -- when it comes to the Iraq war,  quot;sorry quot; is the word on everyone else #39;s lips.</t>
  </si>
  <si>
    <t>Ibrahimovic completes Juve recovery</t>
  </si>
  <si>
    <t xml:space="preserve">ROME (AFP) - Zlatan Ibrahimovic scored his seventh league goal of the season as Juventus came from behind to defeat Lazio 2-1 and restore their four point lead at the top of Serie A. Defending champions AC </t>
  </si>
  <si>
    <t>150 Foreigners Taken Hostage in Iraq (AP)</t>
  </si>
  <si>
    <t>Congress Leads Exit Polls in Key Indian State (Reuters)</t>
  </si>
  <si>
    <t>Reuters - India's ruling center-left Congress\party was heading for victory in elections in the key western\state of Maharashtra that the heart of business and Bollywood,\television exit polls showed on Wednesday.</t>
  </si>
  <si>
    <t>U.S. Stocks Rise at the Open</t>
  </si>
  <si>
    <t xml:space="preserve"> NEW YORK (Reuters) - U.S. stocks opened higher on  Wednesday, as McDonald's Corp. said third-quarter earnings rose  sharply and quarterly reports from Intel Corp. and Yahoo Inc.  pleased Wall Street, lifting technology shares.</t>
  </si>
  <si>
    <t>EU Charges Four Countries Favor Intel</t>
  </si>
  <si>
    <t xml:space="preserve"> BRUSSELS (Reuters) - France, the Netherlands, Finland and  Sweden are violating European Union law by favoring chips made  by Intel over rival AMD when they buy computers, the European  Commission said in formal charges filed on Wednesday.</t>
  </si>
  <si>
    <t>US election splits military in Iraq (AFP)</t>
  </si>
  <si>
    <t>AFP - The soldier is willing to fight to the death in Baghdad's mean streets, but when he hears two words -- John Kerry -- he cringes.</t>
  </si>
  <si>
    <t>Nordic nations 'most competitive'</t>
  </si>
  <si>
    <t>Nordic countries are leading the way in global economic competitiveness, with Finland topping the World Economic Forum's latest rankings.</t>
  </si>
  <si>
    <t>Austrians finish one-two in World Cup super-G, three Canadians in &amp;lt;b&amp;gt;...&amp;lt;/b&amp;gt;</t>
  </si>
  <si>
    <t>LAKE LOUISE, Alta. (CP) - The Austrian women claimed their first victory of the season, finishing one-two in the year #39;s opening World Cup super-giant slalom race Sunday, while three Canadians finished in the top 20.</t>
  </si>
  <si>
    <t>Global Competitiveness Survey Highlights</t>
  </si>
  <si>
    <t>NEW YORK - It doesn #39;t look like Britannia will again rule the waves anytime soon. In the World Economic Forum #39;s Global Competitiveness Report, the UK #39;s business environment rose four places to 11th this year, ahead of Germany at 13 and France at 27.</t>
  </si>
  <si>
    <t>Crude oil prices end sharply lower amid profit-taking</t>
  </si>
  <si>
    <t>Crude oil futures fell sharply Tuesday as traders opted to cash in profits after six straight sessions of strong gains in oil market.</t>
  </si>
  <si>
    <t>King #39;s no more Mr Nice Guy</t>
  </si>
  <si>
    <t xml:space="preserve">THE little-noticed drop in the pound on the foreign exchanges is starting to worry Mervyn King. In a speech in the rarefied setting of the Eden Project in Cornwall, the Bank of England governor noted that </t>
  </si>
  <si>
    <t>Astros in, Pettitte out</t>
  </si>
  <si>
    <t>The former Yankee, sidelined by surgery, can only be a spectator for Houston #39;s NLCS matchup with St. Louis. BY DAVID LENNON. ST.</t>
  </si>
  <si>
    <t>Radcliffe declares to run in Beijing Olympics</t>
  </si>
  <si>
    <t>World marathon record holder Paula Radcliffe has decided to run at 34 in the 2008 Olympic Games in Beijing after Athens disappointment.</t>
  </si>
  <si>
    <t>Miller to receive state funeral</t>
  </si>
  <si>
    <t>Victorian Premier Steve Bracks says a state funeral will be held next week for cricketing great Keith Miller, who died on Monday on the Mornington Peninsula.</t>
  </si>
  <si>
    <t xml:space="preserve">US Deputy Secretary of State Richard Armitage, left, chats with Iraqi Minister of Planning Mahdi al-Hafidh, center, and Iraqi Minister of Electricity Ayham al-Samarrai, prior to the start of a 55-nation Iraqi reconstruction donors #39; conference in Tokyo </t>
  </si>
  <si>
    <t>UK #39;s Blair Attacks Opponents of Iraq War After Grave Found</t>
  </si>
  <si>
    <t>UK Prime Minister Tony Blair attacked opponents of his decision to take the nation to war in Iraq, saying allowing Saddam Hussein to remain in power would have risked the murder of more Iraqis.</t>
  </si>
  <si>
    <t>Canada withdraws subs</t>
  </si>
  <si>
    <t>OTTAWA - Canada has decided to temporarily withdraw from service three British-made submarines after a fire on a fourth vessel, the Defence Ministry said in a statement yesterday.</t>
  </si>
  <si>
    <t>Japan #39;s troubled Daiei decides to seek aid from government body</t>
  </si>
  <si>
    <t>TOKYO (AFP) - Debt-ridden Japanese retailer Daiei decided to seek help from a state-backed corporate body, reversing an earlier decision after repeated heavy pressure from its creditors.</t>
  </si>
  <si>
    <t>McDonald #39;s raises earnings outlook</t>
  </si>
  <si>
    <t>OAK BROOK, Ill. - Fast food giant McDonalds says earnings this quarter will be better than forecast, thanks to rising sales and a lower tax bill.</t>
  </si>
  <si>
    <t>Federal government confirms 2003-04 budget surplus of \$9.1 billion</t>
  </si>
  <si>
    <t>OTTAWA (CP) - The federal government confirmed Wednesday that its tax intake massively outweighed spending in the past fiscal year - producing a budget surplus of \$9.</t>
  </si>
  <si>
    <t>Soyuz-Expedition 10 Launch Journal</t>
  </si>
  <si>
    <t>The new crew of the International Space Station is in the final hours of preparation to launch at 11:06 EDT tonight, which is Oct. 14 at Baikonur Cosmodrome in Kazakhstan, Russia #39;s launch facility there.</t>
  </si>
  <si>
    <t>The European Commission Wednesday announced it has asked four European Union countries to justify why they favor Intel processors in computers for public authorities.</t>
  </si>
  <si>
    <t>FDA Approves Use of Chip in Patients (AP)</t>
  </si>
  <si>
    <t>AP - The Food and Drug Administration on Wednesday approved an implantable computer chip that can pass a patient's medical details to doctors, speeding care.</t>
  </si>
  <si>
    <t>Cyber-Security to Get Higher-Profile Leader (washingtonpost.com)</t>
  </si>
  <si>
    <t>washingtonpost.com - Homeland Security Secretary Tom Ridge said yesterday that the role of overseeing computer security and the Internet should have a higher profile at the agency, in the face of increasing concern from technology executives and experts that cyber-security is getting inadequate attention.</t>
  </si>
  <si>
    <t>Supremes Quietly Change Piracy Debate</t>
  </si>
  <si>
    <t>The Supreme Court's decision to skip a hearing on the entertainment industry's legal campaign against online music swappers marks a huge turning point in the Internet piracy debate, regardless of the scant attention it received in the mainstream press. &amp;lt;FONT face="verdana,MS Sans Serif,arial,helvetica" size="-2" color="#666666"&amp;gt;&amp;lt;B&amp;gt;-washingtonpost.com&amp;lt;/b&amp;gt;&amp;lt;/font&amp;gt;</t>
  </si>
  <si>
    <t>France rejects militant's appeal</t>
  </si>
  <si>
    <t>France's High Court of Appeal says a former member of an Italian radical left-wing group must be extradited to Italy.</t>
  </si>
  <si>
    <t>Report shows China ranks 46th of 104 economies</t>
  </si>
  <si>
    <t>China ranks 46th out of 104 economies evaluated in the Geneva-based World Economic Forum #39;s latest World Competitiveness Report, dropping two places from last year.</t>
  </si>
  <si>
    <t>HP, DreamWorks Extend Collaboration</t>
  </si>
  <si>
    <t>Computer maker Hewlett-Packard Co. on Wednesday said it received a three-year multimillion dollar extension to supply film studio DreamWorks SKG with core computer technology.</t>
  </si>
  <si>
    <t>Crude oil prices retreat but nagging supply concerns linger</t>
  </si>
  <si>
    <t>Crude oil futures continued to retreat from record levels of more than \$54 US a barrel Wednesday as traders nervously monitored developments in strike-hit Nigeria and recovery efforts in the Gulf of Mexico.</t>
  </si>
  <si>
    <t>Coles #39; \$1.3b bid raises ALH stakes</t>
  </si>
  <si>
    <t>Australian retailer Coles Myer intensified the battle for the ALH pubs and liquor chain yesterday, topping an offer by Woolworths with aA\$1.</t>
  </si>
  <si>
    <t>Yukos shares slide amid subsidiary sale fears</t>
  </si>
  <si>
    <t>Shares in the oil giant Yukos today continued to slide amid concerns that the Russian government would sell part of a key subsidiary cheaply in order to finance the company #39;s huge tax debt.</t>
  </si>
  <si>
    <t>Harris Bank Expands Into Indiana</t>
  </si>
  <si>
    <t>Harris Bank said Wednesday that it is buying a privately held network of banks in northwest Indiana, expanding its branches into the state for the first time.</t>
  </si>
  <si>
    <t>Canada Has Biggest Surplus in 3 Years, Pays Down Debt (Update1)</t>
  </si>
  <si>
    <t>Canada recorded aC\$9.1 billion (\$7.9 billion) budget surplus in fiscal 2004, five times the government #39;s forecast, as accelerating economic growth generated a tax windfall for Finance Minister Ralph Goodale.</t>
  </si>
  <si>
    <t>Biotech Stocks Open Lower</t>
  </si>
  <si>
    <t>Shares of Atherogenics Inc. opened down 7.2 percent on the Nasdaq Wednesday following a pre-market report that the drug developer is abandoning further clinical trials of its AGIX-4207 treatment for rheumatoid arthritis.</t>
  </si>
  <si>
    <t>Bush, Kerry ready for final face-off Wednesday in Arizona</t>
  </si>
  <si>
    <t>WASHINGTON (CBS.MW) -- President Bush and Democratic challenger John Kerry are set to face off for their third and final debate Wednesday, when the candidates turn from foreign policy to domestic issues.</t>
  </si>
  <si>
    <t>RPT-UPDATE 2-US mortgage refinancings lose steam despite rates</t>
  </si>
  <si>
    <t>The number of US mortgage refinancings fell sharply last week suggesting that the refinancing boom may have run its course even as rates eased, economists said.</t>
  </si>
  <si>
    <t>Medical-History Chip Can Be Implanted In Body</t>
  </si>
  <si>
    <t>WASHINGTON -- The Food and Drug Administration has approved an implantable computer chip that can be inserted in patients to pass along their medical history to doctors.</t>
  </si>
  <si>
    <t>US agency taking spyware to court</t>
  </si>
  <si>
    <t xml:space="preserve">The US Federal Trade Commission has formally announced its first assault against spyware - bits of computer code that surreptitiously install themselves on the computers of Internet users to track their activities, push them to Web sites, barrage them </t>
  </si>
  <si>
    <t>Outage over, PayPal says</t>
  </si>
  <si>
    <t>com October 13, 2004, 7:50 AM PT. This priority retains its ranking at number five as more and more companies deploy Web Services to share business logic, data and processes with each other and with clients.</t>
  </si>
  <si>
    <t>European Union Steps Up Probe Of Intel</t>
  </si>
  <si>
    <t xml:space="preserve">com. In a signal from the European Commission that it is stepping up its investigation into possible illegal business practices by Intel, the commission is asking four European countries why they </t>
  </si>
  <si>
    <t>Pod people untouched by Zen</t>
  </si>
  <si>
    <t>Faced with developing serious competition to the powerhouse that is Apple #39;s iPod, Creative #39;s Zen Touch Player takes aim at several of the iPod #39;s features and frailties.</t>
  </si>
  <si>
    <t>Cell Phones Double as Credit Cards</t>
  </si>
  <si>
    <t>Motorola is the latest company to move towards adding a payment function to its line of cell phones, the company announced this week.</t>
  </si>
  <si>
    <t>Is Interest in Online Music Fading?</t>
  </si>
  <si>
    <t>Research firm NPD Group says that, while Apple Computer #39;s ITunes service remains the clear market leader in the sector, the number of paying customers using such services has declined since April.</t>
  </si>
  <si>
    <t>Microsoft #39;s Media Launch Won #39;t Lift Earnings Yet</t>
  </si>
  <si>
    <t>Goldman Sachs said new media offerings from Microsoft (nasdaq: MSFT - news - people )  quot;are not likely to be material to earnings this fiscal year and possibly longer.</t>
  </si>
  <si>
    <t>EMC acquires Retrospect maker Dantz</t>
  </si>
  <si>
    <t>OCTOBER 12, 2004 (MACCENTRAL) - Hopinkton, Mass.-based EMC Corp. announced today that it has acquired Retrospect backup software maker Dantz Development Corp.</t>
  </si>
  <si>
    <t>Microsoft Refreshes Mac Office</t>
  </si>
  <si>
    <t>While the battle between Microsoft and Apple Computer for the nascent digital media market intensifies, Microsoft #39;s Mac Business Unit has released a significant update for Office 2004 for Mac.</t>
  </si>
  <si>
    <t>IBM software vendors feel the love</t>
  </si>
  <si>
    <t>IBM is opening up its software developer programme in order to get more bodies behind its battle with Microsoft. Big Blue wants to increase the number of independent software vendors it works with.</t>
  </si>
  <si>
    <t>Germany coach Klinsmann surprised at criticism</t>
  </si>
  <si>
    <t xml:space="preserve">Germany coach Juergen Klinsmann has been surprised at the amount of criticism his recent decisions have provoked. Klinsmann was called a  quot;cold-blooded killer quot; by </t>
  </si>
  <si>
    <t>Queuing fans miss Kewell</t>
  </si>
  <si>
    <t>ANGRY soccer fans missed most of Harry Kewell #39;s rare Sydney performance on Tuesday because of long queues to buy and collect tickets.</t>
  </si>
  <si>
    <t>Basketball: Seattle Storm Wins WNBA Finals</t>
  </si>
  <si>
    <t>The Seattle Storm is the new Women #39;s National Basketball Association champion. Seattle defeated the visiting Connecticut Sun, 74-60, in the third and decisive game of the WNBA Finals.</t>
  </si>
  <si>
    <t>NBA Player Investigated for Dog Fighting</t>
  </si>
  <si>
    <t>Qyntel Woods, No. 24, has been suspended without pay by the Portland Trail Blazers while investigators look into allegations of animal cruelty.</t>
  </si>
  <si>
    <t>Jets #39; Moss questionable for Sunday</t>
  </si>
  <si>
    <t>Hempstead, NY (Sports Network) - New York Jets wide receiver Santana Moss is questionable for Sunday #39;s game against San Francisco because of a hamstring injury.</t>
  </si>
  <si>
    <t>PREVIEW-Singh and Els primed for Match Play showdown</t>
  </si>
  <si>
    <t>Vijay Singh and Ernie Els, the world #39;s top two players, could not be more confident going into the World Match Play Championship starting at Wentworth on Thursday.</t>
  </si>
  <si>
    <t>NASCAR driver T. Labonte to drive limited schedule in Nextel Cup &amp;lt;b&amp;gt;...&amp;lt;/b&amp;gt;</t>
  </si>
  <si>
    <t>Labonte, a native of Corpus Christi, Texas, announced Tuesday that he will compete in at least 10 races with Hendrick Motorsports in 2005 and 2006 before retiring from the series.</t>
  </si>
  <si>
    <t>India turns against its own</t>
  </si>
  <si>
    <t>ONE major Test win has enabled Australia to unearth a potent new weapon against India ... India. Or, more specifically, Indian fans and critics who get as angry about any loss as they get excited by any victory.</t>
  </si>
  <si>
    <t>Softbank sues Japan government over 3G bandwidth plan (AFP)</t>
  </si>
  <si>
    <t>AFP - Japanese Internet firm Softbank Corp. asked a court to block a government plan for distributing high-speed bandwidth to mobile phone operators, saying it would bar new entrants until 2012.</t>
  </si>
  <si>
    <t>Cell Phones Double as Credit Cards (PC World)</t>
  </si>
  <si>
    <t>PC World - Motorola will test handsets that include wireless payment functions.</t>
  </si>
  <si>
    <t>Lycos Builds Web Circles (PC World)</t>
  </si>
  <si>
    <t>PC World - New social networking site lets users share photos, videos, and more.</t>
  </si>
  <si>
    <t>Microsoft Refreshes Mac Office (PC World)</t>
  </si>
  <si>
    <t>PC World - Service Pack 1 fixes security flaws, updates individual applications.</t>
  </si>
  <si>
    <t>Swarms of Locusts Devastating Crops Moving (AP)</t>
  </si>
  <si>
    <t>AP - Swarms of locusts that have devastated crops and pastures across West Africa may hit countries as far away as Pakistan, a U.N. agency said Wednesday as it announced an intensified control campaign.</t>
  </si>
  <si>
    <t>Taiwan Hopes to Wipe Out Red Fire Ants in 3 Years (Reuters)</t>
  </si>
  <si>
    <t>Reuters - Taiwan wants to eradicate red imported\fire ants within three years but the pest, which has spread\fear across the island, will be tough to get rid of, an\agriculture official said Wednesday.</t>
  </si>
  <si>
    <t>Australia Says It's Starting to Win Its Locust War (Reuters)</t>
  </si>
  <si>
    <t>Reuters - Australian locust fighters are getting\on top of one of the worst outbreaks of the insects in decades,\knocking out infestations before they begin to swarm and so far\protecting crops from major damage.</t>
  </si>
  <si>
    <t>Bank of Montreal to expand Harris</t>
  </si>
  <si>
    <t>Bank of Montreal, Canada #39;s fifth largest bank, said Wednesday it plans to buy privately held Mercantile Bancorp Inc., as well as the stock of Lake Commercial Corp.</t>
  </si>
  <si>
    <t>Soccer: Wenger backs Lehmann to become Germany No 1</t>
  </si>
  <si>
    <t>LONDON : Arsenal manager Arsene Wenger believes Jens Lehmann can replace Oliver Khan and become Germany #39;s first-choice goalkeeper in the 2006 World Cup.</t>
  </si>
  <si>
    <t>Jackson over the moon after eclipsing Sun</t>
  </si>
  <si>
    <t>LAUREN JACKSON yesterday completed an emotional tribute to her  quot;nan Irene quot; when she helped Seattle Storm win the WNBA title.</t>
  </si>
  <si>
    <t>Ganguly hopes to win the second test against Aussies</t>
  </si>
  <si>
    <t>Captain Sourav Ganguly today said he hoped to win the second test match against Australia beginning in Chennai on Thursday. Despite master blaster Sachin Tendulkar #39;s absence, and a thrashing win by the visitors, Ganguly did not seem to lose hope.</t>
  </si>
  <si>
    <t>Submariner remembered for his dedication at memorial service held &amp;lt;b&amp;gt;...&amp;lt;/b&amp;gt;</t>
  </si>
  <si>
    <t>The heartbroken crew of HMCS Chicoutimi couldn #39;t muster the strength Wednesday to deliver a eulogy at a memorial service in this picturesque Scottish village for a fallen comrade.</t>
  </si>
  <si>
    <t>US presses NATO to merge Afghan forces, speed Iraq mission</t>
  </si>
  <si>
    <t>POIANA BRASOV, Romania, Oct 13 (AFP) - The United States persuaded its NATO allies Wednesday to consider ways to merge Alliance-run and US-led forces in Afghanistan, despite deep reservations notably from Germany and France.</t>
  </si>
  <si>
    <t>Mass Graves Found In Iraq</t>
  </si>
  <si>
    <t>The remains are being unearthed as part of an investigation looking for evidence to use against Saddam Hussein in his future trial.</t>
  </si>
  <si>
    <t>Nigerian Strike Set to Drag Into Fourth Day</t>
  </si>
  <si>
    <t>A general strike in Nigeria which has raised fears over oil supplies was set to enter a fourth day after a court rebuffed a government request to declare it illegal on Wednesday.</t>
  </si>
  <si>
    <t>Islamist militant charged after expulsion from Germany</t>
  </si>
  <si>
    <t xml:space="preserve">ISTANBUL, Oct 13 (AFP) - Metin Kaplan, a Turkish Islamist activist known as the  quot;Caliph of Cologne, quot; was indicted on sedition charges and jailed by an Istanbul criminal court Wednesday, the day after he lost a protracted legal battle against deportation </t>
  </si>
  <si>
    <t>Chinese Government Delcares Taiwan Proposal Fraudulent</t>
  </si>
  <si>
    <t>The Chinese government declared Wednesday that a conciliatory proposal made Sunday by President Chen Shui-bian of Taiwan was fraudulent, intended only to fool Taiwanese voters and international opinion.</t>
  </si>
  <si>
    <t>Using New Radar, Israeli Town Ducks Gazan Rockets</t>
  </si>
  <si>
    <t>A custom-built early warning radar installed in an Israeli border town passed its first live test on Wednesday, alerting residents to incoming Palestinian rockets in time for them to take cover.</t>
  </si>
  <si>
    <t>Problems with PayPal Persist for Fifth Day</t>
  </si>
  <si>
    <t>PayPal #39;s problems arrive at the very start of the crucial holiday selling season. Users began to note problems on Friday following a software upgrade, eBay said.</t>
  </si>
  <si>
    <t>Study: Apple #1 Music Download Service; Online Buyers Down</t>
  </si>
  <si>
    <t xml:space="preserve">Apple Computer #39;s online iTunes Music Store (iTMS) remains the leader in paid digital music downloads with 70 of the legally downloaded music market, but the </t>
  </si>
  <si>
    <t>Peace Prize a well-deserved honour</t>
  </si>
  <si>
    <t>Sometimes what at first seems like a minor change can actually signal major shift in understanding. Last week, Kenyan deputy environment minister Wangari Maathai won the Nobel Peace Prize - a wonderful achievement for two reasons.</t>
  </si>
  <si>
    <t>ALK CoPilot Smartphone</t>
  </si>
  <si>
    <t>&amp;lt;strong&amp;gt;&amp;lt;cite&amp;gt;Reg&amp;lt;/cite&amp;gt; Review&amp;lt;/strong&amp;gt; Top notch sat nav for Windows handsets</t>
  </si>
  <si>
    <t>Home Office seeks spin doctor to sell cuddly ID card brand</t>
  </si>
  <si>
    <t>An ID card says something about a man. Oh yes...</t>
  </si>
  <si>
    <t>Caution Dampens Spirit at Cannes Tech Conference</t>
  </si>
  <si>
    <t xml:space="preserve"> CANNES, France (Reuters) - Concerns about soaring oil  prices and terrorism have injected fresh caution into global  markets over the last six months, executives and investors said  at a technology conference in Cannes.</t>
  </si>
  <si>
    <t>UNRWA condemns killing of Palestinian schoolgirl</t>
  </si>
  <si>
    <t>The UN Relief and Works Agency for Palestine Refugees (UNRWA) strongly condemned on Wednesday the killing of a 10-year-old schoolgirl by Israeli troops in the southern Gaza Strip town of Khan Younis.</t>
  </si>
  <si>
    <t>EU Expands Intel Favoritism Investigation</t>
  </si>
  <si>
    <t xml:space="preserve"> quot;The bad blood and legal wrangling between Intel and AMD goes back a decade, quot; Jonathan Eunice, an analyst with the research firm Illuminata, told the E-Commerce Times.</t>
  </si>
  <si>
    <t>Creative unveils 5GB Zen Micro</t>
  </si>
  <si>
    <t>The compact, 5GB unit will  quot;outshine all the others quot;, the company said, with it 12 hour battery life, FM radio with 32 station pre-sets, voice recorder and PDA-style personal information management functionality.</t>
  </si>
  <si>
    <t>Nigerian Strike Set to Drag Into Fourth Day (Reuters)</t>
  </si>
  <si>
    <t>Reuters - A general strike in Nigeria which has\raised fears over oil supplies was set to enter a fourth day\after a court rebuffed a government request to declare it\illegal on Wednesday.</t>
  </si>
  <si>
    <t>Will Fox's Bowl Runneth Over?</t>
  </si>
  <si>
    <t>The company wants to charge more money for ad time during the Super Bowl.</t>
  </si>
  <si>
    <t>Slow-Cruisin' Harley</t>
  </si>
  <si>
    <t>Harley's latest numbers are a lot like the bikes: powerful underneath but not too speedy.</t>
  </si>
  <si>
    <t>Networks to Test New Exit Polling System (AP)</t>
  </si>
  <si>
    <t>AP - Determined to avoid a repeat of high-profile failures in 2000 and 2002, television networks will rely on new systems on Nov. 2 to help project election winners and analyze why voters made their choices. And they have turned to The Associated Press to count the vote for them.</t>
  </si>
  <si>
    <t>Golden Times for Golden Arches</t>
  </si>
  <si>
    <t>Attitudes toward burgers have changed, and that's good news for McDonald's.</t>
  </si>
  <si>
    <t>Invest Like Steinbrenner</t>
  </si>
  <si>
    <t>You might hate his tactics and his team, but the New York Yankees owner is one heck of an investor.</t>
  </si>
  <si>
    <t>On Debate's Eve, Campaigns Hone Message (washingtonpost.com)</t>
  </si>
  <si>
    <t>washingtonpost.com - COLORADO SPRINGS, Oct. 12 -- As President Bush and Democratic presidential nominee John F. Kerry prepared for Wednesday night's final debate, the two sides previewed their themes for the domestic-policy showdown, with the incumbent branding Kerry a liberal and the Democrats decrying Bush's job-creation record.</t>
  </si>
  <si>
    <t>Beckham Apologizes for Yellow Card Ploy</t>
  </si>
  <si>
    <t>LONDON Oct. 13, 2004 - David Beckham apologized Wednesday for the yellow card ploy that earned him a convenient World Cup suspension.</t>
  </si>
  <si>
    <t>Qyntel Woods suspension protested</t>
  </si>
  <si>
    <t>Portland Trail Blazers players are protesting the suspension of teammate Qyntel Woods because of allegations involving dogfighting.</t>
  </si>
  <si>
    <t xml:space="preserve">Would you have marveled at the sight of a Stanley Cup banner, slowly rising from the ice at the St. Pete Times Forum as the defending Stanley Cup champion Tampa Bay Lightning prepared to host the Philadelphia </t>
  </si>
  <si>
    <t>U.N. Nuclear Inspectors Ready to Return to Iraq</t>
  </si>
  <si>
    <t xml:space="preserve"> VIENNA (Reuters) - U.N. inspectors, barred from most of  Iraq since last year's invasion, are ready to return to probe  the disappearance of equipment that could be used in atomic  weapons, the United Nations nuclear watchdog said on Wednesday.</t>
  </si>
  <si>
    <t>WorldCom's Ebbers Wants Company to Pay Legal Bills</t>
  </si>
  <si>
    <t>Former WorldCom Inc. chief executive Bernard Ebbers has indicated he will seek reimbursement from the company for his millions of dollars in legal bills.</t>
  </si>
  <si>
    <t>Afghan Vote Count Stalled, Karzai Rival Ends Boycott</t>
  </si>
  <si>
    <t xml:space="preserve"> KABUL (Reuters) - Another top rival to Afghan election  frontrunner President Hamid Karzai ended his boycott of the  process on Wednesday, but vote counting was further delayed as  a panel began to sift through dozens of complaints of fraud.</t>
  </si>
  <si>
    <t>Next space station crew to launch</t>
  </si>
  <si>
    <t>Expedition 10, the latest crew to take up residence on the International Space Station, is set to launch from Kazakhstan.</t>
  </si>
  <si>
    <t>'Sleeping dragon' had bird repose</t>
  </si>
  <si>
    <t>A fossil dinosaur caught sleeping with its head tucked under its forearm has been discovered by Chinese scientists.</t>
  </si>
  <si>
    <t>Learning languages 'boosts brain'</t>
  </si>
  <si>
    <t>Scientists believe learning a second language alters a part of the brain.</t>
  </si>
  <si>
    <t xml:space="preserve"> ABUJA (Reuters) - A general strike in Nigeria which has  raised fears over oil supplies was set to enter a fourth day  after a court rebuffed a government request to declare it  illegal on Wednesday.</t>
  </si>
  <si>
    <t>Questions Persist on Canadian Subs as Funeral Held</t>
  </si>
  <si>
    <t xml:space="preserve"> OTTAWA (Reuters) - Military officials and family members  attended funeral services on Wednesday for a Canadian naval  officer who died as the result of a fire on a second-hand  submarine that Canada bought from Britain.</t>
  </si>
  <si>
    <t>FASB delays new options expensing rule by 6 months</t>
  </si>
  <si>
    <t>Bowing to corporate pressure, the group that sets standards for the US accounting industry said on Wednesday it postponed the implementation of compulsory expensing of employee stock options by 6 months, to June 15, 2005.</t>
  </si>
  <si>
    <t>Hardee #39;s September sales up 5 on new products</t>
  </si>
  <si>
    <t>New products helped push Hardee #39;s Food Systems Inc. #39;s sales up 5.1 percent in the four weeks ended Oct. 4, its parent company said Wednesday.</t>
  </si>
  <si>
    <t>Three Picks For A Communications Rebound</t>
  </si>
  <si>
    <t>Deutsche Bank Securities said the communications-equipment sector is likely to report weak third-quarter results, though  quot;given the extent of negative sentiment among investors, we do not believe this will represent much of a surprise.</t>
  </si>
  <si>
    <t>Applied Digital Shares Jump on Chip OK</t>
  </si>
  <si>
    <t xml:space="preserve">Shares of Applied Digital Solutions Inc. and Digital Angel Corp. soared Wednesday morning on news the companies #39; VeriChip implantable radio frequency identification microchip for humans has been cleared by </t>
  </si>
  <si>
    <t>Microsoft Office 2004 for Mac Service Pack 1</t>
  </si>
  <si>
    <t>Theres time for fun and time to focus. When youre ready to get down to business, Microsoft Office 2004 for Mac provides the intuitive, intelligent tools you need to transform your ideas and opportunities into action.</t>
  </si>
  <si>
    <t>Red Sox Nation Keeps Faith With Pedro</t>
  </si>
  <si>
    <t>BOSTON -- The Red Sox are hoping to rebound Wednesday in New York as they take on the Yankees in Game 2 of their championship series.</t>
  </si>
  <si>
    <t>Wisconsin, Louisville aiming for upsets</t>
  </si>
  <si>
    <t>What the key is for Wisconsin to beating Purdue #39;s short passing attack with quarterback Kyle Orton? Wisconsin has to rush the passer effectively.</t>
  </si>
  <si>
    <t>Both sides nervous with season on ice</t>
  </si>
  <si>
    <t>Andy Murray will be biting his nails at a hockey game tonight, even if no one in LA will see it. Keith Carney and Sandis Ozolinsh will be skating in Anaheim but not against the Calgary Flames.</t>
  </si>
  <si>
    <t>Warne bows to Lillee</t>
  </si>
  <si>
    <t>Today #39;s second Test against India at Chepauk Stadium should end Warne #39;s agonising ascent to the record for which he needs just two wickets to eclipse Muthiah Muralidaran #39;s world mark of 532.</t>
  </si>
  <si>
    <t>Israel 'worried over world image'</t>
  </si>
  <si>
    <t>A secret Israeli report warns Israel's world image could fall as low as South Africa's during the apartheid era, reports say.</t>
  </si>
  <si>
    <t>Massive insider trading claim</t>
  </si>
  <si>
    <t>Sharemarket watchdog the Securities Commission has filed unprecedented insider trading action against high-profile former owners and executives of Tranz Rail.</t>
  </si>
  <si>
    <t>Eftia Joins IBMs PartnerWorld Industry Networks for ISVs</t>
  </si>
  <si>
    <t xml:space="preserve">Ottawa, Canada (PRWEB) October 13, 2004 -- Eftia, a global provider of operations management software solutions designed to meet the business automation needs of service providers and large enterprises today announced that they have joined IBMs </t>
  </si>
  <si>
    <t>FEC Might MoveOn to the Internet</t>
  </si>
  <si>
    <t>With political activity skyrocketing on the web, election officials may be forced to regulate. Also: Yahoo stays strong and growing   hellip;. 7-Eleven joins 21st century   hellip;. and more.</t>
  </si>
  <si>
    <t>Supreme Court Debates Teenage Executions</t>
  </si>
  <si>
    <t>WASHINGTON - The Supreme Court is considering whether the United States is out of step with the rest of the world, and with national and global standards of decency, by allowing teenage killers to be put to death.    Nineteen states allow capital punishment for 16- and 17-year-olds, and more than 70 juvenile murderers are on death row...</t>
  </si>
  <si>
    <t>China Declares Taiwan Proposal a Fraud</t>
  </si>
  <si>
    <t>PeopleSoft modifies refund program</t>
  </si>
  <si>
    <t>Company says changes were made due to information that came to light during the trial and to address concerns raised by the judge.</t>
  </si>
  <si>
    <t>Briefly: SAP spiffs up small business programs</t>
  </si>
  <si>
    <t>roundup Plus: Piracy crackdown yields \$2.2 million...Sun draws Nvidia graphics into Solaris...Tibco scoops up software company.</t>
  </si>
  <si>
    <t>SAP spiffs up small business programs</t>
  </si>
  <si>
    <t>The software maker releases an upgraded version of its small-business management applications with new features for coordinating factory work.</t>
  </si>
  <si>
    <t>Media Center 2005</t>
  </si>
  <si>
    <t>There were a lot of press releases yesterday announcing support Microsoft #39;s Windows XP Media Center 2005. Companies like ATI and NVIDIA announced their products were designed to work with this new operating system.</t>
  </si>
  <si>
    <t>Majority of FCC OKs Cingular-AT amp;T Wireless-Source</t>
  </si>
  <si>
    <t>A majority of the US Federal Communications Commission has voted to conditionally approve Cingular Wireless #39; proposed acquisition of AT amp;T Wireless Services Inc.</t>
  </si>
  <si>
    <t>FDA Approves Implanted Medical-Records Chip</t>
  </si>
  <si>
    <t>The US Food and Drug Administration gave consenting adults the ability to carry vital medical records wherever they go by voting Wednesday to approve an implantable computer chip the size of a grain of rice.</t>
  </si>
  <si>
    <t>Qualcomm pushes multicast CDMA</t>
  </si>
  <si>
    <t>The company behind most CDMA technology is now planning to go multicast in order to allow faster and more stable streaming content.</t>
  </si>
  <si>
    <t>Wednesday, October 13th - 7:30 pm (et)</t>
  </si>
  <si>
    <t xml:space="preserve">GAME NOTES: The surprising Connecticut Huskies welcome their first-ever ranked opponent to the friendly confines of Rentschler Field, as they play host to the </t>
  </si>
  <si>
    <t>EU takes aim at Intel--again</t>
  </si>
  <si>
    <t>The European Commission has asked four more countries for information on how they buy computers. Rival AMD applauds the move.</t>
  </si>
  <si>
    <t>France fries cell phones</t>
  </si>
  <si>
    <t>Performance venues there can now install signal-jamming equipment to deal with rude mobile-phone users.</t>
  </si>
  <si>
    <t>Moss Questionable With Strained Hamstring (AP)</t>
  </si>
  <si>
    <t>AP - Jets receiver Santana Moss is questionable for Sunday's game against San Francisco with a strained right hamstring.</t>
  </si>
  <si>
    <t>Santonja Goes to Quarterfinals at Tashkent (AP)</t>
  </si>
  <si>
    <t>AP - Arantxa Parra Santonja of Spain rallied to beat Belarusian Anastasiya Yakimova 2-6, 6-3, 7-5 Wednesday and advance to quarterfinals of the Tashkent Open.</t>
  </si>
  <si>
    <t>Trail Blazers Suspend Woods</t>
  </si>
  <si>
    <t xml:space="preserve"> PORTLAND, Ore., (Sports Network) - Portland Trail Blazers  forward Qyntel Woods was suspended without pay pending the  club's investigation regarding allegations by Multnomah County  for dog abandonment and by Clackamas County for dog fighting.</t>
  </si>
  <si>
    <t>Japan's JVC joins Blu-ray group</t>
  </si>
  <si>
    <t>The consumer electronics company backs a technology lauded by Sony and others, as the DVD format battle heats up.</t>
  </si>
  <si>
    <t>Silverstone Owners Want F1 Deal by End-October</t>
  </si>
  <si>
    <t xml:space="preserve"> LONDON (Reuters) - Silverstone's owners gave a cautious  welcome on Wednesday to the troubled British Grand Prix's  inclusion on the 2005 Formula One calendar.</t>
  </si>
  <si>
    <t>Singh and Els Primed for Match Play Showdown</t>
  </si>
  <si>
    <t xml:space="preserve"> VIRGINIA WATER, England (Reuters) - Vijay Singh and Ernie  Els, the world's top two players, could not be more confident  going into the World Match Play Championship starting at  Wentworth Thursday.</t>
  </si>
  <si>
    <t>Dell taking aim at iPod Mini?</t>
  </si>
  <si>
    <t>PC maker plans to talk consumer electronics this week, and the conversation could turn to a "Pocket DJ."</t>
  </si>
  <si>
    <t>Paradorn Powers Past Struggling Costa</t>
  </si>
  <si>
    <t xml:space="preserve"> VIENNA (Reuters) - Fifth seed Paradorn Srichaphan added to  Albert Costa's woes at the Vienna Trophy Wednesday, winning  6-4, 6-4, in the second round.</t>
  </si>
  <si>
    <t>Ziggy speaks frankly and says he was pushed</t>
  </si>
  <si>
    <t>MARK COLVIN: All this year, the business world has been abuzz with talk about the board of Telstra, and whether Chief Executive Ziggy Switkowski could survive.</t>
  </si>
  <si>
    <t>IBM launches Atlantic</t>
  </si>
  <si>
    <t>Calling it their most significant release in the last four or five years, IBM's Rational Software on Wednesday formally rolled out its Rational Software Platform, code-named Atlantic, intended to better unify software development across IBM's line of server software.</t>
  </si>
  <si>
    <t>FIFA's president criticized England captain David Beckham for deliberately getting himself suspended for a World Cup qualifier and urged the English Football Association to take action.</t>
  </si>
  <si>
    <t>Motorola will test handsets that include wireless payment functions.</t>
  </si>
  <si>
    <t>Dollar Lifted by Slipping Oil Prices (Reuters)</t>
  </si>
  <si>
    <t>Reuters - The dollar rose to a three-week high\against the euro on Wednesday, boosted by a fall in the price\of oil, which should help narrow the U.S. trade deficit and\thus benefit the dollar.</t>
  </si>
  <si>
    <t>Blue Chips Fall on Commodity, Oil Stocks (Reuters)</t>
  </si>
  <si>
    <t>Reuters - U.S. blue chips fell on Wednesday as a\steep decline in commodity prices and lower crude oil dented\shares of Alcoa Inc.  and Exxon Mobil Corp.,\outweighing strong earnings from McDonald's Corp. .</t>
  </si>
  <si>
    <t>U.S. CEOs' Confidence Slips Further (Reuters)</t>
  </si>
  <si>
    <t>Reuters - Confidence among chief executives in\the U.S. economy slipped for the second straight quarter,\private research firm The Conference Board said on Wednesday.</t>
  </si>
  <si>
    <t>Germany has no plans to change its Iraq policy: Schroeder (AFP)</t>
  </si>
  <si>
    <t>AFP - German Chancellor Gerhard Schroeder renewed his firm opposition to deploying troops to Iraq, a spokesman said, slapping down hints at a change in policy from his defense minister.</t>
  </si>
  <si>
    <t>U.S. Allies Don't Want NATO in Afghanistan (AP)</t>
  </si>
  <si>
    <t>AP - France and Germany spoke out Wednesday against a U.S. proposal to put NATO in charge of the military and reconstruction efforts in Afghanistan, but U.S. and other officials said the alliance would go ahead and develop options for merging the missions.</t>
  </si>
  <si>
    <t>GM Set to Cut About 10,000 Jobs - Source</t>
  </si>
  <si>
    <t xml:space="preserve"> FRANKFURT (Reuters) - General Motors will cut around 10,000  jobs in Europe in a drive to save some 500 million euros  (\$613.4 million) a year and return its loss-making operations  there to profit, a company source said on Wednesday.</t>
  </si>
  <si>
    <t xml:space="preserve"> LONDON (Reuters) - Oil prices fell from record peaks for a  second session on Wednesday as big-money funds took profits  from a searing rally on signs that high commodity prices are  finally starting to dampen demand.</t>
  </si>
  <si>
    <t>McDonald's Quarterly Earnings Rise</t>
  </si>
  <si>
    <t xml:space="preserve"> CHICAGO (Reuters) - McDonald's Corp. &amp;lt;A HREF="http://www.investor.reuters.com/FullQuote.aspx?ticker=MCD.N target=/stocks/quickinfo/fullquote"&amp;gt;MCD.N&amp;lt;/A&amp;gt; third-quarter  earnings rose a higher-than-expected 42 percent on a  preliminary basis, the world's largest restaurant chain said on  Wednesday, citing strong sales in the United States and a lower  tax rate.</t>
  </si>
  <si>
    <t>Dollar Lifted by Slipping Oil Prices</t>
  </si>
  <si>
    <t xml:space="preserve"> NEW YORK (Reuters) - The dollar rose to a three-week high  against the euro on Wednesday, boosted by a fall in the price  of oil, which should help narrow the U.S. trade deficit and  thus benefit the dollar.</t>
  </si>
  <si>
    <t>Blue Chips Fall on Commodity, Oil Stocks</t>
  </si>
  <si>
    <t xml:space="preserve"> NEW YORK (Reuters) - U.S. blue chips fell on Wednesday as a  steep decline in commodity prices and lower crude oil dented  shares of Alcoa Inc. &amp;lt;A HREF="http://www.investor.reuters.com/FullQuote.aspx?ticker=AA.N target=/stocks/quickinfo/fullquote"&amp;gt;AA.N&amp;lt;/A&amp;gt; and Exxon Mobil Corp.&amp;lt;A HREF="http://www.investor.reuters.com/FullQuote.aspx?ticker=XOM.N target=/stocks/quickinfo/fullquote"&amp;gt;XOM.N&amp;lt;/A&amp;gt;,  outweighing strong earnings from McDonald's Corp. &amp;lt;A HREF="http://www.investor.reuters.com/FullQuote.aspx?ticker=MCD.N target=/stocks/quickinfo/fullquote"&amp;gt;MCD.N&amp;lt;/A&amp;gt;.</t>
  </si>
  <si>
    <t>Treasuries Edge Narrowly Higher at Midday</t>
  </si>
  <si>
    <t xml:space="preserve"> NEW YORK (Reuters) - U.S. Treasury prices moved narrowly  higher on Wednesday as an earlier bout of profit-taking turned  into a chance to buy securities, traders said.</t>
  </si>
  <si>
    <t>EU Sues Germany Over Volkswagen Law</t>
  </si>
  <si>
    <t xml:space="preserve"> BRUSSELS (Reuters) - The European Commission dragged  Germany to court on Wednesday over a law that shields carmaking  icon Volkswagen AG from hostile takeovers, the culmination of a  long battle to break down barriers to foreign investment.</t>
  </si>
  <si>
    <t>Middle Class America</t>
  </si>
  <si>
    <t>The Post's Jonathan Weisman discusses the increasing importance of temporary employment to the American economy.</t>
  </si>
  <si>
    <t>Ahold, Former Executives Settle SEC Charges</t>
  </si>
  <si>
    <t>Global grocery retailer Ahold NV has agreed to a settlement of civil fraud charges over an alleged \$1 billion overstatement of earnings in a deal with U.S. regulators that does not fine the company.</t>
  </si>
  <si>
    <t>Northern Light Announces Business Research Engine</t>
  </si>
  <si>
    <t>Northern Light Announces Business Research Engine\</t>
  </si>
  <si>
    <t>Microsoft Releases 10 Security Patches for Windows, Excel, and IE</t>
  </si>
  <si>
    <t>Microsoft Releases 10 Security Patches for Windows, Excel, and IE\\If you use Microsoft Windows, Excel, or their Internet Explorer browser you better watch out, because there are some large security holes that need patching. Microsoft on Tuesday published 10 software security advisories, warning Windows users and corporate administrators of 22 ...</t>
  </si>
  <si>
    <t>News: Seven critical in MS October patch batch</t>
  </si>
  <si>
    <t>Microsoft yesterday released 10 new security bulletins to fix multiple components in its Windows operating system and applications.\</t>
  </si>
  <si>
    <t>News: Prosecutor resigns over hacked PC</t>
  </si>
  <si>
    <t>A leading Dutch prosecuter resigned yesterday after hackers entered his mail box and revealed yet another classified letter addressed to the public prosecutor's office.\</t>
  </si>
  <si>
    <t>HP to sell PathScale compilers</t>
  </si>
  <si>
    <t>Hewlett-Packard will resell PathScale's compiling tools for high-performing clusters.</t>
  </si>
  <si>
    <t>Open-source Web tools company nets VC funding</t>
  </si>
  <si>
    <t>A \$5 million infusion of venture capital will help Laszlo Systems work on tools to build Web pages.</t>
  </si>
  <si>
    <t>Taking aim at iPods, cell phones</t>
  </si>
  <si>
    <t>roundup Virgin introduces a tiny music player, and Dell could be ready to unveil its own "Pocket DJ." Also: In France, cell phone silence is golden.</t>
  </si>
  <si>
    <t>DreamWorks Animation Will Sell 29 Million Shares</t>
  </si>
  <si>
    <t>Katzenberg is taking the animation unit public in a year that has seen box office success for the studio:  quot;Shrek 2 quot; has brought in \$876.</t>
  </si>
  <si>
    <t>Molson-Coors Merger Gets Canadian Competition Bureau Clearance</t>
  </si>
  <si>
    <t>Molson Inc., Canada #39;s biggest beer maker, and Adolph Coors Co., the third-largest US brewer, won clearance from Canada #39;s Competition Bureau for their planned \$3.</t>
  </si>
  <si>
    <t>Metro Briefs</t>
  </si>
  <si>
    <t>DETROIT - General Motors Corp. #39;s ratings on about \$200 billion in debt may be cut by Moody #39;s Investors Service, which cited unsold vehicles in North America, losses in Europe and rising health care costs.</t>
  </si>
  <si>
    <t>Ex-employee: Spyware maker used Rochester club</t>
  </si>
  <si>
    <t>The longtime general manager of a defunct city nightclub says his former boss is not telling the truth about the clubs role in a computer spyware operation.</t>
  </si>
  <si>
    <t>Russian-US crew prepares for launch to international space station</t>
  </si>
  <si>
    <t>All three men heading to the international space station in a Russian-built Soyuz spacecraft this Thursday will be riding the tiny craft for the first time, breaking with 30 years of tradition.</t>
  </si>
  <si>
    <t>Update 5: EU Expands Probe Into Intel Favortism</t>
  </si>
  <si>
    <t>Motorola to Test MasterCard PayPass Technology</t>
  </si>
  <si>
    <t>Motorola Inc. will be conducting a field trial of mobile phones enabled with MasterCard PayPass, a new  quot;contactless quot; payment option that will allow users to use their phones to make payments.</t>
  </si>
  <si>
    <t>Trigenix Buy Gives Qualcomm European In-road</t>
  </si>
  <si>
    <t xml:space="preserve">Qualcomm Inc. figures to expand is presence in the European wireless arena with the \$36 million purchase of Trigenix. Founded in 2000, United Kingdom-based Trigenix develops </t>
  </si>
  <si>
    <t>Mac OS X For your PC</t>
  </si>
  <si>
    <t>Schiavone rallies to upset Petrova</t>
  </si>
  <si>
    <t>The tough Russian women #39;s field suffered its first loss early Wednesday when Italy #39;s Francesca Schiavone came back from a set down to upset eighth-seeded Nadia Petrova 0-6, 6-3, 6-4 in the second round of the US\$2.</t>
  </si>
  <si>
    <t>Crew prepares for launch to International Space Station</t>
  </si>
  <si>
    <t>A two-man crew launches to the International Space Station tonight, tasked with keeping the outpost running and ready for space shuttles that will arrive after the men leave.</t>
  </si>
  <si>
    <t>Germany Signals Shift on Iraq Policy</t>
  </si>
  <si>
    <t>In a possible softening of its strict non-deployment policy in Iraq, Germany #39;s defense minister said he could not rule out sending troops there in the future.</t>
  </si>
  <si>
    <t>Allawi threatens rebel-held Fallujah with force</t>
  </si>
  <si>
    <t>Perhaps seeking to leverage any momentum from recent negotiations with prominent citizens of the volatile Iraqi city of Fallujah, Iraqi Prime Minister Allawi Wednesday issued what The Australian Broadcasting Corporation calls an  quot;ultimatum.</t>
  </si>
  <si>
    <t>Tom Cruise, Oprah Co-Host Nobel Concert</t>
  </si>
  <si>
    <t>LOS ANGELES (Zap2it.com) - Following his role as a hired killer in  quot;Collateral, quot; Tom Cruise will host this year #39;s Nobel Peace Prize concert.</t>
  </si>
  <si>
    <t>Israeli Says Country Will Become Isolated (AP)</t>
  </si>
  <si>
    <t>AP - Israel is set on a collision course with the European Union and could turn into a pariah state, like South Africa during the apartheid years, if the Mideast conflict is not resolved, Israel's Foreign Ministry warns in a confidential 10-year forecast.</t>
  </si>
  <si>
    <t>Feds Ask to Give Overseas Voters More Time (AP)</t>
  </si>
  <si>
    <t>AP - The federal government asked a judge to give military families and overseas voters in Pennsylvania until after the Nov. 2 election to submit absentee ballots for president because of an ongoing court fight over Ralph Nader's ballot status.</t>
  </si>
  <si>
    <t>Florida Supreme Court to Rule on Backup Ballots (Reuters)</t>
  </si>
  <si>
    <t>Reuters - Voters displaced by\hurricanes or given flawed instructions should be allowed to\cast ballots outside their designated precincts, critics of\Florida's provisional ballot law told the state Supreme Court\on Wednesday.</t>
  </si>
  <si>
    <t>Supreme Court Questions Juvenile Death Penalty (Reuters)</t>
  </si>
  <si>
    <t>Reuters - The U.S. Supreme Court questioned on\Wednesday whether world opinion against the death penalty for\juveniles should influence its decision on the\constitutionality of executing those who committed murder at\age 16 or 17.</t>
  </si>
  <si>
    <t>U.S. SEC Proposes Stricter Rules for IPOs</t>
  </si>
  <si>
    <t>The U.S. Securities and Exchange\Commission on Wednesday proposed stricter rules to halt\underwriting practices that artificially boost demand for\shares in initial public offerings.</t>
  </si>
  <si>
    <t>UN scaling back Darfur food aid</t>
  </si>
  <si>
    <t>The World Food Programme scales back its projects in Darfur in Sudan because of worsening security.</t>
  </si>
  <si>
    <t>5 U.S. Soldiers Killed in Iraq Attacks</t>
  </si>
  <si>
    <t>BAGHDAD, Iraq - A suicide attack and roadside bombings killed six American soldiers, the U.S. command said Wednesday, as U.S...</t>
  </si>
  <si>
    <t>Stocks Mixed on Strong Earnings Reports</t>
  </si>
  <si>
    <t>NEW YORK - Falling oil prices and strong earnings from Intel Corp. and McDonald's Corp...</t>
  </si>
  <si>
    <t>Yankees, Red Sox Ready for Game 2 of ALCS</t>
  </si>
  <si>
    <t>NEW YORK - A day after giving Boston ace Curt Schilling a pounding, the New York Yankees look to take a 2-0 lead over Pedro Martinez and the Red Sox in Game 2 of the American League Championship Series on Wednesday night. Martinez (16-9) faces Jon Lieber (14-8)...</t>
  </si>
  <si>
    <t>Ahold, Ex-Execs Settle with Regulators</t>
  </si>
  <si>
    <t xml:space="preserve">Ahold NV (AHLN.AS: Quote, Profile, Research) , the Dutch grocery operator, and three former top executives have agreed to settle US securities fraud charges related to massive overbooking of profits, the company and US regulators </t>
  </si>
  <si>
    <t>Moody #39;s may cut HCA #39;s rating deeper into junk</t>
  </si>
  <si>
    <t>Moody #39;s Investors Service on Wednesday said it may cut its bond ratings on HCA Inc. (HCA.N: Quote, Profile, Research) deeper into junk, citing the hospital operator #39;s plan to buy back about \$2.</t>
  </si>
  <si>
    <t>Swiss remain competitive despite ratings slip</t>
  </si>
  <si>
    <t>Switzerland has slipped down another place in the global league of most competitive nations, but still ranks in the top ten.</t>
  </si>
  <si>
    <t>US Accounting Board Approves Options-Expense Rule (Update1)</t>
  </si>
  <si>
    <t>The US Financial Accounting Standards Board approved a rule that will force companies to treat employee stock options as an expense and delayed its implementation until next June.</t>
  </si>
  <si>
    <t>Lamy says Airbus pleased with US decision to take subsidy dispute &amp;lt;b&amp;gt;...&amp;lt;/b&amp;gt;</t>
  </si>
  <si>
    <t xml:space="preserve">The European aircraft manufacturing group Airbus believes it will benefit from a US decision to take a subsidy dispute to the WTO, since the move will destabilize development of the 7E7 by US rival Boeing, EU Trade Commissioner Pascal Lamy said here </t>
  </si>
  <si>
    <t>PayPal.com resumes operations after four-day service disruption</t>
  </si>
  <si>
    <t>OCTOBER 13, 2004 (COMPUTERWORLD) - Four days after its online payment Web site was slowed and only intermittently available to users due to a coding problem, PayPal.</t>
  </si>
  <si>
    <t>DHS mulls shift in cyberczars power</t>
  </si>
  <si>
    <t>Homeland Security Department officials are reviewing the status of their cybersecurity chief, a position now vacant following the abrupt resignation of Amit Yoran See GCN story.</t>
  </si>
  <si>
    <t>Outage nearly over, PayPal says</t>
  </si>
  <si>
    <t>PayPal said late Tuesday that it has fixed a software glitch that locked some of its customers out of their accounts and crippled eBay users #39; ability to complete online transactions.</t>
  </si>
  <si>
    <t>Froogle released in Europe</t>
  </si>
  <si>
    <t>Google #39;s shopping-specific search site, Froogle, has seen its first release outside US shores. The UK is the first European country to get Google #39;s shopping search and comparison service.</t>
  </si>
  <si>
    <t>Game Data: Ohio State at Iowa</t>
  </si>
  <si>
    <t>We have all of the pertinent data, the ABC coverage map, depth charts and one man #39;s prediction for Saturday #39;s game at Iowa (3:30 pm).</t>
  </si>
  <si>
    <t>Moss questionable for Sunday</t>
  </si>
  <si>
    <t>The Jets announced on Wednesday that wide receiver/punt returner Santana Moss is questionable for Sunday #39;s game against the San Francisco 49ers.</t>
  </si>
  <si>
    <t>SBC to Use WiFi Network to Extend Cingular Reach (Reuters)</t>
  </si>
  <si>
    <t>Reuters - SBC Communications Inc.  will\use its growing roster of public Wi-Fi access points as a\springboard for Cingular Wireless services, including advanced\phones and voice services using Internet technology.</t>
  </si>
  <si>
    <t>IBM launches Atlantic (InfoWorld)</t>
  </si>
  <si>
    <t>InfoWorld - Calling it their most significant release in the last four or five years, IBM's Rational Software on Wednesday formally rolled out its Rational Software Platform, code-named Atlantic, intended to better unify software development across IBM's line of server software.</t>
  </si>
  <si>
    <t>Greenhouse Gas Jump Shows Kyoto Vital - UK (Reuters)</t>
  </si>
  <si>
    <t>Reuters - A worrying rise in the levels of\so-called greenhouse gases linked to climate change highlights\the importance of the Kyoto protocol, British Environment\Minister Elliot Morley said Wednesday.</t>
  </si>
  <si>
    <t>Genetic Factors Influence Male Homosexuality-Study (Reuters)</t>
  </si>
  <si>
    <t>Reuters - Genetic factors, along with cultural and\early experiences, influence male homosexuality, Italian\scientists said on Wednesday.</t>
  </si>
  <si>
    <t>SBC to Use WiFi Network to Extend Cingular Reach</t>
  </si>
  <si>
    <t xml:space="preserve"> LAS VEGAS (Reuters) - SBC Communications Inc. &amp;lt;A HREF="http://www.reuters.co.uk/financeQuoteLookup.jhtml?ticker=SBC.N qtype=sym infotype=info qcat=news"&amp;gt;SBC.N&amp;lt;/A&amp;gt; will  use its growing roster of public Wi-Fi access points as a  springboard for Cingular Wireless services, including advanced  phones and voice services using Internet technology.</t>
  </si>
  <si>
    <t>London court set to rule whether radical cleric to face charges (AFP)</t>
  </si>
  <si>
    <t>AFP - Radical Islamic cleric Abu Hamza al-Masri was set to learn Thursday whether he would be charged under Britain's anti-terrorism law, thus delaying his possible extradition to the United States to face terrorism-related charges.</t>
  </si>
  <si>
    <t>EU leaders hold talks in Sudan after new sanctions threat (AFP)</t>
  </si>
  <si>
    <t>AFP - A European Union delegation led by Dutch Foreign Minister Bernard Bot was holding talks after renewed EU sanctions threat against Khartoum over the Darfur crisis.</t>
  </si>
  <si>
    <t>Congress Leads Exit Polls in Key Indian State</t>
  </si>
  <si>
    <t xml:space="preserve"> BOMBAY (Reuters) - India's ruling center-left Congress  party was heading for a narrow win in elections in the key  western state of Maharashtra that is the heart of business and  Bollywood, two television exit polls showed on Wednesday.</t>
  </si>
  <si>
    <t>Bringing Space Composites Down to Earth</t>
  </si>
  <si>
    <t>European Space Agency -- Innovative uses for plastics, rubber and their derivatives will be on display next week in Dsseldorf, at the world's leading trade fair for plastics and rubber, K2004.     A team from ESA will be present to show visitors how these commonplace materials can be used in space  and how this can lead to new technology for use on Earth...</t>
  </si>
  <si>
    <t>Greener pastures--and wallets--for tech workers?</t>
  </si>
  <si>
    <t>Study predicts better salaries and more competitive IT job market in the next three years.</t>
  </si>
  <si>
    <t>Briefly: HP to sell PathScale compilers</t>
  </si>
  <si>
    <t>roundup Plus: Open-source Web tools company nets VC funding...SAP spiffs up small business programs...Piracy crackdown yields \$2.2 million...Sun draws Nvidia graphics into Solaris.</t>
  </si>
  <si>
    <t>UK paper moves to Enfield</t>
  </si>
  <si>
    <t>Production staff - now standing at 1000 - will be cut by two-thirds as News International, the UK newspaper unit of News Corp, moves its London printing facilities from Wapping to Enfield.</t>
  </si>
  <si>
    <t>Ryzhkov: Yukos Case Is State Banditry</t>
  </si>
  <si>
    <t>Independent lawmaker Vladimir Ryzhkov called the looming sale of the Yukos oil company #39;s core production unit legal chaos and criticized the role of the Western investment bank that valued the subsidiary.</t>
  </si>
  <si>
    <t>FDA approves injecting ID chips in patients</t>
  </si>
  <si>
    <t>The US Food and Drug Administration has approved the practice of injecting humans with tracking devices for medical purposes, according to a Florida company that makes the devices.</t>
  </si>
  <si>
    <t>Google B #39;lore to be  #39;ideas #39; centre</t>
  </si>
  <si>
    <t>BANGALORE: Google Bangalore, the first R amp;D centre outside the US of the number one internet search engine, is to be an ideas centre, said the fab-two who set up the company six years ago.</t>
  </si>
  <si>
    <t>Delta pilots offer a new contract proposal</t>
  </si>
  <si>
    <t xml:space="preserve">Delta Air Lines Inc. (DAL.N: Quote, Profile, Research) pilots, who have been negotiating a slew of employment issues with company management, have offered a new contract proposal </t>
  </si>
  <si>
    <t>FASB Delays Options Expensing Rule</t>
  </si>
  <si>
    <t xml:space="preserve">Bowing to corporate pressure, the group that sets standards for the US accounting industry said on Wednesday it postponed the implementation of compulsory expensing of employee </t>
  </si>
  <si>
    <t>Fed #39;s McTeer sole candidate to head Texas A amp;M</t>
  </si>
  <si>
    <t>Dallas Federal Reserve President Robert McTeer was named on Wednesday as the sole candidate to become Chancellor of the Texas A amp;M University System and his office said he would release a statement later.</t>
  </si>
  <si>
    <t>US SEC Proposes Stricter IPO Rules</t>
  </si>
  <si>
    <t>Artificially boosting demand for initial public stock offerings and ramping up related commissions would be restricted under rules proposed on Wednesday by the US Securities and Exchange Commission.</t>
  </si>
  <si>
    <t>Antitrust Pressure Against Intel Appears to Ease in Europe</t>
  </si>
  <si>
    <t xml:space="preserve">As antitrust pressure against Intel appeared to ease today, the European Commission filed complaints against France, the Netherlands, Sweden and Finland saying they unfairly </t>
  </si>
  <si>
    <t>Microsoft Issues Flurry of Fixes on Busy Patch Day</t>
  </si>
  <si>
    <t>Updated: A  quot;cumulative security update quot; plugs eight holes in the Internet Explorer browser, while other patches address  quot;critical quot; vulnerabilities in the Windows shell, in SMTP and elsewhere.</t>
  </si>
  <si>
    <t>IBM Unveils New TotalStorage Servers</t>
  </si>
  <si>
    <t xml:space="preserve"> quot;Our goal is to be number one in the data-storage system market, quot; says Cindy Grossman, director of IBM #39;s TotalStorage programs.</t>
  </si>
  <si>
    <t>Space Crew Takes First Spin in a Soyuz</t>
  </si>
  <si>
    <t>BAIKONUR, Kazakhstan -- This week #39;s trip to the international space station will be the cosmonauts #39; first flight in a Soyuz spacecraft -- a rupture with the 30-year tradition of having at least one crewman with previous experience in piloting the capsule.</t>
  </si>
  <si>
    <t>PayPal Says System Glitches Substantially Fixed</t>
  </si>
  <si>
    <t xml:space="preserve">PayPal, the online payment system owned by eBay Inc. (EBAY.O: Quote, Profile, Research) , on Wednesday said it has fixed most of the problems that for five days left some users unable </t>
  </si>
  <si>
    <t>Motorola, MasterCard trial RFID PayPass system</t>
  </si>
  <si>
    <t>Motorola and MasterCard are conducting field tests of new mobile phones that include Radio Frequency Identification (RFID) chips embedded in them as part of a cashless payment system dubbed PayPass.</t>
  </si>
  <si>
    <t>Novell to defend open-source software with patents</t>
  </si>
  <si>
    <t xml:space="preserve">OCTOBER 13, 2004 (IDG NEWS SERVICE) - Novell Inc. is prepared to use its portfolio of software patents to protect its open-source software products against lawsuits, the company said in a statement posted </t>
  </si>
  <si>
    <t>Fake David Beckham Pictures Launch Trojan Horse Virus</t>
  </si>
  <si>
    <t xml:space="preserve">Hackers have posted thousands of messages advertising pictures of David Beckham, supposedly in a compromising position. What inquisitive users actually get is the Hackarmy trojan horse -- a </t>
  </si>
  <si>
    <t>Virgin Electronics Enters MP3 Player Market</t>
  </si>
  <si>
    <t>Virgin Electronics is challenging Apple #39;s iPod digital-music player, launching its own 5-GB device. Virgin #39;s player can store more than 1,200 tracks and sells for \$249.</t>
  </si>
  <si>
    <t>The folks at the Wi-Fi Alliance--the trade group that certifies Wi-Fi products from different vendors for compatibility--called today to share their thoughts about a coming wave of products promising superior performance to today #39;s fastest 802.</t>
  </si>
  <si>
    <t>Disney Sends Out Three</t>
  </si>
  <si>
    <t xml:space="preserve">October 13, 2004 - Disney Interactive announced today that it has shipped three TV-based titles for the Game Boy Advance: Disney #39;s That #39;s So Raven, Disney #39;s Lizzie McGuire 2: Lizzie Diaries, and Disney #39;s Lilo  amp; Stitch 2: Hamsterviel Havoc are all now </t>
  </si>
  <si>
    <t>Google launches UK version of Froogle</t>
  </si>
  <si>
    <t>Google, the giant Internet search engine, is launching a British version of its shopping comparison site Froogle, the Guardian reported Wednesday.</t>
  </si>
  <si>
    <t>Adobe releases hobbyist Photoshop package</t>
  </si>
  <si>
    <t>com October 13, 2004, 12:19 PM PT. According ZDNet #39;s survey of IT professionals in October, application development is the last priority, but nonetheless an important one.</t>
  </si>
  <si>
    <t>Dell launches Axim X50 and X50v</t>
  </si>
  <si>
    <t>Dell has upgraded its X30 with the X50 range of handhelds with three new models. The new Axim handheld computers offer Intel XScale Processors up to 624MHz, integrated Wi-Fi 802.</t>
  </si>
  <si>
    <t>Schilling #39;s ankle will require surgery</t>
  </si>
  <si>
    <t>Curt Schilling needs surgery on his injured right ankle, but the Red Sox hope he will still be able to pitch Game 5 of the AL championship series Sunday.</t>
  </si>
  <si>
    <t>Britain, France and San Marino Provisional on 2005 F1 Calendar</t>
  </si>
  <si>
    <t>The British, French and San Marino Grand Prix Formula One races got a reprieve Wednesday, when they were listed on the provisional 2005 Formula One calendar.</t>
  </si>
  <si>
    <t>Wales fail to give manager Hughes winning send-off</t>
  </si>
  <si>
    <t>Wales failed to give departing manager Mark Hughes the send-off he wanted as Poland performed a smash and grab act to win 3-2 at the Millennium Stadium in their World Cup qualifier on Wednesday.</t>
  </si>
  <si>
    <t>Late goal salvages N.Ireland draw against Austria</t>
  </si>
  <si>
    <t>A goal deep in injury time from Stuart Elliott salvaged a 3-3 draw for Northern Ireland in a pulsating World Cup European Group Six qualifier against Austria on Wednesday.</t>
  </si>
  <si>
    <t>UPDATE 2-Keane sets all-time Ireland scoring record</t>
  </si>
  <si>
    <t>Striker Robbie Keane set an all-time scoring record of 23 for Ireland with both goals in a 2-0 victory over the Faroe Islands on Wednesday.</t>
  </si>
  <si>
    <t>UPDATE 2-Van Nistelrooy double helps Dutch sink Finland</t>
  </si>
  <si>
    <t>Ruud van Nistelrooy scored a goal in each half as the Netherlands recovered from a goal down to beat Finland 3-1 in their World Cup qualifier on Wednesday.</t>
  </si>
  <si>
    <t>UPDATE 1-Henry scores to help France to 2-0 win</t>
  </si>
  <si>
    <t>Striker Thierry Henry scored his first international goal for four months to help struggling France snatch a badly needed 2-0 victory over Cyprus in their World Cup Group Four qualifier on Wednesday.</t>
  </si>
  <si>
    <t>Sides talking but not to eachother</t>
  </si>
  <si>
    <t>The National Hockey League #39;s top negotiator, Bill Daly, says that by not talking to the National Hockey League Players #39; Association, the league is actually moving the process forward.</t>
  </si>
  <si>
    <t>A little good news for winless Dolphins: Welker wins special teams &amp;lt;b&amp;gt;...&amp;lt;/b&amp;gt;</t>
  </si>
  <si>
    <t>Rookie Wes Welker kicked off, then made the tackle. He returned punts and kickoffs, kicked a PAT and even made a field goal, providing a lift for a team that has had little to celebrate this season.</t>
  </si>
  <si>
    <t>Germany Rejects Speculation That Iraq Policy May Change</t>
  </si>
  <si>
    <t xml:space="preserve">German officials today reaffirmed their policy of not contributing troops to the American-led coalition in Iraq and rejected speculation, prompted by a remark by the </t>
  </si>
  <si>
    <t>Russia Treads Fine Line On Iranian Nuclear Issue</t>
  </si>
  <si>
    <t xml:space="preserve">At a press conference during his recent visit to Tehran, Russian Foreign Minister Sergei Lavrov said that Russia does not support the idea of referring Tehran #39;s nuclear case to the United </t>
  </si>
  <si>
    <t>More dead in Gaza rampage</t>
  </si>
  <si>
    <t xml:space="preserve">At least four Palestinians have been killed and five injured in the continuing Israeli onslaught on the Gaza Strip. In the latest violence a Palestinian teenager was shot dead and two others wounded by Israeli </t>
  </si>
  <si>
    <t>EU Sues Berlin Over Volkswagen Law</t>
  </si>
  <si>
    <t>The EU Commission on Wednesday dragged Berlin to court over a law that shields carmaking icon Volkswagen from hostile takeovers, the culmination of a long campaign to break down barriers to foreign investment.</t>
  </si>
  <si>
    <t>Gay row hits EC</t>
  </si>
  <si>
    <t>BRUSSELS: European Commission president Jose Manuel Barroso has defended the appointment of Rocco Buttiglione as Europe #39;s justice and security chief, despite outrage at his claims that homosexuality is a sin.</t>
  </si>
  <si>
    <t>Canada docks sub fleet pending navy probe</t>
  </si>
  <si>
    <t>The navy has docked its fleet of submarines pending the investigation of a deadly fire at sea, renewing questions over the viability of Canada #39;s troubled underwater capability.</t>
  </si>
  <si>
    <t>Sinai Attacks Appear to Have Limited Effect on Egyptian Tourism</t>
  </si>
  <si>
    <t>The terrorist bombings last week at resorts along Egypt #39;s Red Sea coast raised fears of another slump in the country #39;s tourism industry, a key sector of its economy.</t>
  </si>
  <si>
    <t>Red Sox Turn to Martinez</t>
  </si>
  <si>
    <t>The New York Yankees look to take a 2-0 lead over Pedro Martinez and the Red Sox in Game 2 of the AL Championship Series on Wednesday.</t>
  </si>
  <si>
    <t>Ban for former Ahold executives</t>
  </si>
  <si>
    <t>Dutch food retailer Ahold and three former top executives have agreed to settle fraud charges related to \$1bn overstatement of profits.</t>
  </si>
  <si>
    <t>Schilling's Ankle Will Require Surgery (AP)</t>
  </si>
  <si>
    <t>AP - Curt Schilling needs surgery on his injured right ankle, but the Red Sox hope he will still be able to pitch Game 5 of the AL championship series Sunday.</t>
  </si>
  <si>
    <t>Rockets' Yao Goes Back to School in China (AP)</t>
  </si>
  <si>
    <t>AP - A day before starring in the NBA's first China game, Yao Ming went back to school. All the way back. The 7-foot-6 center visited his old elementary school Wednesday as part of an NBA sponsored program to promote reading. That was just one part of the league's promotional juggernaut that has descended on Yao's hometown ahead of Thursday's exhibition game against the Sacramento Kings, the first NBA game in China.</t>
  </si>
  <si>
    <t>Florida Coach Zook Admits Confrontation (AP)</t>
  </si>
  <si>
    <t>AP - Florida coach Ron Zook acknowledged Wednesday that he confronted several fraternity members after a fight between them and three of his players last month, and athletic director Jeremy Foley called Zook's behavior "unacceptable."</t>
  </si>
  <si>
    <t>Top-Seeded Ljubicic Advances in Metz (AP)</t>
  </si>
  <si>
    <t>AP - Top-seeded Ivan Ljubicic of Croatia defeated Raemon Sluiter of the Netherlands 4-6, 6-3, 7-6 (4) Wednesday in the second round of the Open de Moselle.</t>
  </si>
  <si>
    <t>Panthers Lose Jenkins for Season</t>
  </si>
  <si>
    <t xml:space="preserve"> CHARLOTTE, N.C., (Sports Network) - Carolina Panthers  defensive tackle Kris Jenkins was placed on injured reserve  Wednesday and will miss the remainder of the season because of  a shoulder injury.</t>
  </si>
  <si>
    <t>Warrick Doubtful for Sunday</t>
  </si>
  <si>
    <t xml:space="preserve"> CINCINNATI (Sports Network) - Cincinnati Bengals wide  receiver Peter Warrick is doubtful for Sunday's game against  Cleveland because of a shin injury.</t>
  </si>
  <si>
    <t xml:space="preserve"> VIENNA (Reuters) - Fifth seed Paradorn Srichaphan added to  Albert Costa's woes at the Vienna Trophy Wednesday, winning  6-4, 6-4, to reach the second round.</t>
  </si>
  <si>
    <t>Chip Implant Can Be Used to Get Health Records -US</t>
  </si>
  <si>
    <t>A computer chip that is implanted under the skin won US approval on Wednesday for use in helping doctors quickly access a patient #39;s medical history.</t>
  </si>
  <si>
    <t>Feds McTeer tapped to head Texas A amp;M -</t>
  </si>
  <si>
    <t xml:space="preserve">FRX ECO INDUSAFIN ENG  2004-10-13 22:22:02 Fed #39;s McTeer tapped to head Texas A amp;M - UPDATE 1 WASHINGTON (AFX) -- Robert McTeer, president of the Federal Reserve Bank of Dallas, said he would retire from his post if named, as </t>
  </si>
  <si>
    <t>Dell swings new Axims into play</t>
  </si>
  <si>
    <t>The Axim 50 range comprises entry- and mid-level Axim 50 models and the Axim 50v which boasts a larger 3.7in screen supporting full VGA resolution and bundled game, plus greater graphics power in the form of the 16MB Intel 2700 accelerator.</t>
  </si>
  <si>
    <t>Schilling questionable for Game 5 with dislocated tendon</t>
  </si>
  <si>
    <t xml:space="preserve">NEW YORK -- Curt Schilling #39;s postseason might come to a premature end because of a dislocated tendon in his right ankle. Boston team doctor William Morgan said Wednesday afternoon that Red Sox trainers will </t>
  </si>
  <si>
    <t>Time for a new leader</t>
  </si>
  <si>
    <t>England v Azerbaijan - another game for the national side totally overshadowed by David Beckham. This is, of course, a not uncommon phenomena.</t>
  </si>
  <si>
    <t>2004 NLCS Preview: Cardinals vs. Astros</t>
  </si>
  <si>
    <t>The best team in the National League will meet the hottest team in baseball when the Cards take on the Astros in the LCS. Game 2: Matt Morris (0-1, 5.14 ERA, 5 K) vs.</t>
  </si>
  <si>
    <t>Phils give Baylor managing interview</t>
  </si>
  <si>
    <t>The former manager of the Colorado Rockies and Chicago Cubs was in town to interview for the Phillies #39; vacancy at the same position.</t>
  </si>
  <si>
    <t>US, G-8 nations to talk of Iran penalties Friday</t>
  </si>
  <si>
    <t>The Bush administration will take up strategy for UN sanctions against Iran at a meeting Friday of senior officials from eight nations.</t>
  </si>
  <si>
    <t>Nigerian court rule on ongoing strike hailed by trade union</t>
  </si>
  <si>
    <t>Nigeria #39;s umbrella union on Wednesday hailed a high court rule on the ongoing warning strike against rising domestic fuel prices, saying the government has failed to stop the strike using the court.</t>
  </si>
  <si>
    <t>Netherlands beats Finland in World Cup qualifier after nightmare &amp;lt;b&amp;gt;...&amp;lt;/b&amp;gt;</t>
  </si>
  <si>
    <t>Ruud van Nistelrooy returned with a vengeance, scoring twice in the Netherlands #39; 3-1 victory over Finland in World Cup qualifying Wednesday.</t>
  </si>
  <si>
    <t>Jenkins may be lost for season</t>
  </si>
  <si>
    <t>CHARLOTTE -- Just when it seemed the Carolina Panthers #39; luck with injuries couldn #39;t get any worse, it appears to be about to.</t>
  </si>
  <si>
    <t>Tory MP calls for independent experts at sub inquiry</t>
  </si>
  <si>
    <t>OTTAWA - The navy board of inquiry investigating the fatal submarine fire aboard HMCS Chicoutimi should include independent members, perhaps from another country, says Tory MP Bill Casey.</t>
  </si>
  <si>
    <t>Federal reserve bank chief finalist for A amp;M job</t>
  </si>
  <si>
    <t>Texas A amp;M University System regents selected the president of the Federal Reserve Bank of Dallas as the sole finalist for its chancellorship today.</t>
  </si>
  <si>
    <t>Poles are party-poopers</t>
  </si>
  <si>
    <t xml:space="preserve">POLAND produced a stunning comeback to deny departing Wales manager Mark Hughes a happy send-off at the Millennium Stadium today. The home side dominated the first-half and Robbie Savage finally unlocked the </t>
  </si>
  <si>
    <t>Austrian seeds move on</t>
  </si>
  <si>
    <t>THIRD seed Rainer Schuettler and No.5 Paradorn Srichaphan advanced to the second round of the CA Trophy today. Schuettler, a finalist at this year #39;s Australian Open, seized the initiative early and broke the Austrian at 2-2, enough to win the first set.</t>
  </si>
  <si>
    <t>Dolphins sign Matt Bryant</t>
  </si>
  <si>
    <t>MIAMI (Ticker) - The winless Miami Dolphins signed kicker Matt Bryant on Wednesday and announced sidelined running back Lamar Gordon had successful surgery on his shoulder.</t>
  </si>
  <si>
    <t>Disney releases three for GBA</t>
  </si>
  <si>
    <t>Lilo  amp; Stitch 2, Lizzie McGuire 2, That #39;s So Raven jump from your TV to the Game Boy Advance today. Disney Interactive announced today that three Game Boy Advance titles based on Disney Channel children #39;s television properties have shipped to retail.</t>
  </si>
  <si>
    <t>Schilling #39;s Ankle Will Require Surgery</t>
  </si>
  <si>
    <t>Boston Red Sox pitcher Curt Schilling watches as New York Yankees Gary Sheffield rounds first base after hitting a double in the first inning of game one of the ALCS in New York Tuesday, Oct. 12, 2004.</t>
  </si>
  <si>
    <t>Kremlin Cup Upset for Nadia Petrova</t>
  </si>
  <si>
    <t>The tough Russian women #39;s field suffered its first loss early Wednesday when Italy #39;s Francesca Schiavone came back from a set down to upset eighth-seeded Nadia Petrova 0-6, 6-3, 6-4 in the second round of the \$2.</t>
  </si>
  <si>
    <t>Astros #39; Backe living out a dream</t>
  </si>
  <si>
    <t>CBC SPORTS ONLINE - The Houston Astros aren #39;t pitching future Hall of Famer Roger Clemens or 20-game-winner Roy Oswalt in Game 1 of the National League Championship Series.</t>
  </si>
  <si>
    <t>Russia to Sell Big Yukos Unit at Low-End Price</t>
  </si>
  <si>
    <t>The Russian government said on Tuesday that it would sell part of the oil giant Yukos #39;s most valuable subsidiary by the end of November, but at a price well below what investors and analysts consider its worth.</t>
  </si>
  <si>
    <t>VeriChip Approved by FDA for Medical Use in Humans</t>
  </si>
  <si>
    <t>About the size of a grain of rice, VeriChip cannot be seen by the human eye and contains a unique 16-digit verification number that is captured by briefly passing a proprietary scanner over the insertion site.</t>
  </si>
  <si>
    <t>Update 2: Ahold, Three Former Execs Settle Charges</t>
  </si>
  <si>
    <t>Global grocery retailer Ahold NV has agreed to a settlement of civil fraud charges over an alleged \$1 billion overstatement of earnings in a deal with US regulators that does not fine the company.</t>
  </si>
  <si>
    <t>Pilot talks continue; Delta shares fall</t>
  </si>
  <si>
    <t>ATLANTA -- Shares of Delta Air Lines Inc. fell Monday on the fear among some analysts that the struggling carrier will be forced into bankruptcy if it doesn #39;t get significant wage concessions from its pilots in the next three weeks.</t>
  </si>
  <si>
    <t>US Supreme Court hears arguments on juvenile death penalty (AFP)</t>
  </si>
  <si>
    <t>AFP - The US Supreme Court heard arguments on the legality of the death penalty for criminals under age 18 in a case that has received international attention.</t>
  </si>
  <si>
    <t>Henry on target for French</t>
  </si>
  <si>
    <t xml:space="preserve">THIERRY HENRY finally added to his recent meagre goal tally for France in this World Cup qualifier today. Henry scored in the closing stages after Sylvain Wiltord #39;s opener, for only his third international </t>
  </si>
  <si>
    <t>US Considering Incentives for Iran</t>
  </si>
  <si>
    <t xml:space="preserve">Resigning Iranian Vice-President Mohammad Ali Abtahi, center, and newly appointed Vice-President Majid Ansari, second left, attend a meeting of the central council of their party President Mohammad Khatami accepted Abtahi #39;s resignation, in Tehran, Iran </t>
  </si>
  <si>
    <t>Schroeder Rules Out German Troops for Iraq</t>
  </si>
  <si>
    <t xml:space="preserve"> BERLIN (Reuters) - Chancellor Gerhard Schroeder on  Wednesday ruled out sending German troops to Iraq after his  defense minister said a deployment could be possible in the  future.</t>
  </si>
  <si>
    <t>Tennis: Stepanek dumps top seed Safin out of Kremlin Cup</t>
  </si>
  <si>
    <t>MOSCOW : Unseeded Czech Radek Stepanek produced a major upset when he dumped top seeded Russian Marat Safin out of the 2.3 million dollar Kremlin Cup tournament in the second round.</t>
  </si>
  <si>
    <t>Police Play Down Fears of Post-Beslan Reprisals</t>
  </si>
  <si>
    <t xml:space="preserve"> VLADIKAVKAZ, Russia (Reuters) - Police in the Russian  region traumatized by the Beslan school siege played down  reprisal fears as mourning drew to a close, while locals  thought the shattered community was too exhausted for revenge.</t>
  </si>
  <si>
    <t>Cambodia tribunal may pave way for judicial reform</t>
  </si>
  <si>
    <t>Optimism has been tempered by years of negotiations and legislative delays; many Cambodians lost hope long ago.</t>
  </si>
  <si>
    <t>In Beslan, a tense bid for calm</t>
  </si>
  <si>
    <t>Russian officials hope to prevent reprisals as a 40-day mourning period ends for victims of the school siege.</t>
  </si>
  <si>
    <t>Adobe Ships New Version Of Photoshop Elements</t>
  </si>
  <si>
    <t>Adobe Systems Inc. on Wednesday released an upgrade of its consumer-focused photo-editing software, which has been enhanced with new features for improving photo quality.</t>
  </si>
  <si>
    <t>Netherlands beats Finland 3-1 in World Cup qualifier after poor &amp;lt;b&amp;gt;...&amp;lt;/b&amp;gt;</t>
  </si>
  <si>
    <t>Ruud van Nistelrooy scored two goals Wednesday as the Netherlands rebounded from a poor start to beat Finland 3-1 in a World Cup qualifying match.</t>
  </si>
  <si>
    <t>Oil set to top Russia-China talks</t>
  </si>
  <si>
    <t>Russia's president says Moscow's interests come first as he starts his China visit to discuss key oil projects.</t>
  </si>
  <si>
    <t>Al-Qaeda figures 'held in Jordan'</t>
  </si>
  <si>
    <t>The CIA declines to comment on a report that senior al-Qaeda suspects are being held in Jordan.</t>
  </si>
  <si>
    <t>Former SA official denies graft</t>
  </si>
  <si>
    <t>A former advisor to the South Africa's deputy president pleads not guilty to charges of fraud and corruption.</t>
  </si>
  <si>
    <t>SA edges up the pile</t>
  </si>
  <si>
    <t>South Africa has moved up a spot on the World Economic Forums Global Competitiveness Index; SA is now 41 out of 104 countries ranked on the basis of competitiveness.</t>
  </si>
  <si>
    <t>PeopleSoft exec: We pumped up earnings</t>
  </si>
  <si>
    <t>com October 13, 2004, 2:19 PM PT. This fourth priority #39;s main focus has been enterprise directories as organizations spawn projects around identity infrastructure.</t>
  </si>
  <si>
    <t>Rape 'a weapon in Colombia war'</t>
  </si>
  <si>
    <t>Sexual violence is being used to terrorise entire communities caught in Colombia's conflict, Amnesty says.</t>
  </si>
  <si>
    <t>Illegal wood seized across Spain</t>
  </si>
  <si>
    <t>Spanish Civil Guard officers seized 33 tonnes of illegal Brazilian tropical wood in raids on a number of cities.</t>
  </si>
  <si>
    <t>New Crew Ready for Space Station Mission</t>
  </si>
  <si>
    <t xml:space="preserve">A Russian Soyuz rocket is due to blast off from the Central Asian republic of Kazakhstan early Thursday. Astronaut Leroy Chiao and cosmonaut Salizhan Sharipovalso will observe conditions on </t>
  </si>
  <si>
    <t>We are open to UN inspectors, says Iraq</t>
  </si>
  <si>
    <t>BAGHDAD: UN nuclear inspectors are welcome to return, an Iraqi minister said on Tuesday in response to concerns of an apparent systematic dismantlement of Saddam Husseins once-vigorous nuclear programme.</t>
  </si>
  <si>
    <t>Finland Ranked World #39;s Most Competitive Economy</t>
  </si>
  <si>
    <t>Finland has topped the rankings in the Global Competitiveness Report for the third time in the last four years. The United States has maintained its second-place position.</t>
  </si>
  <si>
    <t>F.D.A. Approves Implantable Chip for Patient's Health Data</t>
  </si>
  <si>
    <t>The Food and Drug Administration approved an implantable computer chip that can pass a patient's medical details to doctors.</t>
  </si>
  <si>
    <t xml:space="preserve"> CHICAGO (Reuters) - Cisco Systems Inc. &amp;lt;A HREF="http://www.investor.reuters.com/FullQuote.aspx?ticker=CSCO.O target=/stocks/quickinfo/fullquote"&amp;gt;CSCO.O&amp;lt;/A&amp;gt;, the  largest maker of gear to direct Internet traffic, said on  Sunday Japanese computer and electronics provider Fujitsu Ltd.  &amp;lt;A HREF="http://www.investor.reuters.com/FullQuote.aspx?ticker=6702.T target=/stocks/quickinfo/fullquote"&amp;gt;6702.T&amp;lt;/A&amp;gt; will sell Cisco's high-end routers and switches in  Japan.</t>
  </si>
  <si>
    <t>Lava Gives Mount St. Helens Eerie Glow</t>
  </si>
  <si>
    <t>SEATTLE - The molten rock rising inside Mount St. Helens is giving the peak an eerie red glow at night...</t>
  </si>
  <si>
    <t>Soaring Oil Prices Send Stocks Skidding</t>
  </si>
  <si>
    <t>NEW YORK - Soaring oil prices trumped positive earnings news Wednesday, sending stocks skidding as investors rushed to take profits on new fears that the market is in the midst of a commodities bubble.    Stronger than expected profits at chip bellwether Intel Corp...</t>
  </si>
  <si>
    <t>Appeals Court Denies Moussaoui Hearing</t>
  </si>
  <si>
    <t>WASHINGTON - Terrorism suspect Zacarias Moussaoui lost a bid Wednesday to have the full 4th U.S. Circuit Court of Appeals review two issues - witness access and the death penalty - that have delayed a trial...</t>
  </si>
  <si>
    <t>6 U.S. Soldiers Killed in Iraq Attacks</t>
  </si>
  <si>
    <t>Apple Profit Doubles; Outlook Tops Views (Reuters)</t>
  </si>
  <si>
    <t>Reuters - Apple Computer Inc.  on\Wednesday reported its quarterly profit more than doubled, on\strong sales of its iPod digital music player and notebook\computers and said revenue and earnings for the current quarter\would top Wall Street estimates.</t>
  </si>
  <si>
    <t>Bank of Italy chief warns public accounts in "serious" shape (AFP)</t>
  </si>
  <si>
    <t>AFP - Italy's public accounts are in  quot;serious quot; imbalance and corrective measures are needed to prevent the public deficit from skyrocketing above the European Union limit in the coming years, Bank of Italy governor Antonio Fazio said.</t>
  </si>
  <si>
    <t>Mothers of Russian GIs Appeal to Rebels (AP)</t>
  </si>
  <si>
    <t>AP - A group of Russian mothers, desperate for peace in Chechnya, told rebels in the breakaway region Wednesday they were ready to mediate peace between the government and militants fighting a decade-long battle for independence.</t>
  </si>
  <si>
    <t>McDonald's Earnings Rise, Stock Up</t>
  </si>
  <si>
    <t xml:space="preserve"> CHICAGO (Reuters) - McDonald's Corp. &amp;lt;A HREF="http://www.investor.reuters.com/FullQuote.aspx?ticker=MCD.N target=/stocks/quickinfo/fullquote"&amp;gt;MCD.N&amp;lt;/A&amp;gt; third-quarter  earnings per share rose a higher-than-expected 42 percent on a  preliminary basis, the world's largest restaurant chain said on  Wednesday, citing strong sales in the United States and a lower  tax rate.</t>
  </si>
  <si>
    <t>Sola Says Agrees to Be Sold for \$815 Mln</t>
  </si>
  <si>
    <t>Bayer to Pay Fine for Rubber Price Fixing</t>
  </si>
  <si>
    <t xml:space="preserve"> WASHINGTON (Reuters) - Germany's Bayer AG &amp;lt;A HREF="http://www.investor.reuters.com/FullQuote.aspx?ticker=BAYG.DE target=/stocks/quickinfo/fullquote"&amp;gt;BAYG.DE&amp;lt;/A&amp;gt; has  agreed to plead guilty and pay a \$4.7 million fine for taking  part in a conspiracy to fix the prices of synthetic rubber, the  U.S. Justice Department said on Wednesday.</t>
  </si>
  <si>
    <t>Banker Questioned in Enron Criminal Case</t>
  </si>
  <si>
    <t xml:space="preserve"> HOUSTON (Reuters) - Prosecutors in the first Enron Corp.  &amp;lt;A HREF="http://www.investor.reuters.com/FullQuote.aspx?ticker=ENRNQ.PK target=/stocks/quickinfo/fullquote"&amp;gt;ENRNQ.PK&amp;lt;/A&amp;gt; criminal trial sought to cast doubt on Wednesday on  a former Merrill Lynch &amp;lt;A HREF="http://www.investor.reuters.com/FullQuote.aspx?ticker=MER.N target=/stocks/quickinfo/fullquote"&amp;gt;MER.N&amp;lt;/A&amp;gt; banker's statements that he was  worried about financial risks from buying three barges from  Enron.</t>
  </si>
  <si>
    <t>PeopleSoft Execs Defend Bid Rejection</t>
  </si>
  <si>
    <t xml:space="preserve"> WILMINGTON, Del. (Reuters) - PeopleSoft Inc.'s &amp;lt;A HREF="http://www.investor.reuters.com/FullQuote.aspx?ticker=PSFT.O target=/stocks/quickinfo/fullquote"&amp;gt;PSFT.O&amp;lt;/A&amp;gt;  chief financial officer on Wednesday said the company's  customer assurance program might not force liabilities on  Oracle Corp. &amp;lt;A HREF="http://www.investor.reuters.com/FullQuote.aspx?ticker=ORCL.O target=/stocks/quickinfo/fullquote"&amp;gt;ORCL.O&amp;lt;/A&amp;gt; if its \$7.7 billion takeover bid  succeeds.</t>
  </si>
  <si>
    <t>Hurricane Damage to Hit Allstate Profits</t>
  </si>
  <si>
    <t xml:space="preserve"> NEW YORK (Reuters) - Allstate Corp. &amp;lt;A HREF="http://www.investor.reuters.com/FullQuote.aspx?ticker=ALL.N target=/stocks/quickinfo/fullquote"&amp;gt;ALL.N&amp;lt;/A&amp;gt;, the No. 2 U.S.  home and auto insurer, warned on Wednesday its third-quarter  profits would fall well short of expectations due to more than  \$1 billion in hurricane-related payouts.</t>
  </si>
  <si>
    <t>Sandisk Profit Rises But Misses Forecasts</t>
  </si>
  <si>
    <t xml:space="preserve"> NEW YORK (Reuters) - Sandisk Corp. said on Wednesday its  quarterly profit tripled but shares fell 18 percent as its  results missed Wall Street estimates because an oversupply of  memory cards drove down prices.</t>
  </si>
  <si>
    <t>FCC Majority OKs Cingular-AT T Wireless</t>
  </si>
  <si>
    <t xml:space="preserve"> WASHINGTON (Reuters) - A majority of the U.S. Federal  Communications Commission has voted to conditionally approve  Cingular Wireless' proposed acquisition of AT T Wireless  Services Inc. &amp;lt;A HREF="http://www.investor.reuters.com/FullQuote.aspx?ticker=AWE.N target=/stocks/quickinfo/fullquote"&amp;gt;AWE.N&amp;lt;/A&amp;gt;, a source familiar with the matter said  on Wednesday.</t>
  </si>
  <si>
    <t>SEC Investigating Newspaper Circulation</t>
  </si>
  <si>
    <t>The Securities and Commission is conducting an investigation into circulation reporting in the newspaper industry following several disclosures of fraudulent practices in recent months.</t>
  </si>
  <si>
    <t>Abbey a step closer to takeover</t>
  </si>
  <si>
    <t>The hopes of Spain's largest bank to secure Abbey National have been given a boost after the City watchdog said it saw no reason to block the deal.</t>
  </si>
  <si>
    <t>S.E.C Probes Chiron Over Flu Shot Shortage</t>
  </si>
  <si>
    <t>The S.E.C. has launched an informal inquiry into how Chiron handled the disclosure of vaccine-manufacturing problems that caused the nation's flu shot crisis.</t>
  </si>
  <si>
    <t>Apple Profit Doubles; Outlook Tops Views</t>
  </si>
  <si>
    <t>Apple posted a higher quarterly profit today, boosted by strong sales of its iPod digital music player and notebook computers.</t>
  </si>
  <si>
    <t>Nordic Nations Prevail in Surveys of World's Hot Economies</t>
  </si>
  <si>
    <t>Finland retained its hold at the top of the world's economies in the survey with Sweden, Denmark, Norway and Iceland also in the top 10.</t>
  </si>
  <si>
    <t>Intel's Inventory Bugaboo</t>
  </si>
  <si>
    <t>Plus, slow-cruisin' Harley, the Golden Arches' golden times, and it's good to be Yahoo!</t>
  </si>
  <si>
    <t>Dude, Where's My Car? Seriously.</t>
  </si>
  <si>
    <t>Have you seen a four-door Accord, VA YGD 3719 tags? It's mine, and I want it back.</t>
  </si>
  <si>
    <t>Astros Take on Cards, Red Sox Face Yanks</t>
  </si>
  <si>
    <t>NEW YORK - A day after giving Boston ace Curt Schilling a pounding, the New York Yankees look to take a 2-0 lead over Pedro Martinez and the Red Sox in Game 2 of the American League Championship Series on Wednesday night. Meanwhile, the National League Championship Series gets underway when the Houston Astros take on the St...</t>
  </si>
  <si>
    <t>How to Spot a Serial Acquirer</t>
  </si>
  <si>
    <t>Acquisitions can juice sales but can also lead to messy balance sheets. A simple test can sort them out.</t>
  </si>
  <si>
    <t>Study: Adolescence Affects Breast Cancer</t>
  </si>
  <si>
    <t>The way a girl grows during adolescence and even in the womb may play an important, if murky, role in her risk of breast cancer later in life, a study suggests. The study of 117,000 women in Denmark found that those who were chubby at birth but tall and lean at 14 were more likely to develop the disease...</t>
  </si>
  <si>
    <t>Oil rally sends stocks sharply lower</t>
  </si>
  <si>
    <t>Soaring oil prices trumped positive earnings news Wednesday, sending stocks skidding as investors rushed to take profits on new fears that the market is in the midst of a commodities bubble.</t>
  </si>
  <si>
    <t>Allstate Sees Q3 Well Below Views</t>
  </si>
  <si>
    <t>Allstate Corp. on Wednesday warned its third-quarter profit would be a fraction of Wall Street expectations after the insurance firm said it sees more than \$1 billion in catastrophic losses from recent hurricanes.</t>
  </si>
  <si>
    <t>Canadian agency OKs Coors-Molson merger</t>
  </si>
  <si>
    <t>Canada #39;s Competition Bureau said today it has no objection to the proposal to merge brewers Molson Inc. of Montreal and Adolph Coors Co.</t>
  </si>
  <si>
    <t>SEC considering disclosure rules for executive pay</t>
  </si>
  <si>
    <t xml:space="preserve">In the flood of corporate reform unleashed by recent business scandals, one issue has been largely ignored, shareholder activists say: the stratospheric level of executive pay and </t>
  </si>
  <si>
    <t>IBM Gets Flexible with Small Storage Systems</t>
  </si>
  <si>
    <t>Key to the announcement is the fact that the systems share microcode, said Dianne McAdam, senior analyst at Data Mobility Group.  quot;That means that if I want to make a copy of a volume on the DS6000 I use the same commands as the DS8000.</t>
  </si>
  <si>
    <t>US-Soviet Crew For Space Station</t>
  </si>
  <si>
    <t>Smiling and confident, two Russians and an American prepared for their first mission in a Russian Soyuz spacecraft - breaking the nearly 30-year tradition of having at least one crewman with previous experience in piloting the capsule.</t>
  </si>
  <si>
    <t>David Beckham Fans Beware: Trojan Makers Are Targeting</t>
  </si>
  <si>
    <t>David Beckham has made it into the news, once again. But Beckham has done nothing for this publicity. Computer hackers have created a trojan virus attached to software by claiming to have sleazy photographs of the soccer star.</t>
  </si>
  <si>
    <t>802.11n: Not So Fast!</t>
  </si>
  <si>
    <t>The Wi-Fi Alliance yesterday warned wireless gear makers not to jump the gun on marketing 802.11n features before the standard is ratified.</t>
  </si>
  <si>
    <t>Microsoft releases Office 2004 Service Pack 1</t>
  </si>
  <si>
    <t xml:space="preserve">The Mac BU today announced the availability of Service Pack 1 (SP1) for Office 2004 for Mac via Microsoft AutoUpdate, which it says addresses potential security issues and bugs reported via the new Microsoft Error Reporting Protocol (MERP), which </t>
  </si>
  <si>
    <t>Cyber-Security to Get Higher-Profile Leader</t>
  </si>
  <si>
    <t xml:space="preserve">Homeland Security Secretary Tom Ridge said yesterday that the role of overseeing computer security and the Internet should have a higher profile at the agency, in the face of increasing concern </t>
  </si>
  <si>
    <t>IBM unveils new Shark and midrange array</t>
  </si>
  <si>
    <t xml:space="preserve">OCTOBER 13, 2004 (COMPUTERWORLD) - NEW YORK -- IBM yesterday unveiled two new enterprise-class storage arrays, one aimed at the high end and one at midrange environments but both with compatible software that allows the boxes to be managed through a </t>
  </si>
  <si>
    <t>Paris City Hall Balks at Linux Switch</t>
  </si>
  <si>
    <t>Local government offices in the French capital will not abandon Microsoft software overnight but instead gradually phase in more open-source programs, Paris City Hall said.</t>
  </si>
  <si>
    <t>Legal downloading reported down</t>
  </si>
  <si>
    <t>The number of consumers legally downloading recorded music has fallen to 1 million from a high of 1.3 million in April, The Hollywood Reporter said Wednesday.</t>
  </si>
  <si>
    <t xml:space="preserve"> TOKYO (Reuters) - Japan's Nikkei share average slipped 0.55  percent in early trade on Monday after a weak U.S. jobs report  pushed the dollar down against the yen, hurting the shares of  Japanese exporters.</t>
  </si>
  <si>
    <t>Phil Jackson details clashes with Kobe Bryant</t>
  </si>
  <si>
    <t>Van Basten restoring harmony to Holland</t>
  </si>
  <si>
    <t xml:space="preserve">What can be done about Greece? Marco van Basten, Holland #39;s controversially appointed coach, yesterday turned his mind from what to do about Finland tonight to how international </t>
  </si>
  <si>
    <t>Wales caught as Poles vault ahead towards finish</t>
  </si>
  <si>
    <t>Mark Hughes farewell as Wales manager turned into a wake as their World Cup dreams were shattered by a remarkable Polish comeback.</t>
  </si>
  <si>
    <t>Wiltord, Henry on target</t>
  </si>
  <si>
    <t xml:space="preserve">France has defeated Cyprus 2-0 in its World Cup qualifier in Nicosia thanks to goals from Sylvain Wiltord and Thierry Henry. Wiltord, a former teammate of Henry #39;s at Arsenal, netted the opening goal in the </t>
  </si>
  <si>
    <t>Fregosi to interview with Phils</t>
  </si>
  <si>
    <t>The goal for the Phillies is to find a manager who can take a disappointing winning team to the next level -- the playoffs. So why not call in the guy who managed the last Phillies team to do it?</t>
  </si>
  <si>
    <t>Astros must go to Plan B with pitchers</t>
  </si>
  <si>
    <t>ST. LOUIS - If Andy Pettitte and Wade Miller were available, the Houston rotation would be set up perfectly for the National League Championship Series.</t>
  </si>
  <si>
    <t>Israel launches air strike on Palestinian militants, killing one</t>
  </si>
  <si>
    <t>An Israeli aircraft fired a missile ata group of militants near the Palestinian town of Beit Lahya in northern Gaza Strip Wednesday evening, killing one of them, witnesses said.</t>
  </si>
  <si>
    <t>Germany in EU dock over Volkswagen law</t>
  </si>
  <si>
    <t>The European Commission has begun legal action against Germany over the so-called  quot;Volkswagen law quot; which protects the carmaker from hostile takeovers.</t>
  </si>
  <si>
    <t>Double Standards That Kill</t>
  </si>
  <si>
    <t>As usual, there has been a disproportionate and unbalanced reaction to recent and ongoing violence in our region. Since late September, Israel has been butchering civilians in the occupied Gaza Strip.</t>
  </si>
  <si>
    <t>UPDATE 2-Mylan defends King deal amid investor concerns</t>
  </si>
  <si>
    <t>Generic drug maker Mylan Laboratories Inc. reaffirmed on Wednesday its planned \$3.37 billion purchase of King Pharmaceuticals Inc.</t>
  </si>
  <si>
    <t>UPDATE 1-Late Polish fighback earns 3-2 win in Wales</t>
  </si>
  <si>
    <t>Yuvraj likely to open for confused India</t>
  </si>
  <si>
    <t xml:space="preserve">The first rays of sunlight bring with it the hope of a new day, a new beginning and a new start to a life gone awry for a while. The Indian team, having had a nightmarish start to a new cricket season, hopes </t>
  </si>
  <si>
    <t>LIVESTRONG band decision provoked furor</t>
  </si>
  <si>
    <t>Ten Virginia high school cross country runners disqualified for wearing Lance Armstrong #39;s LIVESTRONG wristbands during a meet last week have had their results reinstated.</t>
  </si>
  <si>
    <t>Google Founders on Hiring Trip to India (AP)</t>
  </si>
  <si>
    <t>AP - Google Inc. founders Larry Page and Sergey Brin said Wednesday that some new features on the world's top search engine and other services will come from its research center in the southern Indian city of Bangalore, where they are on a hiring spree.</t>
  </si>
  <si>
    <t>Microsoft Launches Music Service in Japan (AP)</t>
  </si>
  <si>
    <t>AP - Microsoft Corp. will begin its music download service in Japan with an initial offering of 50,000 songs, a spokeswoman for the U.S. software giant's online service unit said Wednesday.</t>
  </si>
  <si>
    <t>Evite Plans Web Network of Friends' Food Reviews (Reuters)</t>
  </si>
  <si>
    <t>Reuters - Online party planning site Evite\plans on Thursday to launch a service to let users get\restaurant and entertainment recommendations from friends and\acquaintances, Evite President John Foley said.</t>
  </si>
  <si>
    <t>FCC Majority OKs Cingular-AT T Wireless (Reuters)</t>
  </si>
  <si>
    <t>Reuters - A majority of the U.S. Federal\Communications Commission has voted to conditionally approve\Cingular Wireless' proposed acquisition of AT T Wireless\Services Inc. , a source familiar with the matter said\on Wednesday.</t>
  </si>
  <si>
    <t>PeopleSoft Execs Defend Bid Rejection (Reuters)</t>
  </si>
  <si>
    <t>Reuters - PeopleSoft Inc.'s \chief financial officer on Wednesday said the company's\customer assurance program might not force liabilities on\Oracle Corp.  if its  #36;7.7 billion takeover bid\succeeds.</t>
  </si>
  <si>
    <t>Great Lakes to Get Asian Carp Barrier (AP)</t>
  </si>
  <si>
    <t>AP - The Army Corps of Engineers will in two weeks begin building a permanent electric barrier to keep the invasive Asian carp out of the Great Lakes, officials announced Wednesday.</t>
  </si>
  <si>
    <t>Wealthy New Lab Aims to Capture Dreams, Literally (Reuters)</t>
  </si>
  <si>
    <t>Reuters - Gerald Rubin is looking for\someone who can take a picture of a thought.</t>
  </si>
  <si>
    <t>Fresh ISS Crew Sees 'Pleasant' Trip Despite Glitch (Reuters)</t>
  </si>
  <si>
    <t>Reuters - The U.S.-Russian space\crew due to blast off Thursday say they expect six "pleasant"\months in orbit, despite a technical glitch that has twice\delayed the launch.</t>
  </si>
  <si>
    <t>FDA: Chip Implant Can Be Used to Get Health Records</t>
  </si>
  <si>
    <t xml:space="preserve"> WASHINGTON (Reuters) - A computer chip that is implanted  under the skin won U.S. approval on Wednesday for use in  helping doctors quickly access a patient's medical history.</t>
  </si>
  <si>
    <t>Apple Profits Surge on iPod, Laptop Sales</t>
  </si>
  <si>
    <t>Apple Computer Inc.'s fourth quarter earnings soared on strong sales of laptop computers and its popular iPod music players, helping the company notch its highest revenue for the quarter in nine years. &amp;lt;FONT face="verdana,MS Sans Serif,arial,helvetica" size="-2"\ color="#666666"&amp;gt;&amp;lt;B&amp;gt;-AP&amp;lt;/B&amp;gt;&amp;lt;/FONT&amp;gt;</t>
  </si>
  <si>
    <t>FDA Approves Chip for Patients</t>
  </si>
  <si>
    <t>The Food and Drug Administration approved an implantable computer chip that can pass a patient's medical details to doctors, speeding care.</t>
  </si>
  <si>
    <t>Famous Blacks Get Out the Vote in Florida (AP)</t>
  </si>
  <si>
    <t>AP - Black actors including LeVar Burton and Alfre Woodard will join members of Congress crisscrossing Florida by bus this weekend to try to get out the vote for Democratic presidential candidate John Kerry.</t>
  </si>
  <si>
    <t>Reindeer Decline Threatens Mongolian Nomads</t>
  </si>
  <si>
    <t>For centuries the Tsaatan people have roamed Mongolia with the reindeer that provide their livelihood. But disease and inbreeding now threaten their herds #151;and cultural future. &amp;lt;i&amp;gt;With photo gallery.&amp;lt;/i&amp;gt;</t>
  </si>
  <si>
    <t>SpaceShipOne Burns Rubber, Laughing Gas #151;More Fun Facts</t>
  </si>
  <si>
    <t>Get fun facts on &amp;lt;I&amp;gt;SpaceShipOne,&amp;lt;/I&amp;gt; the first privately built manned spacecraft. For starters, the ship burns a mixture of rubber and laughing gas.</t>
  </si>
  <si>
    <t>Birding Column: Appreciating Non-Native Ducks and Geese</t>
  </si>
  <si>
    <t>While "serious" birders in the U.S. disdain non-native ducks and geese, one birding columnist enjoys observing the many species that have made California their home.</t>
  </si>
  <si>
    <t>Scanning the Skies for Threats from Space</t>
  </si>
  <si>
    <t>PPARC -- British astronomers are providing a vital component to the world-wide effort of identifying and monitoring rogue asteroids and comets. From this month, the UK Astrometry and Photometry Programme (UKAPP) for Near-Earth Objects, based at Queens University, Belfast, will track Near-Earth Objects (NEOs) and feed their crucial information into the international programme of protecting the Earth from any future impact by a comet or asteroid...</t>
  </si>
  <si>
    <t>Harvard Scientists Want to Clone Human Embryos</t>
  </si>
  <si>
    <t>CAMBRIDGE, Mass. (AP) -- Harvard University scientists have asked the university's ethical review board for permission to produce cloned human embryos for disease research, potentially becoming the first researchers in the nation to wade into a divisive area of study that has become a presidential campaign issue...</t>
  </si>
  <si>
    <t>NetSuite updates customer management tools</t>
  </si>
  <si>
    <t>NetSuite 10.0 offers analysis tools to help businesses predict information about customers based on data they've already entered.</t>
  </si>
  <si>
    <t>Patent case challenges Microsoft's 'AutoPlay'</t>
  </si>
  <si>
    <t>A case scheduled for hearing in December focuses on technology for automatically loading software from a disc.</t>
  </si>
  <si>
    <t>The company asked customers to accelerate deals in order to bolster earnings--a ploy to exaggerate profits, Oracle lawyers say.</t>
  </si>
  <si>
    <t>Briefly: Westinghouse cuts price of LCD TVs</t>
  </si>
  <si>
    <t>roundup Plus: Adobe debuts hobbyist Photoshop package...Symbol joins WiMax wireless broadband group...HP to sell PathScale compilers.</t>
  </si>
  <si>
    <t>WebMethods wraps process software in Fabric</t>
  </si>
  <si>
    <t>The new software is designed to simplify the process of knitting together back-office business applications.</t>
  </si>
  <si>
    <t>SCO to launch legal Web site</t>
  </si>
  <si>
    <t>Prosco.net will feature an archive of filings and other information related to the company's many legal battles over Linux.</t>
  </si>
  <si>
    <t>Regulators sign off on implantable tracking device to manage treatment of Alzheimer's, diabetes, heart disease, other conditions.</t>
  </si>
  <si>
    <t>HP to open research center in South Korea</t>
  </si>
  <si>
    <t>Over the next five years, the company will spend \$40 million on its new lab, which will focus on the digital home.</t>
  </si>
  <si>
    <t>Locked out--and locked up--on the Net?</t>
  </si>
  <si>
    <t>Outages put a crimp in access at PayPal, Gawker. Also: Microsoft's latest security warnings.</t>
  </si>
  <si>
    <t>Symbol joins WiMax wireless broadband group</t>
  </si>
  <si>
    <t>Symbol Technologies follows Cisco, which also recently joined the WiMax Forum.</t>
  </si>
  <si>
    <t>Westinghouse cuts price of LCD TVs</t>
  </si>
  <si>
    <t>The company has cut up to 25 percent off the price of two of its liquid-crystal display TV models.</t>
  </si>
  <si>
    <t>Photoshop Elements 3.0 enhances tools for touching up photos, including the "healing brush."</t>
  </si>
  <si>
    <t>Segway may go off-road</t>
  </si>
  <si>
    <t>The scooter maker is testing a new four-wheel gadget that travels 20 mph and can handle rough terrain.</t>
  </si>
  <si>
    <t>Small discs for camcorders get the blue light</t>
  </si>
  <si>
    <t>Blu-ray group is developing a smaller version of its technology for portable electronics, aiming to give its format a leg up.</t>
  </si>
  <si>
    <t>Phillies Interview Former Indians Manager (AP)</t>
  </si>
  <si>
    <t>AP - After spending two seasons as a special assistant and adviser with Philadelphia, Charlie Manuel saved his best recommendation for last: Hire him as the new manager of the Phillies.</t>
  </si>
  <si>
    <t>Creative declares war on Apple</t>
  </si>
  <si>
    <t>EXPECT to see and hear Creative Technology everywhere as it embarks on a worldwide marketing campaign to snatch dominance of the digital music player market from Apple Computer.</t>
  </si>
  <si>
    <t>Techies want assistant secretary to address cybersecurity</t>
  </si>
  <si>
    <t>The technology industry stands behind its call for an assistant secretary for cybersecurity in the Homeland Security Department, even as confusion grows over what the department is planning.</t>
  </si>
  <si>
    <t>SCO plans own Web site as alternative to Groklaw</t>
  </si>
  <si>
    <t>The SCO Group Inc. is setting up a Web site to cover the latest happenings in its many legal disputes and as an alternative to the Groklaw.net, a popular Web site that has been highly critical of the company.</t>
  </si>
  <si>
    <t>SAP releases new version of Business One</t>
  </si>
  <si>
    <t>German business software vendor SAP AG released a new version of its SAP Business One software with several functions designed for small and medium-size manufacturers.</t>
  </si>
  <si>
    <t>IBM, Borland upgrade developer tools</t>
  </si>
  <si>
    <t>IBM and Borland have both upgraded their development platforms to focus more on business process automation.</t>
  </si>
  <si>
    <t>Caution dampens spirit at Cannes tech conference</t>
  </si>
  <si>
    <t>Soaring oil prices and terrorism have instilled fresh caution into global markets over the past six months, executives and investors said at a technology conference in Cannes.</t>
  </si>
  <si>
    <t>Novell Inc. said it is prepared to use its portfolio of software patents to protect its open-source software products against lawsuits.</t>
  </si>
  <si>
    <t>IBM presented two new enterprise-class storage arrays that feature compatible software that allows the boxes to be managed through a single interface and data to be replicated between them.</t>
  </si>
  <si>
    <t>Brief: Iron Mountain snaps up backup software vendor</t>
  </si>
  <si>
    <t>Iron Mountain plans to acquire Connected Corp. to enhance its online backup and recovery portfolio.</t>
  </si>
  <si>
    <t>Online payment Web site PayPal.com was back in service late last night after a coding error disrupted service for four days.</t>
  </si>
  <si>
    <t>CA adds antivirus, antispyware to Cisco NAC program</t>
  </si>
  <si>
    <t>Computer Associates International Inc. (CA) said on Wednesday that it was joining a Cisco Systems Inc. program to harden enterprise networks against attacks by enforcing security policies on computer hosts that attempt to access network resources, the company said in a statement.</t>
  </si>
  <si>
    <t>Schilling Needs Surgery</t>
  </si>
  <si>
    <t>Curt Schilling needs surgery on his injured right ankle, but the Red Sox hope he will still be able to pitch Game 5 of the ALCS on Sunday.</t>
  </si>
  <si>
    <t>FDA Approves Use of Microchip Implants in Humans</t>
  </si>
  <si>
    <t>By DIEDTRA HENDERSON    WASHINGTON (AP) -- The Food and Drug Administration on Wednesday approved an implantable computer chip that can pass a patient's medical details to doctors, speeding care.    VeriChips, radio frequency microchips the size of a grain of rice, have already been used to identify wayward pets and livestock...</t>
  </si>
  <si>
    <t>U.S. Appeals NAFTA Panel Lumber Decision (AP)</t>
  </si>
  <si>
    <t>AP - The Bush administration said Wednesday it will appeal a NAFTA dispute panel's finding that imports of Canadian softwood lumber pose no threat to American companies.</t>
  </si>
  <si>
    <t>White House: Islamic Agency Aids Terror (AP)</t>
  </si>
  <si>
    <t>AP - The Bush administration on Wednesday accused a Sudan-based relief organization and five of its officials of helping finance Osama bin Laden and other terrorists.</t>
  </si>
  <si>
    <t>US Supreme Court reviews Cubans' indefinite detention (AFP)</t>
  </si>
  <si>
    <t>AFP - The US Supreme Court examined whether the United States can indefinitely detain two Cubans who face deportation but remain in legal limbo because Cuba refuses to take them back.</t>
  </si>
  <si>
    <t>Hurricane Damage to Hurt Allstate Profit</t>
  </si>
  <si>
    <t>Putting Your PC in a Pocket</t>
  </si>
  <si>
    <t>OQO, a tiny 14-ounce Windows XP computer, may just be the most elegant and versatile miniature PC possible with current technology.</t>
  </si>
  <si>
    <t>Touches of Weird, Done Best in Japan</t>
  </si>
  <si>
    <t>NO one does weird quite as well as Japanese game designers and animators. In this spirit, three new video games bring the bizarre home.</t>
  </si>
  <si>
    <t>Oft-Scorned Segway Finds Friends Among the Disabled</t>
  </si>
  <si>
    <t>Gyroscopically balanced scooters have given disabled people a new grasp on mobility.</t>
  </si>
  <si>
    <t>Mobile Phones Increase Tumor Risk - Swedish Study (Reuters)</t>
  </si>
  <si>
    <t>Reuters - Ten or more years of mobile phone use\increases the risk of developing acoustic neuroma, a benign\tumor on the auditory nerve, according to a study released on\Wednesday by Sweden's Karolinska Institute.</t>
  </si>
  <si>
    <t>Mobile Phones Increase Tumor Risk - Swedish Study</t>
  </si>
  <si>
    <t xml:space="preserve"> STOCKHOLM (Reuters) - Ten or more years of mobile phone use  increases the risk of developing acoustic neuroma, a benign  tumor on the auditory nerve, according to a study released on  Wednesday by Sweden's Karolinska Institute.</t>
  </si>
  <si>
    <t>IBM chip chief now managing intellectual property</t>
  </si>
  <si>
    <t>High rate of patents, open-source age increase importance of intellectual property issues.</t>
  </si>
  <si>
    <t>Vonage talks of 911 advancements</t>
  </si>
  <si>
    <t>In Rhode Island, will there be an answer to a major problem for the Internet phone industry?\</t>
  </si>
  <si>
    <t>FDA approves use of chip in patients</t>
  </si>
  <si>
    <t>The Food and Drug Administration on Wednesday approved an implantable computer chip that can pass a patient #39;s medical details to doctors, speeding care.</t>
  </si>
  <si>
    <t>SEC seals settlement with Ahold</t>
  </si>
  <si>
    <t>WASHINGTON Ahold, the Dutch food retailer, and three of its former top executives have agreed to settle US securities fraud charges related to overbooking of profits, the company and US regulators said Wednesday.</t>
  </si>
  <si>
    <t>Options rule delayed for companies in US</t>
  </si>
  <si>
    <t xml:space="preserve">American companies were granted a six-month delay Wednesday on the deadline for reporting the value of stock options granted to employees as an expense - a change that would delay the reduction in reported profits for many companies, particularly in the </t>
  </si>
  <si>
    <t>EU opens Intel inquiry over government deals</t>
  </si>
  <si>
    <t>BRUSSELS The European Commission opened legal cases against France, the Netherlands, Sweden and Finland on Wednesday, saying that it believed the four governments had been favoring Intel, the US computer chip maker, when awarding public contracts.</t>
  </si>
  <si>
    <t>Bank of America #39;s Focus on Profit, Job Cuts Irks Politicians</t>
  </si>
  <si>
    <t>Bank of America Corp. Chief Executive Officer Kenneth Lewis is running afoul of Massachusetts politicians as he slashes jobs to increase earnings following his \$48 billion purchase of FleetBoston Financial Corp.</t>
  </si>
  <si>
    <t>Aussie wealth exceeds \$5 trillion</t>
  </si>
  <si>
    <t>It appears Australians have never been wealthier as total private sector wealth now exceeds \$5 trillion. Officially, private sector wealth is estimated at \$5,013 billion, which is up 18 per cent in the past year.</t>
  </si>
  <si>
    <t>PeopleSoft board amends \$2 billion customer rebate program</t>
  </si>
  <si>
    <t>PeopleSoft Inc. #39;s board voted on Oct. 11 to change its controversial customer protection program to help it pass muster in a Delaware court battle with would-be acquirer, Oracle Corp.</t>
  </si>
  <si>
    <t>US files first lawsuit in spyware battle</t>
  </si>
  <si>
    <t xml:space="preserve">THE United States Federal Trade Commission (FTC) formally announced on Tuesday its first assault against spyware - bits of computer code that surreptitiously install themselves on the computers of Internet users to track their activities, push them to </t>
  </si>
  <si>
    <t>New Russian-US crew ready for launch to space station</t>
  </si>
  <si>
    <t>A Russian-US expedition will take off Thursday morning to the International Space Station (ISS) on asix-month mission, local media reported Wednesday.</t>
  </si>
  <si>
    <t>Google Options Takes Spotlight After Yahoo Results (Reuters)</t>
  </si>
  <si>
    <t>Reuters - Some options investors, encouraged by\Yahoo Inc.'s solid results, seem confident that Google Inc.\shares will avoid any big moves after the Web search leader\reports earnings next week, an options analyst said on\Wednesday.</t>
  </si>
  <si>
    <t>Boston #39;s  #39;boy wonder #39; could become  #39;The Man #39;</t>
  </si>
  <si>
    <t xml:space="preserve">The boy wonder, who #39;s really a man these days, could be The Man by the end of the month in Boston. Theo Epstein, 30, is the youngest general manager in baseball, a kid from suburban Boston who </t>
  </si>
  <si>
    <t>Lawyers pick at Silverstone deal</t>
  </si>
  <si>
    <t xml:space="preserve">Now the real work begins. As a July date for the British Grand Prix appeared on the provisional calendar for the 2005 Formula One season in Paris yesterday, a 21-page document landed on the </t>
  </si>
  <si>
    <t>S. American Zone</t>
  </si>
  <si>
    <t>Moldova and Scotland seem destined to chase the wooden spoon in Group 5 after failing to take advantage of each other #39;s limitations.</t>
  </si>
  <si>
    <t>Vijay is the best but Els is favourite</t>
  </si>
  <si>
    <t>LONDON - Vijay Singh is officially the best player in the world, but as far as this week #39;s World Matchplay Championship is concerned, Ernie Els is the top seed because he is the champion.</t>
  </si>
  <si>
    <t>Office Alternatives Explore Server-Based Apps (Ziff Davis)</t>
  </si>
  <si>
    <t>Ziff Davis - Sun Microsystems, with its StarOffice suite, and the open-source OpenOffice.org consider server-based applications as a way to boost security, portability and deployment.</t>
  </si>
  <si>
    <t>NATO hurrying on Iraq trainers</t>
  </si>
  <si>
    <t>POIANA BRASOV, Romania NATO defense ministers pledged on Wednesday to speed the deployment of about 300 security instructors to Iraq by the end of the year under a program to field more Iraqi forces to help safeguard the elections in January.</t>
  </si>
  <si>
    <t>Apple's fourth quarter, by the numbers (MacCentral)</t>
  </si>
  <si>
    <t>MacCentral - On Wednesday, Apple not only reached a major milestone with its highest fourth quarter earnings in nine years, according to CEO Steve Jobs, but it also shattered its previous record with more than 2 million iPods shipped during the fourth quarter of its 2004 fiscal year -- an incredible 500 percent increase over the fourth quarter of 2003 and 134 percent more than the previous quarter. That number not only helped the company reach a commanding 92. ...</t>
  </si>
  <si>
    <t>Fossil Hunters Find Sleeping Dinosaur in China (Reuters)</t>
  </si>
  <si>
    <t>Reuters - Scientists have unearthed the remains of\a perfectly preserved 130 million-year-old new species of\dinosaur which provide a first-ever look at how the prehistoric\creatures slept.</t>
  </si>
  <si>
    <t>Scientists, Patients Fight UN Stem Cell Study Ban (Reuters)</t>
  </si>
  <si>
    <t>Reuters - A coalition of 125 scientific\and patients' groups urged the United Nations on Wednesday to\reject a global ban on stem cell research sought by the Bush\administration and more than 50 other countries.</t>
  </si>
  <si>
    <t>NZ in top 20 competitive economies</t>
  </si>
  <si>
    <t xml:space="preserve">The New Zealand economy has slipped four places in world competitiveness rankings, but remains in the top 20, a new report shows. The World Economic Forum #39;s (WEF) Global Competitiveness Report 2004-2005 ranks </t>
  </si>
  <si>
    <t>Wall Street stocks end lower on rising oil prices</t>
  </si>
  <si>
    <t>Wall Street stocks fell sharply Wednesday as surging oil prices overshadowed positive earnings news, prompting investors to cash in more profits.</t>
  </si>
  <si>
    <t>Compu-tainment</t>
  </si>
  <si>
    <t xml:space="preserve">In Los Angeles on Tuesday, Microsoft trumpeted a new era of  quot;digital entertainment anywhere. quot; The company unveiled the latest Windows XP Media Center PCs, aimed at bringing the computer into consumers #39; living rooms; announced the formal launch of its </t>
  </si>
  <si>
    <t>ALH goes with Coles bid</t>
  </si>
  <si>
    <t>COLES Myer yesterday waltzed in and trumped rival Woolworths in the battle for pubs group Australian Leisure  amp; Hospitality. But Coles chief John Fletcher #39;s \$3.</t>
  </si>
  <si>
    <t>Google on Bangalore hiring spree</t>
  </si>
  <si>
    <t>NEW Google features and services would come from the company #39;s research centre in the southern Indian city of Bangalore, where Google has been on a hiring spree, founders Larry Page and Sergey Brin said.</t>
  </si>
  <si>
    <t>Feds delay stock-options rule for 6 months</t>
  </si>
  <si>
    <t>NORWALK, Conn. - Accounting rulemakers, pressed by both businesses and regulators, on Wednesday decided to give public companies six more months to adopt a new standard for deducting from profits the value of stock options.</t>
  </si>
  <si>
    <t>UPDATE 2-Fed #39;s McTeer may leave for Texas A amp;M post</t>
  </si>
  <si>
    <t xml:space="preserve">Dallas Federal Reserve President Robert McTeer, the US central bank #39;s resident poet and self-styled inflation  quot;lonesome dove, quot; said on Wednesday he will leave </t>
  </si>
  <si>
    <t>Vodafone rejigs top tier as it prepares for less expansive era</t>
  </si>
  <si>
    <t>Vodafone picked a successor to long-time finance chief Ken Hydon yesterday and restructured its board in an effort to give chief executive Arun Sarin more operational control of the mobile phone company.</t>
  </si>
  <si>
    <t>Allstate Corp. (ALL.N: Quote, Profile, Research) , the No. 2 US home and auto insurer, warned on Wednesday its third-quarter profits would fall well short of expectations due to more than \$1 billion in hurricane-related payouts.</t>
  </si>
  <si>
    <t>Microsoft issues security patches to fix 21 flaws</t>
  </si>
  <si>
    <t>Microsoft Corp., world #39;s largest software maker, published numerous patches to fix 21 flaws in its software applications yesterday.</t>
  </si>
  <si>
    <t>IBM Increases Storage Space</t>
  </si>
  <si>
    <t>When IBM (Quote, Chart) unveiled its new, high-octane storage server at an event in New York Tuesday, it became apparent the company made some headway in taking virtualization features from its mainframe systems and dropping them into its storage line.</t>
  </si>
  <si>
    <t>Dinosaur that slept like a bird</t>
  </si>
  <si>
    <t>Just one week after finding feathers on the ancestor of Tyrannosaurus rex, Chinese and US scientists have announced the discovery of a dinosaur curled up like a sleeping cygnet.</t>
  </si>
  <si>
    <t>Soccer star subject of virus writers</t>
  </si>
  <si>
    <t>British experts warn some people involved in spreading computer viruses are exploiting the worldwide interest in British soccer super star David Beckham.</t>
  </si>
  <si>
    <t>Motorola Tests M-Commerce</t>
  </si>
  <si>
    <t xml:space="preserve">Motorola and MasterCard want to prove that reducing the fumble factor can save merchants money. Phones equipped with PayPass, MasterCard #39;s contactless payment service, are expected to go through rigorous testing </t>
  </si>
  <si>
    <t>ISS shields Microsoft #39;s latest vulnerabilities</t>
  </si>
  <si>
    <t>Internet Security Systems has announced that it has preemptive protection available for the four high risk vulnerabilities announced by Microsoft on Wednesday.</t>
  </si>
  <si>
    <t>Schilling #39;s Postseason May Be Finished</t>
  </si>
  <si>
    <t>It is the first rule that every aspiring pitcher learns. Without a balanced delivery, nothing works. For a right-hander, the right ankle is the foundation.</t>
  </si>
  <si>
    <t>Bryants Anger Hurt the Lakers, Jackson Says in a New Book</t>
  </si>
  <si>
    <t>In his new book, Phil Jackson, the former Los Angeles Lakers coach, describes a dysfunctional team hurt by Kobe Bryants petulant anger and his pending rape trial, and feuding between Bryant and Shaquille ONeal, who is now with the Miami Heat.</t>
  </si>
  <si>
    <t>United States 6, Panama 0</t>
  </si>
  <si>
    <t>Established star Landon Donovan and rising sensation Eddie Johnson carried the United States into the regional qualifying finals for the 2006 World Cup in emphatic fashion Wednesday night.</t>
  </si>
  <si>
    <t>Astros, Cardinals Tied 4-4 After Five</t>
  </si>
  <si>
    <t>St. Louis Cardinals #39; Albert Pujols hits a two-run homer in the first inning to tie the game against the Houston Astros during Game 1 of the National League Championship Series at Busch Stadium in St.</t>
  </si>
  <si>
    <t>Bettman engages fans in online chat</t>
  </si>
  <si>
    <t>(CP) - NHL commissioner Gary Bettman spent part of his afternoon Wednesday answering questions from fans about the league #39;s lockout rather than preparing for opening night.</t>
  </si>
  <si>
    <t>Plummer to Remove Decal Honoring Tillman</t>
  </si>
  <si>
    <t>Denver quarterback Jake Plummer, who memorialized his friend Pat Tillman by wearing a No. 40 decal on his helmet in a game last Sunday, agreed yesterday to remove it.</t>
  </si>
  <si>
    <t>Storm cherish title, aim to stay on top</t>
  </si>
  <si>
    <t>The Seattle Storm and Anne Donovan have made WNBA history, but don #39;t look for them to sit on their accomplishments. There will be a championship celebration Friday in downtown Seattle in honor of the Storm #39;s WNBA title.</t>
  </si>
  <si>
    <t>Orioles lose Grimsley until June</t>
  </si>
  <si>
    <t>CBC SPORTS ONLINE - Pitcher Jason Grimsley is lost to the Baltimore Orioles until next June at the earliest after undergoing  quot;Tommy John quot; surgery Wednesday.</t>
  </si>
  <si>
    <t xml:space="preserve"> #39;Extender #39; reality check</t>
  </si>
  <si>
    <t xml:space="preserve">Our story this morning on Microsoft #39;s digital media launch included comments from Forrester Research analyst Ted Schadler, explaining why he thinks the first wave of Media Center Extender products will be too expensive (about \$300 for set-top boxes) for </t>
  </si>
  <si>
    <t>Yet Another Bidder Emerges for Australian Pub Operator</t>
  </si>
  <si>
    <t>Australia #39;s largest retailer, Coles Myer, waded into a takeover battle for the pub operator Australian Leisure and Hospitality Group yesterday, offering 1.18 billion Australian dollars (\$856 million) in a bid with a local bank.</t>
  </si>
  <si>
    <t>Future is now: US approves implantable chip that links to health &amp;lt;b&amp;gt;...&amp;lt;/b&amp;gt;</t>
  </si>
  <si>
    <t>Forget about temperature taking and blood pressure checking. In the bright, near future, the first step for people seeking medical care may be to have their bicep read by an electronic scanner seeking data stored on an implanted chip.</t>
  </si>
  <si>
    <t>IT  amp; BPO may hog headlines, WEF index puts India at 55th</t>
  </si>
  <si>
    <t xml:space="preserve">NEW DELHI: India ranks 55th in a World Economic Forum ranking of 104 countries in terms of growth competitiveness. As per the WEFs Global Competitiveness Report 2004-05, Finland, home to Nokia, is the world </t>
  </si>
  <si>
    <t>FDA Approves Use of Chip in Patients</t>
  </si>
  <si>
    <t>WASHINGTON Oct. 13, 2004 - Medical milestone or privacy invasion? A tiny computer chip approved Wednesday for implantation in a patient #39;s arm can speed vital information about a patient #39;s medical history to doctors and hospitals.</t>
  </si>
  <si>
    <t>City punishes JJB for takeover failure</t>
  </si>
  <si>
    <t>JJB SPORTS saw its shares collapse nearly 20 per cent yesterday after it broke off talks with the private equity giant Cinven and posted dismal first-half sales.</t>
  </si>
  <si>
    <t>In Challenge to EMC, IBM Introduces Smaller Servers</t>
  </si>
  <si>
    <t xml:space="preserve">With the proclamation that it intends to overtake EMC as the top enterprise storage supplier, IBM announced today the DS6000, a disk storage system slightly bigger than a VCR, and the TotalStorage </t>
  </si>
  <si>
    <t>Q amp;A: Linus Torvalds, inventor of Linux</t>
  </si>
  <si>
    <t>Linus Torvalds pronounced LEE-nus started a revolution of sorts in the computer industry when he created the Linux operating system and decided to share it with fellow programmers on the Internet.</t>
  </si>
  <si>
    <t>Solaris security suffers image problem</t>
  </si>
  <si>
    <t>A highly critical security hole has been reported in the X Pixmap (libXpm) technology shipped with Solaris and JDS for Linux, which could allow someone to run code on your system if a modified X Pixmmap (.xpm) image is loaded.</t>
  </si>
  <si>
    <t>German goalkeeper battle escalates</t>
  </si>
  <si>
    <t>BERLIN - Jens Lehmann wore the wrong gloves and is not available for Germany #39;s Asian tour in December. Oliver Kahn, by contrast, has the right gloves, can play in December and will be made fit like never before by Sepp Maier.</t>
  </si>
  <si>
    <t>US drubs Panama 6-0 in Cup qualifying</t>
  </si>
  <si>
    <t>More US Soldiers Die in Iraq Blasts</t>
  </si>
  <si>
    <t>BAGHDAD, 14 October 2004 - Six American soldiers were killed in roadside bombings, the US command said yesterday, as US and Iraqi troops stepped up pressure on insurgents before this weeks start of the holy month of Ramadan.</t>
  </si>
  <si>
    <t>Germany hints at softer stance on Iraq</t>
  </si>
  <si>
    <t>LONDON : German Defence Minister Peter Struck appeared in an interview with Britain #39;s Financial Times newspaper to soften his country #39;s stance on Iraq, hinting that Germany might deploy troops if conditions there change.</t>
  </si>
  <si>
    <t>Armed ex-soldiers plan to stop Haiti violence</t>
  </si>
  <si>
    <t>PORT-AU-PRINCE, Haiti - Former soldiers who ousted President Jean-Bertrand Aristide in a revolt said Wednesday that reinforcements are advancing on Haiti #39;s capital to stop violence that has killed at least 46 people.</t>
  </si>
  <si>
    <t>Update 3: EU Head Office Challenges German Law</t>
  </si>
  <si>
    <t>The European Union #39;s head office took Germany to court Wednesday to challenge a German law that effectively protects Volkswagen AG, one of the country #39;s biggest employers, from hostile takeovers.</t>
  </si>
  <si>
    <t>Japan #39;s troubled Daiei considering seeking aid from government &amp;lt;b&amp;gt;...&amp;lt;/b&amp;gt;</t>
  </si>
  <si>
    <t>TOKYO : Debt-ridden Japanese retailer Daiei is considering seeking help from a state-backed corporate body, reversing an earlier reluctance after pressure from its creditors, officials said.</t>
  </si>
  <si>
    <t>Howard to attend Yudhoyono inauguration</t>
  </si>
  <si>
    <t>Prime Minister John Howard will travel to Indonesia later this month to attend the inauguration of new Indonesian President Susilo Bambang Yudhoyono.</t>
  </si>
  <si>
    <t>Insecurity across Darfur, Sudan threatens aid deliveries, warns UN &amp;lt;b&amp;gt;...&amp;lt;/b&amp;gt;</t>
  </si>
  <si>
    <t xml:space="preserve">13 October 2004 - The United Nations food relief agency warned today that the security situation in Sudan #39;s strife-torn Darfur region is so volatile that it is hampering the delivery and distribution of food aid to the vast population of internally </t>
  </si>
  <si>
    <t>Pilot Talks Continue As Delta Shares Fall</t>
  </si>
  <si>
    <t>Shares of Delta Air Lines Inc. fell Monday on the fear among some analysts that the struggling carrier will be forced into bankruptcy if it doesn #39;t get significant wage concessions from its pilots in the next three weeks.</t>
  </si>
  <si>
    <t>IBM announces high capacity storage servers</t>
  </si>
  <si>
    <t>IBM, one of the key leaders in the enterprise server market, annouced two additions to its family of high storage products yesterday.</t>
  </si>
  <si>
    <t>History promises memorable Chennai encounter</t>
  </si>
  <si>
    <t xml:space="preserve">Over the years, the ground has produced some of the most endearing moments between the two countries. In the 1969-70 series, the match produced a shoot-out between two of the best post-war </t>
  </si>
  <si>
    <t>Minaya #39;s First Move With the Mets Is to Clean House</t>
  </si>
  <si>
    <t xml:space="preserve">The regular season that cost Art Howe and Jim Duquette their titles ended nearly two weeks ago, but jobs are still being lost. Having just started their search for a new </t>
  </si>
  <si>
    <t>SEC enters paper circulation probe</t>
  </si>
  <si>
    <t xml:space="preserve">Federal and local authorities, under the auspices of the New York Asset Forfeiture Task Force, have recently served grand-jury subpoenas seeking testimony in the circulationscandals </t>
  </si>
  <si>
    <t>Jjb has 448 Stores Across the Country and Is the UK #39;s Biggest &amp;lt;b&amp;gt;...&amp;lt;/b&amp;gt;</t>
  </si>
  <si>
    <t>The group, which issued a profits warning in July and floated on the stock market a decade ago, revealed the approach in a statement last Friday.</t>
  </si>
  <si>
    <t>NATO to send training staff to Iraq before year #39;s end: US &amp;lt;b&amp;gt;...&amp;lt;/b&amp;gt;</t>
  </si>
  <si>
    <t>NATO will send military trainers to Iraq before the end of the year in response to appeals by Iraqi leaders for speedy action, US ambassador to NATO Nicholas Burns said Wednesday.</t>
  </si>
  <si>
    <t>PA: Gaza to remain occupied land even after disengagement</t>
  </si>
  <si>
    <t>Israel will remain an occupying power in the Gaza Strip even if it carries out the disengagement plan, and should be treated as such, according to a legal document prepared by the Palestinian Authority.</t>
  </si>
  <si>
    <t>Mass grave reveals remains of Iraqi women and children</t>
  </si>
  <si>
    <t>The horrific secrets of a mass grave in northern Iraq emerged yesterday as American officials accused Europeans of failing to help in the search to uncover Saddam Hussein #39;s atrocities.</t>
  </si>
  <si>
    <t>Officer suspended over Gaza shooting</t>
  </si>
  <si>
    <t>The Israeli army yesterday suspended an officer who is accused of firing up to 20 bullets into a 13-year-old Palestinian as she lay on the ground after having been shot from an army outpost.</t>
  </si>
  <si>
    <t>Security forces  #39;can #39;t stop chaos #39;</t>
  </si>
  <si>
    <t>PALESTINIAN security forces are unable to stop the spreading chaos in the West Bank and Gaza, Prime Minister Ahmed Qurie said today, a day after a failed attempt to kill a Gaza security commander.</t>
  </si>
  <si>
    <t>UPDATE 1-Late goal gives N.Ireland 3-3 draw with Austria</t>
  </si>
  <si>
    <t>A goal deep into injury time by Stuart Elliott salvaged a 3-3 draw for Northern Ireland in a pulsating World Cup qualifier against Austria on Wednesday.</t>
  </si>
  <si>
    <t>Pitiful draw leaves Vogts in dire straits</t>
  </si>
  <si>
    <t>THE remainder of Berti Vogtss contract surely became as unfulfillable as the dream of World Cup qualification when Scotland failed to secure the victory that had been considered imperative here in Chisinau last night.</t>
  </si>
  <si>
    <t>Hackers baiting Internet users with Beckham pix</t>
  </si>
  <si>
    <t>PETALING JAYA: Computer hackers are taking advantage of the frenzy surrounding David Beckhams latest alleged bout of infidelity.</t>
  </si>
  <si>
    <t>Novell is prepared to use its portfolio of US software patents to protect against patent lawsuits the open source software it ships, the company said in statements posted to the Novell.</t>
  </si>
  <si>
    <t>Sun releases Solaris-based desktop software</t>
  </si>
  <si>
    <t>com October 13, 2004, 5:06 PM PT. This fourth priority #39;s main focus has been enterprise directories as organizations spawn projects around identity infrastructure.</t>
  </si>
  <si>
    <t>Google launches UK Froogle shopping site</t>
  </si>
  <si>
    <t>Internet search firm Google has launched its Froogle price comparison Web site in Britain, expanding the company #39;s e-commerce business and putting it head to head with partners such as Kelkoo.</t>
  </si>
  <si>
    <t>Background to the Sudan conflict</t>
  </si>
  <si>
    <t>Sudan is the largest country in Africa and has a population of almost 28 million. About 60 per cent are Muslim, a quarter are animist and 15 per cent Christian.</t>
  </si>
  <si>
    <t>Disney Launches a Trio of Titles</t>
  </si>
  <si>
    <t>Disney Interactive has shipped three new Game Boy Advance titles based on hit Disney Channel shows. Info from the press release (because we #39;re too lazy to rewrite this stuff today) ---.</t>
  </si>
  <si>
    <t>Sask. town keen but skeptical of space launch</t>
  </si>
  <si>
    <t>KINDERSLEY, Sask. - A representative from a team of Canadian engineers trying to send a privately funded rocket ship into space was in Saskatchewan on Wednesday to set up logistics for a launch that he hopes will happen within the next month.</t>
  </si>
  <si>
    <t>FCC to Act on Fiber-Optic Networks</t>
  </si>
  <si>
    <t>The Federal Communications Commission is planning to approve  a proposal to give the major telephone companies more leeway in the design of new fiber-optic networks, sparing them from the regulation that governs traditional phone lines. &amp;lt;FONT face="verdana,MS Sans Serif,arial,helvetica" size="-2"\ color="#666666"&amp;gt;&amp;lt;B&amp;gt;-The Washington Post&amp;lt;/B&amp;gt;&amp;lt;/FONT&amp;gt;</t>
  </si>
  <si>
    <t>Start-Up Builds Less Demanding Machines</t>
  </si>
  <si>
    <t>So far, three-year-old Ambient Devices has sold fewer than 60,000 of its products. Yet the company fascinates me because it is working on the frontier of making computers more intuitive.\&amp;lt;BR&amp;gt;&amp;lt;FONT face="verdana,MS Sans Serif,arial,helvetica" size="-2"\ color="#666666"&amp;gt;&amp;lt;B&amp;gt;-The Washington Post&amp;lt;/B&amp;gt;&amp;lt;/FONT&amp;gt;</t>
  </si>
  <si>
    <t>Visa Issues  Vex Tech Workers, Their Employers</t>
  </si>
  <si>
    <t>Dawn M. Lurie knows how to wake up her audiences when she briefs personnel managers on immigration law: She points out that in some cases executives could face criminal penalties for hiring immigrants without the right visas.</t>
  </si>
  <si>
    <t>Coverage of PET Scans</t>
  </si>
  <si>
    <t>The first call Sheldon Goldberg got on his first day as president of the Alzheimer's Association was not from a patient or a doctor but from Michael D. Bromberg, chairman of the Capitol Health Group, a well-connected Washington lobbying firm.</t>
  </si>
  <si>
    <t>US textile firms want curbs on Chinese imports</t>
  </si>
  <si>
    <t xml:space="preserve">WASHINGTON - On the eve of a presidential debate on domestic issues with employment a crucial concern, American textile companies and workers have asked President George W. Bush to help save their jobs by limiting Chinese imports, which may surge once a </t>
  </si>
  <si>
    <t>Israel Kills Two Hamas Militants After Renewed Threat</t>
  </si>
  <si>
    <t xml:space="preserve"> GAZA (Reuters) - Israeli air strikes killed two Hamas  militants in Gaza on Thursday just after the Islamic group  renewed its threats to continue rocket attacks against Israelis  despite a massive army offensive aimed at stopping them.</t>
  </si>
  <si>
    <t>Panel Probes Afghan Poll Fraud, Counting Delayed</t>
  </si>
  <si>
    <t xml:space="preserve"> KABUL (Reuters) - A panel was investigating complaints of  Afghan election irregularities on Thursday, further delaying  the start of counting in a historic poll overshadowed by  concerns over multiple voting.</t>
  </si>
  <si>
    <t>250 Leaders, But Not US, Back UN Population Plan</t>
  </si>
  <si>
    <t xml:space="preserve"> UNITED NATIONS (Reuters) - More than 250 world figures --  but not the Bush administration -- have urged the United  Nations to promote a population agenda that seeks women's  education, health care and family planning.</t>
  </si>
  <si>
    <t>Haiti ex-troops 'to impose order'</t>
  </si>
  <si>
    <t>Leaders of the rebel army that ousted Haitian President Jean Bertrand Aristide vow to end violence in the capital.</t>
  </si>
  <si>
    <t xml:space="preserve"> SAN FRANCISCO (Reuters) - Apple Computer Inc. &amp;lt;A HREF="http://www.investor.reuters.com/FullQuote.aspx?ticker=AAPL.O target=/stocks/quickinfo/fullquote"&amp;gt;AAPL.O&amp;lt;/A&amp;gt; on  Wednesday reported its quarterly profit more than doubled as it  sold more than 2 million iPod digital music players and said  results for the current quarter would top Wall Street  estimates.</t>
  </si>
  <si>
    <t>PeopleSoft Execs Defend Program</t>
  </si>
  <si>
    <t xml:space="preserve"> WILMINGTON, Del. (Reuters) - PeopleSoft Inc.'s &amp;lt;A HREF="http://www.investor.reuters.com/FullQuote.aspx?ticker=PSFT.O target=/stocks/quickinfo/fullquote"&amp;gt;PSFT.O&amp;lt;/A&amp;gt;  chief financial officer on Wednesday said the company's  controversial customer assurance program, now being challenged  in court, might not force liabilities on Oracle Corp. &amp;lt;A HREF="http://www.investor.reuters.com/FullQuote.aspx?ticker=ORCL.O target=/stocks/quickinfo/fullquote"&amp;gt;ORCL.O&amp;lt;/A&amp;gt;  if its \$7.7 billion takeover bid succeeds.</t>
  </si>
  <si>
    <t>Nikkei Falls 1 Pct at Midday</t>
  </si>
  <si>
    <t xml:space="preserve"> TOKYO (Reuters) - The Nikkei average fell 1 percent by  midsession on Thursday after sharp declines in metals prices  pushed down shares of steel makers and mining companies, which  had been big gainers over the past three months.</t>
  </si>
  <si>
    <t>Scientists 'find key to hearing'</t>
  </si>
  <si>
    <t>A protein deep in the ear is essential for normal hearing and could help develop treatments for deafness, researchers believe.</t>
  </si>
  <si>
    <t>E-Voting Machine Crash Deepens Concerns (AP)</t>
  </si>
  <si>
    <t>AP - A computer crash that forced a pre-election test of electronic voting machines to be postponed was trumpeted by critics as proof of the balloting technology's unreliability.</t>
  </si>
  <si>
    <t>AP - Medical milestone or privacy invasion? A tiny computer chip approved Wednesday for implantation in a patient's arm can speed vital information about a patient's medical history to doctors and hospitals. But critics warn that it could open new ways to imperil the confidentiality of medical records.</t>
  </si>
  <si>
    <t>Review: Hi-Def TV May Be PCs' Killer App (AP)</t>
  </si>
  <si>
    <t>AP - It's been possible for years to watch television on a personal computer, but not many people do. The reasons are simple: mediocre picture and sound quality and the ergonomics of it all. TVs don't need to boot up.</t>
  </si>
  <si>
    <t>Glickman to Film Industry: Nurture New Technology (Reuters)</t>
  </si>
  <si>
    <t>Reuters - In his first major speech to\Hollywood executives Dan Glickman, the new head of the Motion\Picture Association of America, said the industry must embrace\new digital and Internet technologies while continuing to\battle copyright pirates.</t>
  </si>
  <si>
    <t>Fewer women in computer jobs these days</t>
  </si>
  <si>
    <t>But women have increased their representation in all the natural science professions, especially medical science, a study says.</t>
  </si>
  <si>
    <t>Mac Takes Honors as Best Unix Desktop (Ziff Davis)</t>
  </si>
  <si>
    <t>Ziff Davis - Opinion: GNOME is nice, KDE is fine and the forthcoming Looking Glass may be wonderful, but the best Unix desktop is the one in the Macintosh.</t>
  </si>
  <si>
    <t>Java Desktop System version 2 sneaks onto the market only two months ahead of version 3's due date.</t>
  </si>
  <si>
    <t>PeopleSoft Execs Defend Program (Reuters)</t>
  </si>
  <si>
    <t>Reuters - PeopleSoft Inc.'s \chief financial officer on Wednesday said the company's\controversial customer assurance program, now being challenged\in court, might not force liabilities on Oracle Corp. \if its  #36;7.7 billion takeover bid succeeds.</t>
  </si>
  <si>
    <t>Briefly: Hitachi cuts 10 percent of U.S. work force</t>
  </si>
  <si>
    <t>roundup Plus: Evite goes local with invitations...Westinghouse cuts price of LCD TVs...Adobe debuts hobbyist Photoshop package.</t>
  </si>
  <si>
    <t>Bush, Kerry Duel Over Health Care Plans (AP)</t>
  </si>
  <si>
    <t>AP - Sen. John Kerry said Wednesday night that President Bush bears responsibility for a misguided war in Iraq, lost jobs at home and mounting millions without health care. The Republican incumbent tagged his rival in campaign debate as a lifelong liberal bent on raising taxes and government spending.</t>
  </si>
  <si>
    <t>Lava Gives Mount St. Helens Eerie Glow (AP)</t>
  </si>
  <si>
    <t>AP - The molten rock rising inside Mount St. Helens is giving the peak an eerie red glow at night.</t>
  </si>
  <si>
    <t>AP - Smiling and confident, two Russians and an American prepared for their first mission in a Russian Soyuz spacecraft  #151; breaking the nearly 30-year tradition of having at least one crewman with previous experience in piloting the capsule.</t>
  </si>
  <si>
    <t>AP - Harvard researchers want to be the first in the United States to produce cloned human embryos for disease research.</t>
  </si>
  <si>
    <t>Audit Board Delays Rule on Options as Expenses</t>
  </si>
  <si>
    <t>The move will delay the reduction in reported profits for many companies, and may give them more time to lobby Congress to stop the rule from taking effect at all.</t>
  </si>
  <si>
    <t>A Hard-to-Swallow Lesson on Pensions</t>
  </si>
  <si>
    <t>Tens of thousands of Americans are discovering, as they approach retirement, that money they were promised is not forthcoming.</t>
  </si>
  <si>
    <t>Ahold Reaches A Settlement With the S.E.C.</t>
  </si>
  <si>
    <t>Royal Ahold and its two former top executives reached a settlement on Wednesday with the S.E.C. in connection with a multibillion-dollar accounting scandal.</t>
  </si>
  <si>
    <t>Apple's 4th-Quarter Profit More Than Doubled</t>
  </si>
  <si>
    <t>Apple announced on Wednesday that its quarterly profit more than doubled because of continued strong sales of iPod music players, beating Wall Street estimates by a wide margin</t>
  </si>
  <si>
    <t>H M Keeps Up the Expansion, but Some Analysts See Weak Links</t>
  </si>
  <si>
    <t>H M, the 57-year-old cheap-and-trendy clothing giant, has been moving into new areas of Europe, while it is still striving to meet its financial goals in the U.S.</t>
  </si>
  <si>
    <t>Bush and Kerry Clash on Taxes, Health Care (Reuters)</t>
  </si>
  <si>
    <t>Reuters - President Bush and Democratic Sen.\John Kerry battled over health care, jobs and taxes in their\final debate on Wednesday, with Bush criticizing Kerry's\"far-left" Senate record and Kerry arguing the middle class had\lost ground under the president.</t>
  </si>
  <si>
    <t>Hitachi cuts 10 percent of U.S. work force</t>
  </si>
  <si>
    <t>The company axes 400 jobs, joining other hard drive makers in eliminating staff.</t>
  </si>
  <si>
    <t>Big Blue's chip chief takes up IP helm</t>
  </si>
  <si>
    <t>AP: Report Finds Lavish Spending at TSA</t>
  </si>
  <si>
    <t>WASHINGTON - The government agency in charge of airport security spent nearly a half-million dollars on an awards ceremony at a lavish hotel, including \$81,000 for plaques and \$500 for cheese displays, according to an internal report obtained by The Associated Press.    Awards were presented to 543 Transportation Security Administration employees and 30 organizations, including a "lifetime achievement award" for one worker with the 2-year-old agency...</t>
  </si>
  <si>
    <t>Yankees Lead BoSox 1-0 in Game 2 of ALCS</t>
  </si>
  <si>
    <t>NEW YORK - Gary Sheffield hit an RBI single, and the New York Yankees took a 1-0 lead over Pedro Martinez and the Boston Red Sox in Game 2 of the AL championship series Wednesday night.    New York starter Jon Lieber allowed only one hit and a walk, stifling Boston's sluggers just as Mike Mussina did the night before...</t>
  </si>
  <si>
    <t>E-Voting Machine Crash Deepens Concerns</t>
  </si>
  <si>
    <t>WEST PALM BEACH, Fla. - A computer crash that forced a pre-election test of electronic voting machines to be postponed was trumpeted by critics as proof of the balloting technology's unreliability...</t>
  </si>
  <si>
    <t>Producer Sues O'Reilly for Harassment</t>
  </si>
  <si>
    <t>NEW YORK - Fox News Channel traded accusations Wednesday with one of the producers of Bill O'Reilly's show, with the woman alleging that the commentator had phone sex with her against her wishes three times. Fox in a claim of its own dismissed the sexual harassment complaint as a politically motivated extortion attempt...</t>
  </si>
  <si>
    <t>Bush, Kerry Open Final Debate in Arizona</t>
  </si>
  <si>
    <t>TEMPE, Ariz. - President Bush and challenger John Kerry opened their third and final debate on Wednesday as each candidate hoped to stamp a last favorable impression on millions of voters before Elecion day...</t>
  </si>
  <si>
    <t>Bush and Kerry Get Ready for Last TV Duel</t>
  </si>
  <si>
    <t>TEMPE, Ariz. - Jobs, health care and other concerns of daily life will likely be focal points as President Bush and challenger John Kerry meet Wednesday for their third and final debate...</t>
  </si>
  <si>
    <t>BAGHDAD, Iraq - A suicide attack and roadside bombings killed six American soldiers, and Iraq's prime minister warned residents of insurgent bastion Fallujah on Wednesday to hand over terror mastermind Abu Musab al-Zarqawi or face military action.    Al-Zarqawi's Tawhid and Jihad group has claimed responsibility for beheading several foreign hostages and for car bombings throughout the country, and a videotape posted Wednesday on an Islamic Web site showed militants linked to al-Zarqawi beheading two Iraqis they accused of being intelligence officers...</t>
  </si>
  <si>
    <t>Vonage talks about 911 advancements</t>
  </si>
  <si>
    <t>Does Rhode Island have the answer to a major problem facing the Internet phone industry?</t>
  </si>
  <si>
    <t>Sony retuning to pick up MP3s</t>
  </si>
  <si>
    <t>Hammered by iPod, Sony will retool, adding native MP3 support to some digital music players by next summer.</t>
  </si>
  <si>
    <t>Google launches Froogle in time for Christmas shopping</t>
  </si>
  <si>
    <t>LONDON - Google is targeting the UK online shopping market, said to be worth 17bn annually, with the launch of dedicated shopping service, Froogle, in the UK, in time for the Christmas sales period.</t>
  </si>
  <si>
    <t>Apple posts highest Q4 revenue in almost a decade</t>
  </si>
  <si>
    <t>Apple Computer Inc.'s iPod music player continues to help the company grow revenue at dizzying rates, leading Apple to its highest fourth-quarter revenue in nine years, the company said Wednesday.</t>
  </si>
  <si>
    <t>FCC chiefs to work through outdated rules</t>
  </si>
  <si>
    <t>LAS VEGAS - Three U.S. Federal Communications Commissioners on Wednesday said laws governing telecommunications need to be revamped, but said the agency will do all it can under the current rules to encourage deployment of new technologies and services.</t>
  </si>
  <si>
    <t>Goldsmith faces calls to resign over Iraq</t>
  </si>
  <si>
    <t>The attorney General, Lord Goldsmith, faced calls to resign last night as Tony Blair #39;s legal justification for going to war against Iraq began to unravel.</t>
  </si>
  <si>
    <t>News: Computer crash linked to excessive heat deepens concerns about electronic voting</t>
  </si>
  <si>
    <t>Apple Reports Fourth Quarter Results</t>
  </si>
  <si>
    <t>For its fiscal 2004 fourth quarter, Apple posted a net profit of \$106 million, or \$.26 per diluted share. These results compare to a profit of \$44 million, or \$.12 per share, a year ago. Revenue for the quarter was \$2.35 billion, up 37 from a year ago. Gross margin was 27, up from 26.6 last year. International sales accounted for 37 of revenue. Oct 13</t>
  </si>
  <si>
    <t>Smaller Can Be Better (Except When It's Not)</t>
  </si>
  <si>
    <t>Stores are stocked with an abundance of featherweight gadgets. But some of these tiny gadgets raise a new question: how small is too small?</t>
  </si>
  <si>
    <t>What Do Women Game Designers Want?</t>
  </si>
  <si>
    <t>Video game makers are showing new interest in creating games that appeal to women. But women who might design those games are still finding it hard to break into an industry that considers gaming a "boy thing."</t>
  </si>
  <si>
    <t>Is It Really You? A Scanner Delves Beneath Fingerprints</t>
  </si>
  <si>
    <t>For all their electronic sophistication, fingerprint scanners have a major shortcoming. So some new models are going beyond skin deep.</t>
  </si>
  <si>
    <t>Satellite TV Spreads Its Signals Across the Landscape</t>
  </si>
  <si>
    <t>In the last 10 years, pizza-sized dishes have sprouted on homes all over the country. But how does satellite TV actually work?</t>
  </si>
  <si>
    <t>Dell signs \$20M managed services deal with Honeywell</t>
  </si>
  <si>
    <t>Round Rock-based Dell Inc. (Nasdaq: DELL) has landed a three-year \$20 million contract with Morris Township, NJ-based Honeywell International Inc.</t>
  </si>
  <si>
    <t>Fossil Hunters Find Sleeping Dinosaur in China</t>
  </si>
  <si>
    <t>Scientists have unearthed the remains of a perfectly preserved 130 million-year-old new species of dinosaur which provide a first-ever look at how the prehistoric creatures slept.</t>
  </si>
  <si>
    <t>Johnson #39;s Quickfire Hat-Trick Leads US Past Panama</t>
  </si>
  <si>
    <t>Eddie Johnson came off the bench to score a hat-trick in 16 minutes as the US thrashed Panama 6-0 in a CONCACAF zone World Cup qualifier on Wednesday.</t>
  </si>
  <si>
    <t>Stewart hails Silverstone progress</t>
  </si>
  <si>
    <t>SIR Jackie Stewart remains cautiously optimistic that the British Grand Prix will go ahead next year after it was included yesterday on the Formula 1 draft calendar for 2005.</t>
  </si>
  <si>
    <t>UPDATE 1-Paradorn powers past struggling Costa</t>
  </si>
  <si>
    <t>Fifth seed Paradorn Srichaphan added to Albert Costa #39;s woes at the Vienna Trophy on Wednesday, winning 6-4 6-4 to reach the second round.</t>
  </si>
  <si>
    <t>Once again, Warnes bowling the wrong line</t>
  </si>
  <si>
    <t>Who would have believed it? That Shane Warne would act like a dumb blond and forget that he had a role to play in Australias Bangalore victory.</t>
  </si>
  <si>
    <t>Scotland player ratings</t>
  </si>
  <si>
    <t>Craig Gordon: Could not be faulted for the loss of the goal and made a tremendous save at the beginning of the second half to deny Serghei Dadu.</t>
  </si>
  <si>
    <t>Apple Profits Surge on IPod, Laptop Sales (AP)</t>
  </si>
  <si>
    <t>AP - Apple Computer Inc.'s fourth quarter earnings soared on strong sales of laptop computers and its popular iPod music players, helping the company notch its highest revenue for the quarter in nine years.</t>
  </si>
  <si>
    <t>Novellus Posts Profit, Plans Cost Cuts (Reuters)</t>
  </si>
  <si>
    <t>Reuters - Novellus Systems Inc. , a\maker of semiconductor production equipment, on Wednesday\warned of a sharp business decline in the current quarter that\some analysts fear could turn into a long-term slump.</t>
  </si>
  <si>
    <t>Putin, on eve of visit to China, says Russia will pursue national interest (Canadian Press)</t>
  </si>
  <si>
    <t>Canadian Press - MOSCOW (AP) - On the eve of a three-day visit to China, Russian President Vladimir Putin said Moscow would take its foreign partners' needs into account when building energy pipelines in the Far East but would proceed on the basis of its own national interests.</t>
  </si>
  <si>
    <t>Customer Surge at Hawaii Wal-Mart Opening (AP)</t>
  </si>
  <si>
    <t>AP - Wal-Mart Stores Inc. opened a store in Hawaii on Wednesday with hundreds of eager shoppers rushing past a handful of protesters who accuse the giant retailer of desecrating ancient gravesites.</t>
  </si>
  <si>
    <t>Large parts of Sydney without power overnight in blackout (AFP)</t>
  </si>
  <si>
    <t>AFP - Large parts of Sydney were left without power for a night after a substation overheated in an unseasonal heatwave, the electricity supply firm said.</t>
  </si>
  <si>
    <t>Voters Offer Views on Bush-Kerry Debate (AP)</t>
  </si>
  <si>
    <t>AP - Voter reaction to Wednesday's debate between President Bush and Sen. John Kerry.</t>
  </si>
  <si>
    <t>Dispute May Scuttle Space Tourism Bill (AP)</t>
  </si>
  <si>
    <t>AP - Legislation to regulate the infant space tourism industry  #151; invigorated by the successful flights of a privately financed manned rocket  #151; has been stalled by disagreements over how much protection to offer potential space travelers.</t>
  </si>
  <si>
    <t>Carlyle Group:  It Never Joined Consortium</t>
  </si>
  <si>
    <t>The Carlyle Group Wednesday said it was not part of a consortium that touted the Washington merchant bank's political ties in an attempt to win business collecting and managing billions of dollars owed to Kuwait by Iraq.</t>
  </si>
  <si>
    <t>Lost to the Flu: Paydays</t>
  </si>
  <si>
    <t>The shortage of flu vaccine this fall poses serious challenges for employers concerned about productivity, and for low-wage workers who don't have paid sick leave and can't afford to miss a day.</t>
  </si>
  <si>
    <t>Stock Options Expensing Postponed</t>
  </si>
  <si>
    <t>Accounting standards setters yesterday agreed to give companies six more months to comply with a plan that would require them to treat stock options as an expense, cheering both overburdened businesses and lobbyists trying to scuttle the plan.</t>
  </si>
  <si>
    <t>Report on Fannie Mae Regulator a Secret</t>
  </si>
  <si>
    <t>The inspector general's office at the Department of Housing and Urban Development yesterday declined to release the results of an investigation of the HUD agency that regulates mortgage-funding giant Fannie Mae, saying that such disclosure could "interfere with enforcement proceedings."</t>
  </si>
  <si>
    <t>Soaring crude oil prices send stocks lower</t>
  </si>
  <si>
    <t>By George Chamberlin , Daily Transcript Financial Correspondent. Concerns about oil production leading into the winter months sent shivers through the stock market Wednesday.</t>
  </si>
  <si>
    <t>Mac sees blue skies over ALH</t>
  </si>
  <si>
    <t>MACQUARIE Bank has had 55 people furiously working to stitch together the ALH deal -- underlining how significant an opportunity the bank regards securing a slice of the gaming and hotel businesses.</t>
  </si>
  <si>
    <t>A amp;M names finalist for chancellor</t>
  </si>
  <si>
    <t>The Texas A amp;M University System Board of Regents in a special meeting Wednesday named Robert D.  quot;Bob quot; McTeer, president of the Federal Reserve Bank of Dallas, the sole finalist the chancellor position, the university system said Wednesday.</t>
  </si>
  <si>
    <t>Oil rebounds on Mexico blast</t>
  </si>
  <si>
    <t>Crude oil futures have jumped back above \$53 on speculation and panic sparked by an oil line explosion in Mexico. Traders are also nervously monitoring developments in Nigeria #39;s national strike and recovery efforts in the Gulf of Mexico.</t>
  </si>
  <si>
    <t>PayPal Battles Glitches</t>
  </si>
  <si>
    <t>Online-payment service PayPal on Tuesday sought to reassure customers that outages that had plagued the service since Friday finally had been resolved.</t>
  </si>
  <si>
    <t>Red Sox Could Lose Schilling for Game Five</t>
  </si>
  <si>
    <t>The Boston Red Sox could be without starter Curt Schilling for the remainder of the American League Championship Series against the New York Yankees after their ace aggravated an ankle injury in a Game One loss.</t>
  </si>
  <si>
    <t>Haitian ex-soldiers head for capital in confrontation with &amp;lt;b&amp;gt;...&amp;lt;/b&amp;gt;</t>
  </si>
  <si>
    <t xml:space="preserve">Ex-soldiers who ousted Haitian President Jean-Bertrand Aristide in a deadly revolt said reinforcements are advancing on the capital to halt violence that has killed at least 48 people - a move that threatens conflict with </t>
  </si>
  <si>
    <t>Australian PM to visit Indonesia for presidential inauguration</t>
  </si>
  <si>
    <t>Australia #39;s Prime Minister, John Howard, has personally congratulated Indonesia #39;s President-elect, Susilo Bambang Yudhoyono, on his recent victory.</t>
  </si>
  <si>
    <t>Tokyo Stocks Weaker as Yen Weighs (Reuters)</t>
  </si>
  <si>
    <t>Reuters - Japan's Nikkei share average slipped 0.55\percent in early trade on Monday after a weak U.S. jobs report\pushed the dollar down against the yen, hurting the shares of\Japanese exporters.</t>
  </si>
  <si>
    <t>Ecuador Seen Losing Glaciers to Global Warming (Reuters)</t>
  </si>
  <si>
    <t>Reuters - Global warming is melting\Ecuador's cherished mountain glaciers and could cause several\of them to disappear over the next two decades, Ecuadorean and\French scientists said on Wednesday.</t>
  </si>
  <si>
    <t>AP - As of Wednesday, Oct. 13, 2004, 1,081 members of the U.S. military have died since the beginning of the Iraq war in March 2003, according to the Defense Department. Of those, 825 died as a result of hostile action and 256 died of non-hostile causes. The figures include three military civilians.</t>
  </si>
  <si>
    <t>Bush Defends Presidency Against Kerry (AP)</t>
  </si>
  <si>
    <t>AP - On the defensive over job losses and health care woes, President Bush sought Wednesday night to make the campaign a referendum on his rival  #151; casting Democratic Sen. John Kerry as out of the mainstream, a liberal whose rhetoric doesn't match his record.</t>
  </si>
  <si>
    <t>Bush, Kerry Say Women Keep Them in Line (AP)</t>
  </si>
  <si>
    <t>AP - The final presidential debate brought together two candidates and a moderator who have something in common  #151; strong wives and two daughters.</t>
  </si>
  <si>
    <t>Topics During the Presidential Debate (AP)</t>
  </si>
  <si>
    <t>AP - President Bush and Sen. John Kerry on the issues at Wednesday's debate:</t>
  </si>
  <si>
    <t>Security Still Big Topic in Session Aimed at Domestic Issues</t>
  </si>
  <si>
    <t>President Bush and John Kerry clashed over the war on terrorism, the loss of jobs overseas and the state of health care.</t>
  </si>
  <si>
    <t>In '04 Florida, Lawsuits Begin Before Election</t>
  </si>
  <si>
    <t>Florida is already teeming with lawsuits charging the state and its county elections supervisors with voter disenfranchisement.</t>
  </si>
  <si>
    <t>Identity Badge Worn Under Skin Approved for Use in Health Care</t>
  </si>
  <si>
    <t>The F.D.A. cleared the way for a company to market implantable microchips that would provide easy access to medical records.</t>
  </si>
  <si>
    <t>Crude-oil futures surge to over \$53</t>
  </si>
  <si>
    <t>NEW YORK - Crude-oil futures rallied back above \$53 late on Wednesday on speculation and panic sparked by an oil-line explosion in Mexico.</t>
  </si>
  <si>
    <t>Despite all the changes Microsoft is touting with the new version of Media Centre, the biggest change may be one that the company barely mentions: the price drop.</t>
  </si>
  <si>
    <t>Sarin asserts control in shake-up of Vodafone management team</t>
  </si>
  <si>
    <t xml:space="preserve">Arun Sarin, the chief executive of Vodafone, moved to grab more day-to-day control of the world #39;s biggest mobile phone company yesterday by announcing a management shake-up which </t>
  </si>
  <si>
    <t>Dinosaur slept in bird-like pose</t>
  </si>
  <si>
    <t>LONDON - Fossil hunters have gained a glimpse of a new species of dinosaur catching some zzz #39;s. The 130-million-year old Mei long, which means  quot;soundly sleeping dragon, quot; was found near Beipiao City in Liaoning province, northeastern China.</t>
  </si>
  <si>
    <t>EMC buys Danz Development for less than \$50m</t>
  </si>
  <si>
    <t>The company produces Retrospect software, also included in Maxtor #39;s One Touch external back up disc, and has a vital hold on the small and medium-sized enterprise market.</t>
  </si>
  <si>
    <t>Texas Police Want Briton over Internet Sex Claims</t>
  </si>
  <si>
    <t>Police in America have issued an arrest warrant for a British man who allegedly had sex with a 15-year-old girl he met in an internet chat room, it was revealed today.</t>
  </si>
  <si>
    <t>Dollar Holds Near Lows (Reuters)</t>
  </si>
  <si>
    <t>Reuters - The dollar stayed in striking distance of\record lows against the euro and a 12-year low versus sterling\on Monday in the wake of disappointing U.S. jobs data.</t>
  </si>
  <si>
    <t>UPDATE 4-Beckham apologises over deliberate booking</t>
  </si>
  <si>
    <t>England captain David Beckham has apologised to the Football Association (FA), his team mates and supporters after deliberately getting booked against Wales.</t>
  </si>
  <si>
    <t>Cardinals 2, Astros 2</t>
  </si>
  <si>
    <t>Woody Williams and Brandon Backe had shaky starts in Game 1 of the NLCS, each pitcher allowing a two-run homer in the first inning to the opposing team #39;s star.</t>
  </si>
  <si>
    <t>Ganguly feeling the pressure</t>
  </si>
  <si>
    <t>Sourav Ganguly appears to be travelling incognito when he is blinking boyishly behind his Harry Potter specs, unrecognisable from the gnarled and uncompromising cricketer and captain who stared out Steve Waugh in India three years ago.</t>
  </si>
  <si>
    <t>NHL Network programming: Lockout style</t>
  </si>
  <si>
    <t>Although the world seems more out of control than ever, it #39;s reassuring to know one thing has retained its original essence: the soul-sucking, creativity-crushing, black hole of brain cells we call TV programming.</t>
  </si>
  <si>
    <t>New York Yankees fans snatch up  quot;who #39;s your daddy quot; posters before game 2 of the ALCS between the New York Yankees and the Boston Red Sox in New York Wednesday, Oct. 13, 2004.</t>
  </si>
  <si>
    <t>Becks sorry, may still be punished</t>
  </si>
  <si>
    <t>England captain David Beckham has apologised for deliberately getting himself booked, and while coach Sven-Goran Eriksson wants the matter put to bed, FIFA president Sepp Blatter says disciplinary action may be taken against the midfielder.</t>
  </si>
  <si>
    <t>Championship season</t>
  </si>
  <si>
    <t>For the city, the team #39;s WNBA championship was the first major professional title for a local franchise in a generation. It #39;s time tomorrow for a downtown civic celebration -- much like the one with the Sonics in 1979.</t>
  </si>
  <si>
    <t>Jerry Rice Reiterates Call for Trade (AP)</t>
  </si>
  <si>
    <t>AP - Jerry Rice was scheduled to meet with Oakland Raiders owner Al Davis on Wednesday night to discuss the receiver's future after he said he wants to be traded.</t>
  </si>
  <si>
    <t>Iraqi prime minister warns Fallujah to give up al-Zarqawi or face &amp;lt;b&amp;gt;...&amp;lt;/b&amp;gt;</t>
  </si>
  <si>
    <t>A suicide attack and roadside bombings killed six American soldiers, and Iraq #39;s prime minister Wednesday warned the people of major insurgent bastion Fallujah to hand over terror mastermind Abu Musab al-Zarqawi or face military action.</t>
  </si>
  <si>
    <t>Iraq donors wrap up meeting with vows to speed funds for &amp;lt;b&amp;gt;...&amp;lt;/b&amp;gt;</t>
  </si>
  <si>
    <t xml:space="preserve">Donor nations wrapped up a two-day meeting Thursday that Iraqi leaders hope will free up much-needed reconstruction funds that were pledged a </t>
  </si>
  <si>
    <t>Finds  #39;show we were right to fight #39;</t>
  </si>
  <si>
    <t>Tony Blair yesterday seized on the discovery of the mass grave in northern Iraq as justification for removing Saddam despite the absence of WMD.</t>
  </si>
  <si>
    <t>Bryant Shrugs Off Criticism From Ex-Coach (AP)</t>
  </si>
  <si>
    <t>AP - Kobe Bryant is shrugging off criticism of him by former Los Angeles Lakers coach Phil Jackson.</t>
  </si>
  <si>
    <t>Red Sox Could Lose Schilling for Game Five (Reuters)</t>
  </si>
  <si>
    <t>Reuters - The Boston Red Sox could be without\starter Curt Schilling for the remainder of the American League\Championship Series against the New York Yankees after their\ace aggravated an ankle injury in a Game One loss.</t>
  </si>
  <si>
    <t>Chris Chelios Goes Bobsledding in Lockout (AP)</t>
  </si>
  <si>
    <t>AP - Chris Chelios grabbed his red helmet, listened to some last-minute instructions, and then hit the ice  #151; running.</t>
  </si>
  <si>
    <t>Strong Field Ready for World Championship (AP)</t>
  </si>
  <si>
    <t>AP - Annika Sorenstam realizes winning her fourth Samsung World Championship won't be easy since the other 19 players are also among the elite of women's golf.</t>
  </si>
  <si>
    <t xml:space="preserve"> NEW YORK (Reuters) - The Boston Red Sox could be without  starter Curt Schilling for the remainder of the American League  Championship Series against the New York Yankees after their  ace aggravated an ankle injury in a Game One loss.</t>
  </si>
  <si>
    <t>Johnson's Quickfire Hat-Trick Leads U.S. Past Panama</t>
  </si>
  <si>
    <t xml:space="preserve"> WASHINGTON (Reuters) - Eddie Johnson came off the bench to  score a hat-trick in 16 minutes as the U.S. thrashed Panama 6-0  in a CONCACAF zone World Cup qualifier on Wednesday.</t>
  </si>
  <si>
    <t>Minaya's First Move With the Mets Is to Clean House</t>
  </si>
  <si>
    <t>Omar Minaya, the Mets' new general manager, fired or reassigned every coach on Wednesday except for Rick Peterson, the club's highly touted pitching coach.</t>
  </si>
  <si>
    <t>In his new book, Phil Jackson, the former Los Angeles Lakers coach, describes a dysfunctional team hurt by Kobe Bryants petulant anger and his pending rape trial.</t>
  </si>
  <si>
    <t>New Captain America Helps U.S. Move On</t>
  </si>
  <si>
    <t>The United States defeated Panama on two goals by Landon Donovan, advancing to the final round of qualifying for the 2006 World Cup.</t>
  </si>
  <si>
    <t>Loaded for Bears</t>
  </si>
  <si>
    <t>Defensive coordinator Greg Blache spent the last five seasons in the same position in Chicago and has Washington prepared for Sunday.</t>
  </si>
  <si>
    <t>Early Elimination Round</t>
  </si>
  <si>
    <t>For the loser of this Saturday's Maryland-North Carolina State game, both at 3-2, the bowl season may be an unreachable destination.</t>
  </si>
  <si>
    <t>Race Is Wide Open</t>
  </si>
  <si>
    <t>As Howard prepares to play its final six games, all against MEAC opponents, the Bison find themselves in the thick of the conference race.</t>
  </si>
  <si>
    <t>Jackson Is on a Mission</t>
  </si>
  <si>
    <t>Two days after senior Lane Jackson will be counted on heavily to lead Navy to its first victory over Notre Dame since 1963, the inside linebacker be interviewed by a panel of SEALs.</t>
  </si>
  <si>
    <t>Game Day Is Mom's Day</t>
  </si>
  <si>
    <t>For senior guard Elton Brown, his Mom and late uncle are never more than an arm's length away.</t>
  </si>
  <si>
    <t>Elite Field Hits Desert</t>
  </si>
  <si>
    <t>With only the game's top 20 women fending for the Samsung World Championship, Annika Sorenstam knows that in Palm Desert, the event truly is a survival of the fittest.</t>
  </si>
  <si>
    <t>Mexican Rebels Withdraw From Reserve (AP)</t>
  </si>
  <si>
    <t>AP - Leftist Zapatista rebels announced Wednesday they will voluntarily withdraw seven squatter settlements from an endangered jungle nature reserve, a move that may mark the end a decade-long standoff with authorities.</t>
  </si>
  <si>
    <t>Delta Amends  #36;680 Mln Debt Exchange Offer (Reuters)</t>
  </si>
  <si>
    <t>Reuters - Delta Air Lines Inc., struggling to\cut costs to avert bankruptcy, said on Thursday it was amending\its offer to exchange up to  #36;680 million worth of its\outstanding  #36;2.6 billion of unsecured debt, asking holders to\submit tenders by Oct. 26.</t>
  </si>
  <si>
    <t>Oil Firm Near  #36;54 on Heating Fuel Worries (Reuters)</t>
  </si>
  <si>
    <t>Reuters - Oil prices rebounded to  #36;54 a barrel\on Thursday ahead of U.S. inventory data expected to show tight\heating fuel stocks ahead of winter.</t>
  </si>
  <si>
    <t>Kerry rebukes Bush over 'Sopranos' tax lecture (AFP)</t>
  </si>
  <si>
    <t>AFP - President George W. Bush and Democratic rival John Kerry fought over who is the most wasteful spender in their televised election debate here.</t>
  </si>
  <si>
    <t>Distributed Social Whitelists</t>
  </si>
  <si>
    <t>\\Sam blogs about his wiki spam problems  and implements a posting throttle.\\With new spam-capable zombie PCs and with wikis that aren't updated very often\this isn't a solution.  If I were to go back to my wiki after a month it would\be covered with spam links.\\One strong solution is emergent and distributed social whitelists (AKA my\FOAFKey  proposal).\\With a FOAFKey enabled wiki/weblog you could allow a whitelist of a few hundred\thousand users to post to the wiki without any problems.  All they would need to\enter is their email address for confirmation (or the SHA1 hash of their email).\\For the rare times when the user isn't within the original whitelist we can just\have the user uplo ...\\</t>
  </si>
  <si>
    <t>Asian Shares Hit by Metals Tumble, Oil</t>
  </si>
  <si>
    <t xml:space="preserve"> SINGAPORE (Reuters) - A sharp slide in global metals  markets hammered industrial and mining stocks such as JFE  Holdings and BHP Billiton Thursday, while oil prices crawled  back toward record highs.</t>
  </si>
  <si>
    <t>Oil Firm Near \$54 on Heating Fuel Worries</t>
  </si>
  <si>
    <t xml:space="preserve"> SINGAPORE (Reuters) - Oil prices rebounded to \$54 a barrel  on Thursday ahead of U.S. inventory data expected to show tight  heating fuel stocks ahead of winter.</t>
  </si>
  <si>
    <t>Canada #39;s competitiveness score mixed</t>
  </si>
  <si>
    <t>Canada #39;s rank has fallen in one competitiveness measure and improved in another, according to a Global Competitiveness Report from the World Economic Forum.</t>
  </si>
  <si>
    <t>Final face-off is 20 days before voters head to polls</t>
  </si>
  <si>
    <t>WASHINGTON (CBS.MW) -- President Bush and Democratic challenger John Kerry squared off in Arizona Wednesday for their third and final debate before the election, book-ending their remarks on domestic issues with pledges to keep the nation safer.</t>
  </si>
  <si>
    <t>Try over-the-counter drug for arthritis</t>
  </si>
  <si>
    <t xml:space="preserve">People taking Vioxx may feel betrayed now that the popular painkiller and arthritis medicine has been pulled from the market. Merck, the manufacturer of the drug, and the US Food and Drug Administration knew </t>
  </si>
  <si>
    <t>Stewart Company to Expand Furniture Line</t>
  </si>
  <si>
    <t>Martha Stewart #39;s media and merchandising company said Wednesday it plans to expand its furniture line amid strong demand from consumers.</t>
  </si>
  <si>
    <t>Make that \$9.1 billion</t>
  </si>
  <si>
    <t>Only a few months after crying poverty, Finance Minister Ralph Goodale says last year #39;s surplus topped \$9.1 billion -- almost five times more than originally predicted.</t>
  </si>
  <si>
    <t>Russian Rocket Takes New Russian-US Crew to ISS</t>
  </si>
  <si>
    <t>A Russian-US space crew set off for the International Space Station (ISS) on a Russian Soyuz rocket from the Baikonur space center in Kazakhstan on Thursday morning.</t>
  </si>
  <si>
    <t>Hackers use Beckham bait</t>
  </si>
  <si>
    <t xml:space="preserve">SOFTWARE HACKERS are using snaps which they claim show David Beckham in a compromising position to infect people #39;s computers. Beckham, who apparently plays football, and is married to a member of a popular </t>
  </si>
  <si>
    <t>Credit cards go mobile</t>
  </si>
  <si>
    <t>MOBILE PHONE giant Motorola is experimenting with putting credit cards and payment functions on their line of mobiles. Under the bonnet of the cunning plan is Near-Field Communication (NFC) technology which is a short-range wireless system.</t>
  </si>
  <si>
    <t>Study finds technology could support mountain monorail</t>
  </si>
  <si>
    <t xml:space="preserve">New technology would make it possible to build a monorail connecting Denver to the state #39;s ski resorts and such a railway could carry six to eight times more people than two additional </t>
  </si>
  <si>
    <t>Apple lost one war to Microsoft by not licensing its Mac operating system. It may repeat the error with its iPod and music software.</t>
  </si>
  <si>
    <t>Child porn fight gets \$5M</t>
  </si>
  <si>
    <t>Ontario police forces will get \$5 million to develop a co-ordinated strategy to fight Internet child pornography, Attorney General Michael Bryant said yesterday.</t>
  </si>
  <si>
    <t>SpaceShipOne a flight away from claiming \$10 million X Prize</t>
  </si>
  <si>
    <t>MOJAVE, Calif. -- SpaceShipOne is one flight away from clinching the Ansari X Prize, a \$10 million award for the first privately developed manned rocket to reach space twice within 14 days.</t>
  </si>
  <si>
    <t>Arrest over internet sex claims</t>
  </si>
  <si>
    <t>Police in America have issued an arrest warrant for a North Yorkshire man who allegedly had sex with a teenager he met in an internet chat room.</t>
  </si>
  <si>
    <t>Ultima Online: Samurai Empire is Golden</t>
  </si>
  <si>
    <t>October 13, 2004 - Electronic Arts announced that Ultima Online: Samurai Empire went gold today. The highly-anticipated expansion pack for Ultima Online is on schedule to release on November 2, 2004.</t>
  </si>
  <si>
    <t>Frances ST to develop digital TV software in China</t>
  </si>
  <si>
    <t>FRENCH technology group STMicroelectronics (ST) had signed an agreement to create a joint venture in China to develop software for digital TV, the company announced Tuesday.</t>
  </si>
  <si>
    <t>Els won #39;t bow to USPGA</t>
  </si>
  <si>
    <t xml:space="preserve">World no. 2 Ernie Els is fuming after receiving demands from the American Tour that he must play more tournaments in the US. Els has received a letter from USPGA Commissioner Tim Finchem regarding his commitment </t>
  </si>
  <si>
    <t>Sub hits US hat-trick</t>
  </si>
  <si>
    <t>UNITED STATES, Mexico and Guatemala advanced to next year #39;s North American final round World Cup 2006 qualifying with shutout triumphs today, leaving seven nations to fight over three remaining spots.</t>
  </si>
  <si>
    <t>Teenager joins the race for future NASCAR success</t>
  </si>
  <si>
    <t>Next October, Chase Austin will finally be old enough to drive to the grocery store by himself. By then, though, he #39;ll also have a full season of stock car racing under his belt.</t>
  </si>
  <si>
    <t>No. 18 Louisville at No. 3 Miami</t>
  </si>
  <si>
    <t>TV - tvelwtvscwtvpcwtvnrw. Radio - WQAM (560 AM) WSUA-Spanish (1260 AM), WVUM (90.5 FM), WEFL (760 AM). Coaches: UM #39;s Larry Coker is 39-3 in his fourth season; Louisville #39;s Bobby Petrino is 13-4 in his second season.</t>
  </si>
  <si>
    <t>Donors examine billions of dollars in aid for Iraq</t>
  </si>
  <si>
    <t>TOKYO: Donors to Iraq #39;s reconstruction are examining billions of dollars in aid pledges that have gone mostly unused amid an insurgency, as the interim government appealed for firmer world support.</t>
  </si>
  <si>
    <t>Prince Sihamoni to be named new king of Cambodia</t>
  </si>
  <si>
    <t>Prince Norodom Sihamoni will be named king of Cambodia later on Thursday by the nine-member Throne Council, said the national assembly president in Phnom Penh.</t>
  </si>
  <si>
    <t>Tata to invest \$2bn in Bangladesh</t>
  </si>
  <si>
    <t>Indian industrial group Tata agrees to invest \$2bn in Bangladesh, the biggest single deal agreed by a firm in the south Asian country.</t>
  </si>
  <si>
    <t>Space Station Crew Blast Off from Kazakh Steppe</t>
  </si>
  <si>
    <t>A Russian rocket carrying a US-Russian space crew on a two-day flight to the International Space Station blasted off from the Baikonur cosmodrome in Kazakhstan early Thursday.</t>
  </si>
  <si>
    <t>Ontario Pledges New Actions Against Child Pornography And Child &amp;lt;b&amp;gt;...&amp;lt;/b&amp;gt;</t>
  </si>
  <si>
    <t>The Ontario government has announced new measures today to tackle child pornography online and Internet luring. Research shows 40 percent of Canadian youth report that someone they met on the Internet, requested personal information.</t>
  </si>
  <si>
    <t>OFFICER PROBE AS GIRL SHOT DEAD IN GAZA</t>
  </si>
  <si>
    <t>THE Israeli army has suspended a platoon commander accused by his soldiers of emptying an ammunition clip into a Palestinian girl of 13.</t>
  </si>
  <si>
    <t>Election monitors weigh complaints in Afghanistan</t>
  </si>
  <si>
    <t>KABUL, AFGHANISTAN -- Foreign election experts on Wednesday studied complaints from candidates in Afghanistan #39;s first-ever presidential election, setting aside suspect ballot boxes and further delaying the vote count.</t>
  </si>
  <si>
    <t>GUS says Argos outperforms</t>
  </si>
  <si>
    <t>Retail group GUS says like-for-like sales at its key Argos chain outstripped the market in the first half as sales of consumer electronics and leisure goods shone.</t>
  </si>
  <si>
    <t>Google gets Bangalored</t>
  </si>
  <si>
    <t xml:space="preserve">Google isn #39;t conventional and so aren #39;t its co-founders. Meeting them is pure fun. Larry Page and Sergey Brin founded this search engine and have been applying some really unconventional approaches to constantly </t>
  </si>
  <si>
    <t>Topics during the presidential debate _ at a glance</t>
  </si>
  <si>
    <t>Kerry said he would not appoint judges who would overturn the Supreme Court #39;s 1973 abortion rights decision of Roe v. Wade. Bush said he had no litmus test for judges and reiterated his support for the ban on so-called partial birth abortion.</t>
  </si>
  <si>
    <t>Martha Stewart Adds to Furniture Line, Including Turkey Hill</t>
  </si>
  <si>
    <t>She may be in a West Virginia prison, but Westport #39;s Martha Stewart is growing her business by adding to her furniture line, including new items to a collection based on her Westport home.</t>
  </si>
  <si>
    <t>Bank says it #39;s gaining customers since merger</t>
  </si>
  <si>
    <t xml:space="preserve">Thousands of new customers across the Northeast are flocking to Bank of America Corp., chief executive Kenneth D. Lewis said yesterday, despite a wave of bad </t>
  </si>
  <si>
    <t>Ottawa surplus swells to \$9.1 billion</t>
  </si>
  <si>
    <t>The federal government raked in billions more than it expected last year in personal and corporate income taxes, and slapped down all \$9.</t>
  </si>
  <si>
    <t>Panthers #39; defense takes big hit before game with Eagles</t>
  </si>
  <si>
    <t xml:space="preserve">PHILADELPHIA  The Carolina Panthers #39; hopes of relying on their defense to help their injury-plagued offense took a big hit Wednesday when coach Jon Fox announced that defensive tackle Kris </t>
  </si>
  <si>
    <t>State Street's lost shirt</t>
  </si>
  <si>
    <t>Investors losing their shirts in Hollywood is an old story. Stars get in their eyes and, before you know it, the money is gone.</t>
  </si>
  <si>
    <t>Boston Scientific to skirt sanctions</t>
  </si>
  <si>
    <t>The Food and Drug Administration is unlikely to sanction Boston Scientific Corp. after reviewing its handling of safety recalls of its new cardiac stent system, an agency official said yesterday.</t>
  </si>
  <si>
    <t>Rheumatoid arthritis drug market heats up</t>
  </si>
  <si>
    <t>The fight over the lucrative market for rheumatoid arthritis drugs is heating up. In the last five years, three similar drugs have been introduced that offer patients the promise of getting back on their feet. Now the manufacturers of all three are jockeying for market share so they can be the leader when Medicare's full prescription drug benefit takes effect ...</t>
  </si>
  <si>
    <t>Bank says it's gaining customers since merger</t>
  </si>
  <si>
    <t>Thousands of new customers across the Northeast are flocking to Bank of America Corp. , chief executive Kenneth D. Lewis said yesterday, despite a wave of bad publicity over layoffs and other business decisions.</t>
  </si>
  <si>
    <t>Profiteering seen with flu vaccine</t>
  </si>
  <si>
    <t>Amid an unprecedented shortage of flu vaccine, pharmacists at several Massachusetts hospitals say that suppliers have offered to sell them shots in recent days for as much as \$90 a dose, more than 10 times the normal price.</t>
  </si>
  <si>
    <t>Crude futures rally over \$53</t>
  </si>
  <si>
    <t>Crude oil futures rallied back above \$53 late yesterday on speculation and panic sparked by an oil line explosion in Mexico.</t>
  </si>
  <si>
    <t>Finland, US ranked top economies</t>
  </si>
  <si>
    <t>Northern Europe and key Asian countries remained home to the most competitive economies worldwide, cementing their ranks among the top 10 in an annual survey of business leaders by the World Economic Forum. Finland retained the top spot for the third time in the last four years, followed by the United States.</t>
  </si>
  <si>
    <t>Yawkey Center building dedicated</t>
  </si>
  <si>
    <t>Officials dedicated the Yawkey Center for Outpatient Care, a 10-story, 400,000-square-foot addition to Massachusetts General Hospital that opened Tuesday with 1,200 patients being seen on the first day. The \$219 million glass and steel building on Cambridge Street, with underground parking for 725 cars, is the largest ambulatory care facility in New England. The project began more than two years ...</t>
  </si>
  <si>
    <t>Ahold, executives settle fraud charges</t>
  </si>
  <si>
    <t>Analysts say debt is Delta's top woe</t>
  </si>
  <si>
    <t>As Delta Air Lines Inc. struggles to turn itself around, much of the focus has been on its call for concessions from pilots. But some analysts say Delta's massive debt is a bigger challenge -- and one that's more difficult to resolve outside of bankruptcy.</t>
  </si>
  <si>
    <t>SEC proposes tighter IPO regulations</t>
  </si>
  <si>
    <t>Artificially boosting demand for initial public stock offerings and ramping up related commissions would be restricted under rules proposed yesterday by the US Securities and Exchange Commission.</t>
  </si>
  <si>
    <t>Japan Fumes Over Whales as U.N. Meeting Winds Up</t>
  </si>
  <si>
    <t xml:space="preserve"> BANGKOK (Reuters) - Japan was fuming over the failure of  its bid to expand trade in whale products and Africa swapped  blows over ivory Thursday as a U.N. meeting on trade in wild  plants and animals wrapped up.</t>
  </si>
  <si>
    <t xml:space="preserve">Merck: Successor pill safer than Vioxx </t>
  </si>
  <si>
    <t xml:space="preserve"> #151; Merck   Co., the US drug maker that recalled its Vioxx painkiller because of a link to heart disease, said short-term studies show the company's planned successor pill, Arcoxia, is safer.</t>
  </si>
  <si>
    <t>Officials defend safety of mall</t>
  </si>
  <si>
    <t>Natick Mall officials are standing by their safety record, despite a recent reported rape of a teenager there.</t>
  </si>
  <si>
    <t>Waltham sex boutique aims to attract couples</t>
  </si>
  <si>
    <t>On a recent Wednesday night at the Lifestyles shop on Moody Street, owner Gary Stone gestured toward a couple in their 40s who were perusing the store's lengthy wall of sex toys. They were dressed smartly, as if they had just dined at one of Waltham's fancier downtown restaurants.</t>
  </si>
  <si>
    <t>Lawsuits filed by wait staff over tips</t>
  </si>
  <si>
    <t>A former waiter has filed a class-action lawsuit against a prestigious West Newton country club, contending that his employer illegally withheld thousands of dollars in tips from him and other servers.</t>
  </si>
  <si>
    <t>Town presses state for sewer funds</t>
  </si>
  <si>
    <t>Town officials are hoping the state can unearth \$1.4 million to help bring sewers to the Medway 495 Business Park. Otherwise, they say, some 250 area jobs may be lost -- not to mention thousands of dollars in annual tax revenue.</t>
  </si>
  <si>
    <t>Lock-in rates for heating oil a gamble for local suppliers</t>
  </si>
  <si>
    <t>LAWRENCE -- The 6,000 letters offering to lock in prices for a season's worth of heating oil were mailed a couple of weeks ago to customers of Haffner's Service Station Inc. But even though the prices being charged are about a third higher than last year, the contracts are a crapshoot for Peggy Willett.</t>
  </si>
  <si>
    <t>Child-porn strategy pressures Web firms</t>
  </si>
  <si>
    <t>Ontario is prepared to force Internet service providers to blow the whistle on child pornography sites, Attorney-General Michael Bryant announced yesterday.</t>
  </si>
  <si>
    <t>Mobile Phones Increase Tumor Risk, Study Says</t>
  </si>
  <si>
    <t>Armitage: US Not Yet Seeking Sanctions on Iran</t>
  </si>
  <si>
    <t>Iran should be  quot;brought to account quot; on its nuclear program, but Washington is open to ideas other than taking it to the UN Security Council for sanctions, US Deputy Secretary of State Richard Armitage said Wednesday.</t>
  </si>
  <si>
    <t>Huge Explosion Rocks Gaza City</t>
  </si>
  <si>
    <t>A Palestinian schoolgirl runs past the rubble of a destroyed building next to a United Nations school in the Jebaliya refugee camp, northern Gaza Strip, Tuesday, Oct. 12, 2004.</t>
  </si>
  <si>
    <t>China sports star in Aids campaign</t>
  </si>
  <si>
    <t>Aids activists get help from Chinese basketball star Yao Ming, back in Shanghai for a promotional game.</t>
  </si>
  <si>
    <t>Plane diverted in security alert</t>
  </si>
  <si>
    <t>A plane flying from Hong Kong to London's Heathrow airport is diverted to Stansted following a security alert.</t>
  </si>
  <si>
    <t>New Crew Sets Off for Space Station</t>
  </si>
  <si>
    <t>American NASA astronaut Leroy Chiao, bottom, Russian cosmonaut Salizhan Sharipov, center, and Russian Yuri Shargin, top, wave just before their launch at the cosmodrome Baikonur in Kazakstan, Thursday, Oct. 14, 2004.</t>
  </si>
  <si>
    <t>Zook, Gators Get Involved In Brouhaha With Fraternity</t>
  </si>
  <si>
    <t xml:space="preserve">Florida football coach Ron Zook, right, couldn #39;t take down Tennessee or LSU this season. But, according to published reports, Zook threatened to  quot;take down quot; a University of Florida fraternity house, where </t>
  </si>
  <si>
    <t>HAMAS FIEND SURRENDERS IN HIS SKIVVIES</t>
  </si>
  <si>
    <t>JERUSALEM - A terrorist commander who had sent homicide bombers to blow themselves up surrendered meekly in his underwear yesterday after Israeli paratroopers surrounded his West Bank hideout.</t>
  </si>
  <si>
    <t>Taiwan said to conduct plutonium tests in '80s</t>
  </si>
  <si>
    <t>VIENNA -- The UN nuclear watchdog agency has found that Taiwan's experiments with plutonium extended to the mid-1980s, diplomats said yesterday, uncovering a key detail about the country's now-abandoned nuclear weapons program.</t>
  </si>
  <si>
    <t>Worker rights, welfare demands fail</t>
  </si>
  <si>
    <t>HONG KONG -- Hong Kong's newly elected lawmakers, who promised last month to listen closely and fight for the less fortunate, threw out two motions calling for more workers' rights and welfare yesterday.</t>
  </si>
  <si>
    <t>Narrow rule feared after Russia lifts leader limits</t>
  </si>
  <si>
    <t>MOSCOW -- The Duma, Russia's lower house of parliament, voted yesterday to overturn a ban on political party leaders becoming ministers, raising fears that Soviet-style one-party rule could make a comeback.</t>
  </si>
  <si>
    <t>China dismisses Taiwan overture</t>
  </si>
  <si>
    <t>BEIJING -- The Chinese government declared yesterday that a conciliatory proposal made Sunday by President Chen Shui-bian of Taiwan was fraudulent, intended only to fool Taiwanese voters and international opinion.</t>
  </si>
  <si>
    <t>Egypt eyes possible link of 17 arrests to Sinai bombings</t>
  </si>
  <si>
    <t>CAIRO -- Egyptian authorities are investigating whether 17 suspected Al Qaeda members arrested while illegally entering Libya have any connection with last week's coordinated bombings at Sinai tourist resorts that killed 34 people, an Egyptian official said yesterday.</t>
  </si>
  <si>
    <t>Russian rocket blasts off for station</t>
  </si>
  <si>
    <t>BAIKONUR, Kazakhstan -- A Russian rocket carrying a new Russian-US crew to the international space station lifted off from the Baikonur cosmodrome early today.</t>
  </si>
  <si>
    <t>Officials target support for foreign fighters</t>
  </si>
  <si>
    <t>BAGHDAD -- Six US soldiers were reported killed in Iraq yesterday, while the country's interim prime minister threatened a major offensive against the city of Fallujah unless its residents hand over Abu Musab Zarqawi, a Jordanian guerrilla leader thought to be hiding there.</t>
  </si>
  <si>
    <t>Blair says he won't apologize for Iraq war</t>
  </si>
  <si>
    <t>LONDON -- Prime Minister Tony Blair weathered yet another storm over the Iraq conflict yesterday, vigorously denying he misled Britain over Iraqi weapons and refusing to apologize for the war.</t>
  </si>
  <si>
    <t>Sharp Contrasts for Candidates on Domestic and Social Issues</t>
  </si>
  <si>
    <t>A Crucial Test, but Not Final</t>
  </si>
  <si>
    <t>George W. Bush and John Kerry ended the debates as they began them, with starkly defined differences on most issues.</t>
  </si>
  <si>
    <t>Justices Consider Executions of Young Killers</t>
  </si>
  <si>
    <t>The court appeared deeply divided over whether the death penalty for acts committed while a juvenile should be seen as "cruel and unusual punishment."</t>
  </si>
  <si>
    <t>WASHINGTON - Privacy advocates are concerned that an implantable microchip designed to help doctors tap into a patient's medical records could undermine confidentiality or could even be used to track the patient's movements.   "If privacy protections aren't built in at the outset, there could be harmful consequences for patients," said Emily Stewart, a policy analyst at the Health Privacy Project...</t>
  </si>
  <si>
    <t>Funding cuts threaten bee health</t>
  </si>
  <si>
    <t>Funding cuts to Britain's bee inspectors could worsen the effects of hive diseases, a lobby group says.</t>
  </si>
  <si>
    <t>BAIKONUR, Kazakhstan - A Russian rocket carrying two cosmonauts and an American astronaut to the international space station lifted off from the Baikonur cosmodrome on Thursday.    For Russians Salizhan Sharipov and Yuri Shargin and American Leroy Chiao, it was the first mission in a Soyuz spacecraft - breaking the nearly 30-year tradition of having at least one crewman with previous experience in piloting the capsule...</t>
  </si>
  <si>
    <t>Australia elect to bat in second test v India</t>
  </si>
  <si>
    <t xml:space="preserve">Australia #39;s stand-in captain Adam Gilchrist elected to bat in the second test against India on Thursday. Australia, 1-0 up in the four-match series, retained the same eleven </t>
  </si>
  <si>
    <t>Open Source: Balancing Innovation and Risk</t>
  </si>
  <si>
    <t>The world of software development traditionally was a clandestine one, where developers in the bowels of their institution were entrenched in writing thousands of lines of code to meet ever-changing business requirements.</t>
  </si>
  <si>
    <t>Man arrested in England in sex assault on Austin teen</t>
  </si>
  <si>
    <t>AUSTIN, Texas A 36-year-old man has been arrested in England for allegedly having sex with a 15-year-old Austin girl he met in an Internet chat room.</t>
  </si>
  <si>
    <t>Beckham out for up to a month</t>
  </si>
  <si>
    <t>Following his idea of being  #39;clever #39; last weekend, David Beckham will be out of action for up to a month with the rib injury he suffered following his foul on Wales #39; Ben Thatcher.</t>
  </si>
  <si>
    <t>Focus on SpaceShipOne #39;s creator</t>
  </si>
  <si>
    <t>Burt Rutan, creator of the first privately-owned manned spaceship, is a dentist #39;s son who tested model airplanes from the window of his mother #39;s car as a child.</t>
  </si>
  <si>
    <t>English man accused of sex with Texas minor he met on the Web</t>
  </si>
  <si>
    <t>A 36-year-old man has been arrested in England and charged with having sex with a 15-year-old Texas girl he met in an Internet chat room.</t>
  </si>
  <si>
    <t>Gates: Broadcast model faces irrelevancy</t>
  </si>
  <si>
    <t>Bill Gates, head of the world #39;s largest software company, predicts a future for the entertainment industry in which traditional broadcast television is rendered irrelevant.</t>
  </si>
  <si>
    <t>Merck defends itself on Vioxx</t>
  </si>
  <si>
    <t>Faced with credibility questions about the Vioxx recall, Merck executives yesterday insisted the first clear signs linking the painkiller to heart problems emerged only last month.</t>
  </si>
  <si>
    <t>Becks row rumbles on</t>
  </si>
  <si>
    <t>David Beckham is still in danger of facing disciplinary action for admitting he got booked on purpose - despite Sven-Goran Eriksson #39;s attempts to draw a line under the controversy.</t>
  </si>
  <si>
    <t>Australia Chooses to Bat in Second Cricket Test Against India</t>
  </si>
  <si>
    <t xml:space="preserve">Australia captain Adam Gilchrist won the toss and chose to bat first against India in the second cricket Test in Chennai. Australia, which won the first Test by 217 runs after Gilchrist </t>
  </si>
  <si>
    <t>Around Asia #39;s Markets: JPMorgan says shift in yuan is likely</t>
  </si>
  <si>
    <t>China may adjust its currency #39;s peg to the dollar within a year by fixing the yuan against a basket of currencies rather than adopting a floating exchange-rate regime, according to JPMorgan Private Bank.</t>
  </si>
  <si>
    <t>US pushes Nato over Afghanistan</t>
  </si>
  <si>
    <t xml:space="preserve">The US is calling on Nato to take overall responsibility for peacekeeping and reconstruction in Afghanistan. US officials are proposing the separate US and Nato missions there should merge under Nato command </t>
  </si>
  <si>
    <t>Israeli soldier suspended in girl #39;s death</t>
  </si>
  <si>
    <t>GAZA CITY, Gaza StripThe Israeli army yesterday suspended a platoon commander suspected of emptying an ammunition clip into a 13-year-old Palestinian girl from close range after she had collapsed under fire.</t>
  </si>
  <si>
    <t>Goldcorp Agrees to Buy Wheaton River for \$1.8 Bln (Update3)</t>
  </si>
  <si>
    <t>Goldcorp Inc., Canada #39;s fourth-largest gold producer, has agreed to buy Wheaton River Minerals Ltd. for \$1.8 billion in stock, giving Goldcorp its first assets outside of North America, Chief Executive Robert R. McEwen said.</t>
  </si>
  <si>
    <t>Apple reported revenue for the quarter of \$2.35 billion, up 37 from the \$1.72 billion recorded during last year's fourth quarter.</t>
  </si>
  <si>
    <t>Pujols Gets Cardinals Off to Fast Start (AP)</t>
  </si>
  <si>
    <t>AP - Albert Pujols made sure the St. Louis Cardinals got off to another fast start.</t>
  </si>
  <si>
    <t>Trail Blazers Clobber SuperSonics 92-73 (AP)</t>
  </si>
  <si>
    <t>AP - After a camp marred by trouble involving reserve forward Qyntel Woods, the Portland Trail Blazers opened preseason play Wednesday night with a 92-73 victory over the Seattle SuperSonics.</t>
  </si>
  <si>
    <t>Boston Sluggers Fall Silent for 2nd Game (AP)</t>
  </si>
  <si>
    <t>AP - Red Sox bats that knocked balls over fences all season flailed wildly at them in the first two games of the AL championship series.</t>
  </si>
  <si>
    <t>Soccer World Cup: U.S. Beats Panama 6-0 (AP)</t>
  </si>
  <si>
    <t>AP - There'll be no last-minute pressure this time. The United States advanced to the next round of World Cup qualifying with a game to spare.</t>
  </si>
  <si>
    <t>Win Over Miami Would Be Big for Louisville (AP)</t>
  </si>
  <si>
    <t>AP - The spectator with the brusque baritone, push-broom mustache and divided loyalties at Thursday night's game between the Miami Hurricanes and Louisville Cardinals will be Howard Schnellenberger.</t>
  </si>
  <si>
    <t>Yankees Edge Red Sox to Take Command of Series</t>
  </si>
  <si>
    <t xml:space="preserve"> NEW YORK (Reuters) - Jon Lieber pitched seven shutout  innings and John Olerud cracked a two-run homer as the New York  Yankees dumped the Boston Red Sox 3-1 on Wednesday to take  command of the American League championship series.</t>
  </si>
  <si>
    <t>Johnson's Sudden Hat Trick Leads U.S. Past Panama</t>
  </si>
  <si>
    <t>Lieber Tucks In Red Sox for the Night</t>
  </si>
  <si>
    <t>Jon Lieber subdued Pedro Martnez and the mighty offense of the Boston Red Sox, leading the Yankees to a 3-1 victory.</t>
  </si>
  <si>
    <t>Down again in N.Y.</t>
  </si>
  <si>
    <t>NEW YORK -- Hold off on the traditional postseason, red, white and blue bunting draped over the rails at Fenway for the upcoming weekend series with the Yankees. After wicked Wednesday's double-barrel blast of bad news from the Bronx, Red Sox management might want to decorate with black crepe when the American League Championship Series resumes tomorrow night at the ...</t>
  </si>
  <si>
    <t>Experience big in Phillies' search</t>
  </si>
  <si>
    <t>Former Red Sox manager Grady Little is among five former major league managers lining up to interview for the vacant manager's job with the Phillies. Former Cleveland Indians skipper Charlie Manuel, who has been serving as a special assistant and advisor with the Phillies, had his turn yesterday as the Phillies look for a replacement for Larry Bowa , who ...</t>
  </si>
  <si>
    <t>They're holding all the aces now</t>
  </si>
  <si>
    <t>NEW YORK -- Mariano Rivera picked up the save, the 32d of his illustrious postseason career. But you already knew that. You knew that back in March.</t>
  </si>
  <si>
    <t>Johnson receives a message with benching</t>
  </si>
  <si>
    <t>Bethel Johnson remains in the dark on why Patriots coach Bill Belichick decided the second-year wide receiver out of Texas A amp;M should have been kept off the 45-man active roster for last Sunday's win over the Dolphins.</t>
  </si>
  <si>
    <t>Disgruntled Rice keeps up pressure for a trade</t>
  </si>
  <si>
    <t>Jerry Rice was scheduled to meet with Oakland Raiders owner Al Davis on last night to discuss the receiver's future after he said he wants to be traded.</t>
  </si>
  <si>
    <t>European powers get back on track</t>
  </si>
  <si>
    <t>Order was restored in Europe, but South American leaders Brazil and Argentina couldn't find the net yesterday as both were held to 0-0 draws in World Cup qualifying.</t>
  </si>
  <si>
    <t>Celtics learn a lot in loss to Pistons</t>
  </si>
  <si>
    <t>The Pistons returned to the scene of their most recent triumph last night, taking the floor at The Palace of Auburn Hills for the first time since capturing the 2003-04 NBA championship.</t>
  </si>
  <si>
    <t>Gold helmet winners</t>
  </si>
  <si>
    <t>Shawn Brady, QB, Northeastern With four touchdown passes in Northeastern's 34-30 win over No. 14 Villanova, the Huskies' senior quarterback was awarded this week's Division 1-AA Gold Helmet Award. Brady connected on TD strikes of 26, 24, 13, and 9 yards as the Huskies edged the Wildcats. The winningest quarterback in NU history, Brady was 17 of 24 for 299 ...</t>
  </si>
  <si>
    <t>BC stays in running</t>
  </si>
  <si>
    <t>When it comes to inexperienced, talented running backs, Boston College is suffering from an embarrassment of riches.</t>
  </si>
  <si>
    <t>Former Framingham QB catching on as BC receiver</t>
  </si>
  <si>
    <t>Tony Gonzalez, a former Globe All-Scholastic quarterback from Framingham High School and the Globe's Division 2 high school Player of the Year in 2000, is now a sophomore on the Boston College football team that is off to a 4-1 start.</t>
  </si>
  <si>
    <t>BC High shuts down the Prep</t>
  </si>
  <si>
    <t>Defense has been the theme for No. 13 BC High and 14th-ranked St. John's Prep for most of this soccer season. Yesterday, BC High was just a little bit better in a 1-0 win that assured the host Eagles at least a share of the Catholic Conference title.  quot;That's a top defensive battle, quot; said BC coach Billy Ryan.  quot;The players ...</t>
  </si>
  <si>
    <t>With Help, Sea Turtles Rally to Escape Oblivion</t>
  </si>
  <si>
    <t>Olive ridley sea turtles are making a comeback, largely because of Mexican conservation efforts.</t>
  </si>
  <si>
    <t>Yankees Take Lead</t>
  </si>
  <si>
    <t>Jon Lieber outduels Pedro Martinez as the Yankees beat the Red Sox, 3-1, Wednesday for a 2-0 lead in their ALCS rematch.</t>
  </si>
  <si>
    <t>Cardinals Win Opener</t>
  </si>
  <si>
    <t>Larry Walker delivers three key hits as the Cardinals slug their way past the Astros, 10-7, Wednesday in Game 1 of a NLCS many feel is being unjustly overlooked.</t>
  </si>
  <si>
    <t>WVU Clips Huskies</t>
  </si>
  <si>
    <t>Rasheed Marshall rushes for 110 yards and throws a touchdown pass Wednesday night to lead No. 17 West Virginia to a 31-19 victory over Connecticut.</t>
  </si>
  <si>
    <t>Relief Crew Is on Its Way to Space Station</t>
  </si>
  <si>
    <t>A replacement crew for the International Space Station blasted off aboard a Soyuz spacecraft from the Baikonur Cosmodrome in Russia.</t>
  </si>
  <si>
    <t>Japan #39;s Nikkei, Topix Fall, Paced by Canon on US Jobs Report</t>
  </si>
  <si>
    <t>Japanese stocks fell, paced by exporters such as Canon Inc. and Nissan Motor Co., after a US government report showed that the world #39;s largest economy added fewer jobs in November than some economists had expected.</t>
  </si>
  <si>
    <t xml:space="preserve">Indonesia #39;s president will open an international religious conference in the world #39;s most populous Muslim nation on Monday aimed at sending a message of moderation </t>
  </si>
  <si>
    <t>Fitting Your PC in a Pocket</t>
  </si>
  <si>
    <t>Stores are stocked with an abundance of featherweight gadgets. But some of these tiny gadgets raise a new question: How small is too small?</t>
  </si>
  <si>
    <t>4 European Nations Accused of Unfairly Favoring Intel</t>
  </si>
  <si>
    <t>The European Commission said on Wednesday that France, the Netherlands, Sweden and Finland had unfairly favored Intel in public contracts for computer equipment.</t>
  </si>
  <si>
    <t>Merck: Successor pill safer than Vioxx</t>
  </si>
  <si>
    <t>Merck  amp; Co., the US drug maker that recalled its Vioxx painkiller because of a link to heart disease, said short-term studies show the companys planned successor pill, Arcoxia, is safer.</t>
  </si>
  <si>
    <t>SEC Settles with Ahold, Execs</t>
  </si>
  <si>
    <t>The Securities and Exchange Commission has filed enforcement actions against Royal Ahold NV and three former executives, alleging fraud and other violations stemming from the Dutch food giant #39;s massive accounting scandal.</t>
  </si>
  <si>
    <t>SEC probes papers #39; circulation figures</t>
  </si>
  <si>
    <t>The Securities and Exchange Commission has started an investigation into newspaper circulation reporting after several publications acknowledged exaggerating their sales.</t>
  </si>
  <si>
    <t>Dallas Fed chief set to leave</t>
  </si>
  <si>
    <t xml:space="preserve">Dallas Federal Reserve Bank president Robert McTeer, the self-styled inflation  quot;lonesome dove, quot; yesterday said he would step down to lead the Texas A amp;M University </t>
  </si>
  <si>
    <t xml:space="preserve"> #39;Saucy Beckham pics #39; used as virus bait</t>
  </si>
  <si>
    <t xml:space="preserve">Virus writers have latched onto the publicity surrounding football star David Beckham and his sexual escapades and are luring unsuspecting web users to a site that offers a whole lot more than just a couple of Photoshopped pics of David Beckham and his </t>
  </si>
  <si>
    <t>Soccer World Cup: US Beats Panama 6-0</t>
  </si>
  <si>
    <t>The United States #39; DaMarcus Beasley (17), who plays for PSV Einhoven in the Netherlands, battles for the ball against Panama #39;s Jose Anthony Torres, left, during the second half of their World Cup qualifying match Wednesday, Oct.</t>
  </si>
  <si>
    <t>Skipper Ponting blow for Aussies</t>
  </si>
  <si>
    <t xml:space="preserve">Australia could be without skipper Ricky Ponting for the whole of the Test series in India. Having missed the First Test victory in Bangalore and the Second Test, which started today in Chennai, Ponting has </t>
  </si>
  <si>
    <t>He owns Manuel on managing</t>
  </si>
  <si>
    <t>The Phillies have decided to bring all of their managerial candidates in front of the media, where they undergo a quasi second job interview.</t>
  </si>
  <si>
    <t>Costa Rica beat Canada 3-1 in WC qualifier</t>
  </si>
  <si>
    <t>Costa Rica overcame an early goal down to beat Canada 3-1 in Vancouver on Wednesday, ending the hometeam #39;s hopes of advancing to the next round of World Cup qualification.</t>
  </si>
  <si>
    <t>Michigan #39;s focus strictly on Illinois</t>
  </si>
  <si>
    <t xml:space="preserve">Q. Are the Wolverines looking ahead to their game at Purdue in less than two weeks? A. It wouldnt be surprising if the Wolverines are sneaking a peek at the </t>
  </si>
  <si>
    <t>Virgin Flight From Hong Kong Diverted (AP)</t>
  </si>
  <si>
    <t>AP - A Virgin Atlantic plane was diverted to land at Stansted airport north of London Thursday after receiving a bomb threat, police said.</t>
  </si>
  <si>
    <t>Israel Presses Offensive in Northern Gaza (AP)</t>
  </si>
  <si>
    <t>AP - Israel's largest and bloodiest offensive in Gaza in four years of conflict moved into its third week, with missile strikes killing six Palestinians and Israeli troops digging into the northern end of the crowded territory.</t>
  </si>
  <si>
    <t>Australian govt says pre-election economic forecasts too optimistic (AFP)</t>
  </si>
  <si>
    <t>AFP - Treasurer Peter Costello has been accused of preparing to break big-spending election promises by playing down official predictions of strong economic growth as the government moved towards outright control of both houses of Parliament.</t>
  </si>
  <si>
    <t>Musharraf dual role backed by MPs</t>
  </si>
  <si>
    <t>Pakistan's parliament passes a bill allowing Gen Pervez Musharraf to remain as both president and head of the army.</t>
  </si>
  <si>
    <t>Bush, Kerry Duel Over Domestic Policy</t>
  </si>
  <si>
    <t>TEMPE, Ariz. - President Bush and rival John Kerry vaulted into the home stretch of the race for the White House by trading blows on taxes, gun control, abortion and jobs, striving in their final debate to cement impressions in voters' minds...</t>
  </si>
  <si>
    <t>Crude prices rise above US\$54 on supply fears</t>
  </si>
  <si>
    <t>Crude oil prices rose above US\$54 Thursday on speculation sparked by a pipeline explosion in Mexico and a continued work stoppage in Nigeria.</t>
  </si>
  <si>
    <t>Silent night</t>
  </si>
  <si>
    <t>The New York Yankees are starting to rummage through their closet, looking for those brooms, just in case. The Boston Red Sox are trying to keep their closet door locked, before all those infernal ghosts get out again.</t>
  </si>
  <si>
    <t>F1: Grand Prix hopes splutter into life</t>
  </si>
  <si>
    <t xml:space="preserve">The British Grand Prix has been given a stay of execution after being included on Formula One #39;s draft 2005 calendar. Silverstone owners the British Racing Drivers #39; Club have </t>
  </si>
  <si>
    <t>Russian favourite Safin stumbles in Kremlin Cup</t>
  </si>
  <si>
    <t>Top seed and home favourite Marat Safin was bundled out of the Kremlin Cup in the second round 7-6, 4-6, 6-3 by unseeded Czech Radek Stepanek.</t>
  </si>
  <si>
    <t>Israel kills five after renewed Hamas threat</t>
  </si>
  <si>
    <t xml:space="preserve"> quot;disengage quot; from conflict with Palestinians by evacuating all Jewish settlers from Gaza and a few from the West Bank in 2005.</t>
  </si>
  <si>
    <t>Singapore govt fund may offer \$110 million -report</t>
  </si>
  <si>
    <t>TOKYO (CBS.MW) - Singapore #39;s state investment arm Temasek Holdings Pte may buy a stake in China Minsheng Banking Corp., according to a published report.</t>
  </si>
  <si>
    <t>Bank of Montreal to acquire Indiana-based institution</t>
  </si>
  <si>
    <t>Toronto (Dow Jones) -- Bank of Montreal on Wednesday said it agreed to acquire Mercantile Bancorp Inc. for \$156.5 million as it moves to expand in the Midwest region of the United States.</t>
  </si>
  <si>
    <t>Bryant shrugs off Jackson #39;s criticism</t>
  </si>
  <si>
    <t>Mitch Kupchak and Jerry Buss issued a four-point written statement. Rudy Tomjanovich offered words of praise outside the locker room.</t>
  </si>
  <si>
    <t>FIA issue 19-race draft calendar</t>
  </si>
  <si>
    <t>The British Grand Prix is one of 19 races listed on the provisional calendar for the 2005 Formula One season, as released by the sport #39;s governing body, the FIA, on Wednesday.</t>
  </si>
  <si>
    <t>Heatley approves Swiss-league deal</t>
  </si>
  <si>
    <t>Atlanta Thrashers forward Dany Heatley agreed to contract terms Wednesday with Bern in Switzerland to play with the club during the NHL lockout.</t>
  </si>
  <si>
    <t>Falluja negotiator dismisses threat</t>
  </si>
  <si>
    <t>negotiator for the rebel-held city says its people are being asked to chase shadows. top enemy in Iraq, or face military action. told Arabic Al Jazeera television on Thursday, adding that the government had now halted peace talks.</t>
  </si>
  <si>
    <t>I bankrolled Zuma - Shaik</t>
  </si>
  <si>
    <t>DURBAN - Businessman Schabir Shaik has acknowledged he bankrolled Deputy President Jacob Zuma, claiming that he did so to enable Zuma to stay in politics.</t>
  </si>
  <si>
    <t>Program Links Diabetic Kids With Doctors (AP)</t>
  </si>
  <si>
    <t>AP - Diabetic 9-year-old Gabe Mathews had very low blood sugar before a test, but hours later at home his mother found it to be far too high.</t>
  </si>
  <si>
    <t>First Look: OQO Handheld PC Fails to Excite (PC World)</t>
  </si>
  <si>
    <t>PC World - Design and performance issues hold back this very cool idea.</t>
  </si>
  <si>
    <t>Adobe Ships Upgrade of Photoshop For Non-Professionals (TechWeb)</t>
  </si>
  <si>
    <t>TechWeb - Adobe releases an upgrade of its consumer-focused photo-editing software, which has been enhanced with new features for improving photo quality.</t>
  </si>
  <si>
    <t>IPod Helps Lift Apple's Fourth-Quarter Profit (washingtonpost.com)</t>
  </si>
  <si>
    <t>washingtonpost.com - The iPod helped Apple's profit get up and dance.</t>
  </si>
  <si>
    <t>AP - Privacy advocates are concerned that an implantable microchip designed to help doctors tap into a patient's medical records could undermine confidentiality or could even be used to track the patient's movements.</t>
  </si>
  <si>
    <t>Spy freed as part of prisoner exchange</t>
  </si>
  <si>
    <t>An ecstatic Azzam Azzam, the Israeli Druze businessman held in an Egyptian jail for seven years on spying charges, was released yesterday in a prisoner swap seen as signalling a thaw in relations between the two countries.</t>
  </si>
  <si>
    <t>US reveals anti-piracy proposals</t>
  </si>
  <si>
    <t>A new report calls for the creation of new anti-piracy offices across the US, Europe and Asia.</t>
  </si>
  <si>
    <t>Sony Ericsson sees profits triple</t>
  </si>
  <si>
    <t>Japanese-Swedish mobile phone maker Sony Ericsson reports a tripling of its third quarter profit, driven by sales of new camera phones.</t>
  </si>
  <si>
    <t>U.S. Forces, Insurgents Battle in Ramadi (AP)</t>
  </si>
  <si>
    <t>AP - U.S. forces traded fire with insurgents in the Sunni stronghold of Ramadi following a series of raids, residents said Thursday, and at least eight people were reported killed.</t>
  </si>
  <si>
    <t>Putin Sets Veto Outcry at Rest</t>
  </si>
  <si>
    <t>NEW DELHI, 5 December 2004 - Russian President Vladimir Putin clarified his stand yesterday on Moscow favoring Indias membership of the UN Security Council.</t>
  </si>
  <si>
    <t>New Somali leader to be sworn in</t>
  </si>
  <si>
    <t>Somalia's president-elect, tasked with setting up the first national government in 13 years, is due to take the oath of office in Kenya.</t>
  </si>
  <si>
    <t>FACT CHECK</t>
  </si>
  <si>
    <t xml:space="preserve">As they traded charges and countercharges on the economy, health care and other domestic issues, President Bush mischaracterized who received the tax cuts that have been the centerpiece </t>
  </si>
  <si>
    <t>Death of Bx. mom cited in 1st round of Vioxx suits</t>
  </si>
  <si>
    <t>A Brooklyn lawyer announced plans yesterday to file the first federal lawsuits against Merck  amp; Co. on behalf of New Yorkers who developed heart troubles using the arthritis drug Vioxx.</t>
  </si>
  <si>
    <t>Federal surplus is good news</t>
  </si>
  <si>
    <t>The shouts of astonishment and outrage echoed from every part of the country yesterday as Canadians contemplated the newly announced federal government budget surplus: \$9.</t>
  </si>
  <si>
    <t>Russia launches manned space mission to ISS</t>
  </si>
  <si>
    <t xml:space="preserve">MOSCOW. Oct 14 (Interfax) - A Soyuz TMA-5 spaceship carrying a new crew to the International Space Station (ISS) was launched from the Baikonur cosmodrome with a Soyuz-FG rocket at 7:06 am on Thursday, an </t>
  </si>
  <si>
    <t>Microsoft Ups Ante Vs. iTunes</t>
  </si>
  <si>
    <t xml:space="preserve">NEW YORK - Microsoft #39;s new offensive in the digital music industry will seek to significantly alter the competitive landscape in a new market that until now has largely been dominated by Apple Computer and its powerful combination of the iPod portable </t>
  </si>
  <si>
    <t>Ultima Online: Samurai Empire Gone Gold</t>
  </si>
  <si>
    <t xml:space="preserve">October 13, 2004 - EA sent word that Ultima Online: Samurai Empire has gone gold today and will be in stores Nov. 2nd.  quot;We are right on track to deliver this exciting new experience to our fans next month, quot; said </t>
  </si>
  <si>
    <t>Solaris critically flawed</t>
  </si>
  <si>
    <t xml:space="preserve">TIM FIRM Sun has released details of a critical bug in both its Solaris operating system and the Java Desktop System. Affected systems are Solaris 7, 8 and 9 on both the Sparc and x86 platforms, and the JDS </t>
  </si>
  <si>
    <t>Weary Rivera saves day for Yankees again</t>
  </si>
  <si>
    <t>Mariano Rivera smiled easily and talked about how yesterday was better, how the  quot;sun came up today. quot; But his eyes were still weary when he stopped to talk during batting practice before Game 2 of the ALCS last night.</t>
  </si>
  <si>
    <t>Cards offense switches into gear it needs to win</t>
  </si>
  <si>
    <t>The constant pattering of the Thunderstixx and the Budweiser jingle further fueled the migraine-like misery sustained Wednesday night by the Houston Astros.</t>
  </si>
  <si>
    <t>Kuznetsova wins, Safin loses at Kremlin Cup</t>
  </si>
  <si>
    <t>On the men #39;s side, top-seeded Marat Safin was upset by Radek Stepanek of the Czech Republic 7-6 (10-8), 4-6, 6-3. Stepanek, No.</t>
  </si>
  <si>
    <t>Microsoft patent-infringement case to go to trial</t>
  </si>
  <si>
    <t>A federal judge ruled against Microsoft on Wednesday in a patent suit challenging  quot;AutoPlay quot; technology included in recent versions of Microsoft Windows.</t>
  </si>
  <si>
    <t>Study: Denver-to-Vail plan would cost less than I-70 growth</t>
  </si>
  <si>
    <t>Supporters of building a monorail from Denver to Vail released a study Monday that shows the project is technically feasible and can be done for less cost per mile than a planned highway expansion.</t>
  </si>
  <si>
    <t>Iraq #39;s interim prime minister has threatened to attack Falluja unless it turns in foreign militants, but a negotiator for the rebel-held city says its people are being asked to chase shadows.</t>
  </si>
  <si>
    <t>Afghanistan vote count gets go-ahead</t>
  </si>
  <si>
    <t>Afghanistan #39;s electoral commission gave the go-ahead for counting to begin today in the disputed presidential election after charges of fraudulent multiple voting forced a delay.</t>
  </si>
  <si>
    <t>First Look: OQO Handheld PC Fails to Excite</t>
  </si>
  <si>
    <t>Design and performance issues hold back this very cool idea.</t>
  </si>
  <si>
    <t>Israel, Europe Could Be on Collision Course-Report (Reuters)</t>
  </si>
  <si>
    <t>Reuters - Israel could end up on a collision\course with the European Union and face sanctions like\apartheid-era South Africa unless the Israeli-Palestinian\conflict is resolved, a confidential government report warns.</t>
  </si>
  <si>
    <t>Bomb alert forces Virgin Atlantic plane to land at Stansted airport (AFP)</t>
  </si>
  <si>
    <t>AFP - A bomb alert forced a Virgin Atlantic flight from Hong Kong to London's Heathrow airport to land at Stansted airport, north of the British capital, as a  quot;precautionary measure quot;, officials said.</t>
  </si>
  <si>
    <t>Israel, Europe Could Be on Collision Course-Report</t>
  </si>
  <si>
    <t xml:space="preserve"> JERUSALEM (Reuters) - Israel could end up on a collision  course with the European Union and face sanctions like  apartheid-era South Africa unless the Israeli-Palestinian  conflict is resolved, a confidential government report warns.</t>
  </si>
  <si>
    <t>Martha #39;s furniture line about to grow</t>
  </si>
  <si>
    <t xml:space="preserve">Martha Stewart may be living in prison cell basics, but outside her company soldiers on. Now, it sees a future in furniture. The jailed diva #39;s company rolled out additions to its Signature furniture </t>
  </si>
  <si>
    <t>Sony Ericsson Profit Rises 45 on Camera Phone Demand (Update2)</t>
  </si>
  <si>
    <t>Sony Ericsson Mobile Communications Ltd., the mobile-phone venture owned by Sony Corp. and Ericsson AB, said third-quarter profit rose 45 percent on camera phone demand and forecast this quarter will be its strongest.</t>
  </si>
  <si>
    <t>Vonage, an Internet phone service provider, and emergency telecom specialist Intrado say together they #39;ve conducted successful trials of an advanced means of making emergency phone calls using the Internet.</t>
  </si>
  <si>
    <t>Thierry finds his goal touch</t>
  </si>
  <si>
    <t>Thierry Henry scored his first international goal for four months to help struggling France snatch a badly needed 2-0 victory over Cyprus.</t>
  </si>
  <si>
    <t>Tim has Nets in sights</t>
  </si>
  <si>
    <t xml:space="preserve">Tim Thomas was airborne one second and a chalk outline the next. That #39;s how quickly Jason Collins, the Nets #39; center, knocked Thomas out of last year #39;s playoffs and revealed a softer, gentler </t>
  </si>
  <si>
    <t>Finland leads in economic competition for the second straight year</t>
  </si>
  <si>
    <t xml:space="preserve">According to the World Economic Forums ranking, for the second straight year the most competitive economy is Finlands one. Finland hit the top for the quality of its public institutions and the high </t>
  </si>
  <si>
    <t>Evesham e-box Media Center 2005 PC</t>
  </si>
  <si>
    <t>Review Evesham #39;s first attempt at a Media Center PC, the eMedia, was, to be honest, far from perfect. But the UK PC maker learned from the mistakes it made, and went back to the drawing board.</t>
  </si>
  <si>
    <t>BoA Profit Up 29 Percent on Lending</t>
  </si>
  <si>
    <t>Bank of America Corp. (BAC.N: Quote, Profile, Research) , the No. 3 US bank, on Thursday said third-quarter profit rose 29 percent, helped by its purchase of FleetBoston Financial Corp.</t>
  </si>
  <si>
    <t>National City #39;s 3Q Profit Soars 72 Percent</t>
  </si>
  <si>
    <t>National City Corp. on Thursday said third-quarter profit rose 72 percent as the financial holding company benefited from its corporate and consumer businesses and recent acquisitions.</t>
  </si>
  <si>
    <t>Sony Ericsson triples 3Q profits</t>
  </si>
  <si>
    <t>LONDON, October 14 (newratings.com) - Sony Ericsson posted robust profit growth for 3Q04, with the company #39;s quarterly pre-tax profits more than tripling from the one year ago levels.</t>
  </si>
  <si>
    <t>EU charges countries favouring Intel over AMD</t>
  </si>
  <si>
    <t>France, the Netherlands, Finland and Sweden are violating European Union law by favouring chips made by Intel over rival AMD when they buy computers, the European Commission has said in formal charges.</t>
  </si>
  <si>
    <t>No receipts? IRS will provide sales-tax tables</t>
  </si>
  <si>
    <t>President Bush has yet to sign the corporate-tax bill that includes sales-tax relief for Washington state, and there are lots of details to fill in.</t>
  </si>
  <si>
    <t>Halo 2 leaked onto the internet</t>
  </si>
  <si>
    <t>Microsoft has said it is trying to track down the people behind a pirated copy of the forthcoming Halo 2 game. A version of the eagerly awaited Xbox game has appeared on net piracy sites and newsgroups, almost a month before making it into the shops.</t>
  </si>
  <si>
    <t>PayPal Getting Back to Normal after Outage</t>
  </si>
  <si>
    <t>PayPal began getting back to normal Tuesday afternoon and improved significantly on Wednesday after a 4-day intermittent problem left many users unable to access their accounts.</t>
  </si>
  <si>
    <t>Sony execs -  #39;we fell asleep in portable music #39;</t>
  </si>
  <si>
    <t>Sony executives yesterday said they  quot;fell asleep quot; in the portable music market - but the company is awake now. Sony plans to improve its position in the market by next year, promising a range of products that aim at Apple #39;s iPod.</t>
  </si>
  <si>
    <t>IBM has unveiled two new enterprise-class storage arrays which, despite being aimed at different markets, can be managed through a single interface and data can be replicated between them.</t>
  </si>
  <si>
    <t>Dell rides the wave to consumer gadgets</t>
  </si>
  <si>
    <t>Dell (DELL) will set out Thursday to conquer markets dominated by Apple (APPL), Hewlett-Packard (HPQ) and others with products that include its first small digital music player, photo printer and plasma TV.</t>
  </si>
  <si>
    <t>Microsoft security updates</t>
  </si>
  <si>
    <t>Microsoft has released fresh security updates for Office, and an update to its MSN messenger application. The MSN Messenger update brings the product to version 4.0.</t>
  </si>
  <si>
    <t>Yanks Go Up 2-0; Cardinals Win Opener</t>
  </si>
  <si>
    <t xml:space="preserve">New York Yankees starter Jon Lieber, center, hands off the ball to manager Joe torre, left, as he leaves the game against the Boston Red Sox in the in the 8th inning of the game 2 of the American League championship series at Yankee Stadium in New York </t>
  </si>
  <si>
    <t>UPDATE 3-Kumble fells Australia, Warne equals record</t>
  </si>
  <si>
    <t>Leg spinner Anil Kumble captured seven wickets for 48 runs as Australia were dismissed for 235 on the first day of the second test on Thursday.</t>
  </si>
  <si>
    <t>No room for complacency from table-topping England</t>
  </si>
  <si>
    <t>England head into a five-month World Cup qualifying break with top slot in Group Six and the knowledge they can ill-afford to be complacent next year.</t>
  </si>
  <si>
    <t>Victory in Moldova Vogts pledges</t>
  </si>
  <si>
    <t xml:space="preserve">and predicted the victory would be more impressive than Italy #39;s. The German knows he could be sacked if Scotland </t>
  </si>
  <si>
    <t>Nokia Says Profit Will Keep Falling as Prices Drop (Update2)</t>
  </si>
  <si>
    <t>Nokia Oyj, the world #39;s largest mobile- phone maker, said profit may drop for a second straight quarter after reporting a 20 percent decline in third-quarter earnings as it cut prices in a bid to regain market share.</t>
  </si>
  <si>
    <t>\$9-billion surplus puts tax cuts on gov #39;t agenda</t>
  </si>
  <si>
    <t>OTTAWA -- Finance Minister Ralph Goodale says he #39;s looking at another round of tax cuts after revealing the federal government posted a \$9.</t>
  </si>
  <si>
    <t>Cricket: Harbhajan #39;s dual strike halts Australia in second Test</t>
  </si>
  <si>
    <t>MADRAS, India : Off-spinner Harbhajan Singh grabbed two wickets in three balls to lead India #39;s fightback in the second cricket Test against Australia here.</t>
  </si>
  <si>
    <t>Montoya  #39;poised for FIA summons #39;</t>
  </si>
  <si>
    <t>Colombian Juan Pablo Montoya could be summoned to a meeting of Formula One #39;s governing body, the FIA, to explain his conduct, according to reports.</t>
  </si>
  <si>
    <t>Mets coaches axed</t>
  </si>
  <si>
    <t>The Mets made the expected changes to Art Howe #39;s former staff in announcing yesterday that only pitching coach Rick Peterson would be retained.</t>
  </si>
  <si>
    <t>Wie is older, but still just 15</t>
  </si>
  <si>
    <t xml:space="preserve">If we #39;re talking about 15-year-old kids and Game Boy video games, well, then, it must be time for another On Golf column. Michelle Wie is back in the news, fresh off her latest birthday last week, meaning </t>
  </si>
  <si>
    <t>UPDATE 1-Davenport takes over top spot from Mauresmo</t>
  </si>
  <si>
    <t xml:space="preserve">Lindsay Davenport will take over the number one spot from Amelie Mauresmo when the rankings are released next week after reaching the Kremlin Cup quarter-finals </t>
  </si>
  <si>
    <t>No. 17 West Virginia 31, Connecticut 19</t>
  </si>
  <si>
    <t>West Virginia coach Rich Rodriguez was more concerned about the 89 yards in penalties than the 300-plus yards of rushing offense piled up by his Mountaineers.</t>
  </si>
  <si>
    <t>Baghdad Blasts in Green Zone Kill 8 Civilians, Military Says</t>
  </si>
  <si>
    <t xml:space="preserve">Eight civilians were killed and at least three were wounded in two blasts in Baghdad #39;s fortified Green Zone, which houses government offices, Lieutenant Colonel James Hutton, a US military </t>
  </si>
  <si>
    <t>General Motors to cut 12,000 jobs in Europe</t>
  </si>
  <si>
    <t>General Motors Europe is to slash its workforce by around a fifth, cutting as many as 12,000 jobs in a bid to halt chronic losses in the region.</t>
  </si>
  <si>
    <t>World ; Death Toll from Israel #39;s Gaza Offensive Rises to 100</t>
  </si>
  <si>
    <t>World News, GAZA - Israeli air strikes killed five Palestinians in Gaza Thursday as the Palestinian death toll rose to 100 in a 16-day-old army offensive aimed at crushing militants behind rocket salvoes into Israel.</t>
  </si>
  <si>
    <t>Germany Reiterates Opposition to Sending Troops to Iraq</t>
  </si>
  <si>
    <t xml:space="preserve">The German government has reiterated its opposition to sending troops to Iraq, after a top German official suggested otherwise. A spokesman for German Chancellor Gerhard Schroeder said the German leader told </t>
  </si>
  <si>
    <t>Afghan Officials Start Counting Presidential Ballots (Update2)</t>
  </si>
  <si>
    <t>The counting of ballots from Afghanistan #39;s Oct. 9 presidential election began after a delay caused by allegations of voting irregularities, the country #39;s electoral commission said.</t>
  </si>
  <si>
    <t>EU Court Annuls EU100.8 Mln in Fines on German Banks (Update1)</t>
  </si>
  <si>
    <t>A European court struck down fines totaling 100.8 million euros (\$125 million) on HVB Group, Dresdner Bank AG and three German competitors for fixing European currency- conversion rates.</t>
  </si>
  <si>
    <t>Southwest Airlines 3Q Profit Increases</t>
  </si>
  <si>
    <t>Low-fare carrier Southwest Airlines Co. said Thursday that its third-quarter profit rose 12.3 percent to beat Wall Street expectations despite higher fuel costs.</t>
  </si>
  <si>
    <t>Microsoft released a  quot;cumulative security update quot; for Internet Explorer (MS04-38) that plugs eight holes in the popular browser, as well as six other unique patches for vulnerabilities that the company rated as critical.</t>
  </si>
  <si>
    <t>Fake Beckham pix in new virus scare</t>
  </si>
  <si>
    <t>Virus writers are attempting to take over computer users #39; PCs by enticing them to click on a malicious programme masquerading as lurid photos of England soccer captain David Beckham, according to a security firm.</t>
  </si>
  <si>
    <t>Novell patents to protect more than open source</t>
  </si>
  <si>
    <t>Novell Inc has taken its new stance on software patents in order to protect innovation in the industry as a whole, not just the open source community, according to a European regulator.</t>
  </si>
  <si>
    <t>Kumble claims seven, Australia collapse at 235</t>
  </si>
  <si>
    <t>Chennai, Oct 14 (UNI) Leg spinner Anil Kumble #39;s devastating spell of seven for 48 helped India skittle out Australia for 235 runs in their first essay on the opening day of the second TVS cup series Test at the MA Chidambaram stadium here today.</t>
  </si>
  <si>
    <t>Italy slips down competitive list while Nordic countries remain &amp;lt;b&amp;gt;...&amp;lt;/b&amp;gt;</t>
  </si>
  <si>
    <t>Italy has sunk down the list of the world #39;s most competitive countries because of bureaucracy, infrastructures and high taxes, a report by the World Economic Forum has revealed.</t>
  </si>
  <si>
    <t>Citigroup Profit Rises 13 Percent (Reuters)</t>
  </si>
  <si>
    <t>Reuters - Citigroup Inc.  on Thursday said\third-quarter profit rose 13 percent, topping most Wall Street\forecasts, as growth in consumer businesses offset declining\stock and bond market revenue.</t>
  </si>
  <si>
    <t>GM Earnings at the Low End of Forecast (Reuters)</t>
  </si>
  <si>
    <t>Reuters - General Motors Corp.  on Thursday\posted slightly stronger quarterly earnings, but the results\were at the low end of its own forecast and the company cut its\earnings outlook for the year due to slower growth in\Asia-Pacific and mounting losses in Europe.</t>
  </si>
  <si>
    <t>Import Prices Rise Less Than Expected (Reuters)</t>
  </si>
  <si>
    <t>Reuters - The cost of goods imported into the\United States rose by a smaller-than-expected 0.2 percent in\September, a government report showed on Thursday, as petroleum\import costs rose a modest 0.6 percent.</t>
  </si>
  <si>
    <t>Bank of America Profit Up 29 Percent (Reuters)</t>
  </si>
  <si>
    <t>Reuters - Bank of America Corp. , the No.\3 U.S. bank, on Thursday said third-quarter profit rose 29\percent, helped by its purchase of FleetBoston Financial Corp.\and growth in deposits and credit card issuance.</t>
  </si>
  <si>
    <t>Six Killed in Ghanaian Cargo Plane Crash - Company (Reuters)</t>
  </si>
  <si>
    <t>Reuters - Freight company MK Airlines confirmed on\Thursday that one of its Ghanaian-registered Boeing 747 cargo\planes crashed in Halifax, Canada, killing all six crew members\aboard.</t>
  </si>
  <si>
    <t>Oil, China Push U.S. Trade Gap Near Record (Reuters)</t>
  </si>
  <si>
    <t>Reuters - The U.S. trade deficit widened more\than expected in August to its second-highest level on record,\fueled by the highest oil import prices in 23 years and record\imports from China, the U.S. government said on Thursday.</t>
  </si>
  <si>
    <t>Explosions in Baghdad's Green Zone Kill 8 (AP)</t>
  </si>
  <si>
    <t>AP - Two bombs apparently carried in by insurgents exploded at an outdoor market and a popular cafe in Baghdad's heavily guarded Green Zone on Thursday, killing eight civilians and wounding a number of others, a U.S. military spokesman said.</t>
  </si>
  <si>
    <t>GM Europe to Slash 12,000 Jobs by 2006 (AP)</t>
  </si>
  <si>
    <t>AP - General Motors Europe announced Thursday that it plans to cut 12,000 jobs on the continent by the end of 2006 in a plan aimed at saving  #36;617 million per year.</t>
  </si>
  <si>
    <t>UN warns Africa of bleak future, telling it to brace for AIDS time bomb (Canadian Press)</t>
  </si>
  <si>
    <t>Canadian Press - ADDIS ABABA, Ethiopia (AP) - Africa must brace itself for an AIDS time bomb as 8,000 people are infected with HIV a day in the region worst hit by the pandemic, the United Nations warned Thursday.</t>
  </si>
  <si>
    <t>Bush, Kerry trade shots on bin Laden, economy, health care (AFP)</t>
  </si>
  <si>
    <t>AFP - US President George W. Bush and Democratic White House hopeful John Kerry battled over Iraq, terrorism, health care, and jobs, hoping their final debate would break their deadlocked race.</t>
  </si>
  <si>
    <t>GM to cut 12,000 jobs in Europe</t>
  </si>
  <si>
    <t>US car giant General Motors says it is to shed 12,000 jobs in Europe, with Germany bearing the brunt of the losses.</t>
  </si>
  <si>
    <t>Japanese-Swedish mobile phone maker Sony Ericsson reports a tripling of its third-quarter profit, driven by sales of new camera phones.</t>
  </si>
  <si>
    <t>Nigerian strike draws to a close</t>
  </si>
  <si>
    <t>A four-day general strike in Nigeria is expected to end shortly, with neither the unions nor government giving ground.</t>
  </si>
  <si>
    <t>Eight dead in Iraq's Green Zone</t>
  </si>
  <si>
    <t>Eight people have been killed in two blasts in Baghdad's heavily fortified Green Zone, the US military says.</t>
  </si>
  <si>
    <t>Hostage killed in Pakistan rescue</t>
  </si>
  <si>
    <t>One Chinese hostage held by Islamic militants dies and one is freed in a rescue mission by Pakistan's army.</t>
  </si>
  <si>
    <t>Mobile phone 'ear tumours risk'</t>
  </si>
  <si>
    <t>Scientists have found using a mobile phone for at least 10 years increased the risk of ear tumours.</t>
  </si>
  <si>
    <t>Sacked EU whistleblower defiant</t>
  </si>
  <si>
    <t>The European Commission's former chief accountant, who said the EU budget was open to fraud, will fight her dismissal.</t>
  </si>
  <si>
    <t>Sierra Leone nabs S Korean boats</t>
  </si>
  <si>
    <t>The Sierra Leone navy seizes six South Korean trawlers after catching them fishing in their waters.</t>
  </si>
  <si>
    <t>US diplomats baulk at Jewish bill</t>
  </si>
  <si>
    <t>The US State Department objects to a bill that would require it to set up an office on anti-Semitism.</t>
  </si>
  <si>
    <t>Sacked India censor files lawsuit</t>
  </si>
  <si>
    <t>A sacked Indian film censor who refused to approve a movie on Gujarat riots sues a politician for defamation.</t>
  </si>
  <si>
    <t>Barbarians 19 - 47 New Zealand</t>
  </si>
  <si>
    <t>Not since Australia beat South Africa in the 1999 World Cup semi-finals has there been such a southern hemisphere takeover of this stadium and the All Blacks took the opportunity to throw down a gauntlet to next year #39;s Lions.</t>
  </si>
  <si>
    <t>FBI returns seized news servers</t>
  </si>
  <si>
    <t>Servers seized by the FBI from the Indymedia alternative media network have been returned.</t>
  </si>
  <si>
    <t>Keep your eye on those surging Bills; Vick #39;s tough to figure out</t>
  </si>
  <si>
    <t>Well, well, well. The Redskins topped 20 points for the first time since The Restoration. Will wonders ever cease? Quickly now, who had Week 13 in the office pool?</t>
  </si>
  <si>
    <t>Zeta 'stalker' bail plea refused</t>
  </si>
  <si>
    <t>A US judge refuses to lower the \$1million bail for a woman accused of stalking Catherine Zeta Jones.</t>
  </si>
  <si>
    <t>MS PlaysForSure #8482; - GoneForNow #8482;?</t>
  </si>
  <si>
    <t>Those the gods wish to destroy, they first make really dumb</t>
  </si>
  <si>
    <t>Nokia Reports 20 Percent Drop in Profit</t>
  </si>
  <si>
    <t>Nokia lost market share in the United States, its biggest market, but said it made "substantial gains" in Western Europe.</t>
  </si>
  <si>
    <t>&amp;lt;cite&amp;gt;Reg&amp;lt;/cite&amp;gt; online training offers 'try before you buy'</t>
  </si>
  <si>
    <t>&amp;lt;strong&amp;gt;Site offer&amp;lt;/strong&amp;gt; Plus 10 off membership - while stocks last</t>
  </si>
  <si>
    <t>Citigroup Profit Rises 13 Percent</t>
  </si>
  <si>
    <t>The \$1.02 per share reported was in line with estimates, as growth in consumer businesses offset declining stock and bond market revenue.</t>
  </si>
  <si>
    <t>Devastating locusts spreading in Africa</t>
  </si>
  <si>
    <t>ROME -- Swarms of locusts that have devastated crops and pastures across West Africa may hit countries as far away as Pakistan, a UN agency said yesterday as it announced an intensified control campaign. The desert locusts are moving into southwest Libya, southern Algeria, and the borders of Morocco, the Rome-based UN Food and Agriculture Organization said. Other swarms were ...</t>
  </si>
  <si>
    <t>IT under threat, says Veritas</t>
  </si>
  <si>
    <t>&amp;lt;strong&amp;gt;Storage Expo&amp;lt;/strong&amp;gt; It's 10pm, do you know where your DR plan is?</t>
  </si>
  <si>
    <t>Europe's SAN avoidance strategy</t>
  </si>
  <si>
    <t>&amp;lt;strong&amp;gt;Storage Expo&amp;lt;/strong&amp;gt; Do you want a SAN or a SANity check?</t>
  </si>
  <si>
    <t>Removable disks back from the dead</t>
  </si>
  <si>
    <t>&amp;lt;strong&amp;gt;Storage Expo&amp;lt;/strong&amp;gt; Iomega punts a hard disk autoloader</t>
  </si>
  <si>
    <t>'Embrace digital' says film boss</t>
  </si>
  <si>
    <t>Hollywood must embrace digital technologies but also fight film piracy, says new US movie industry supremo.</t>
  </si>
  <si>
    <t>Supreme Court Internet Privacy Decision</t>
  </si>
  <si>
    <t>Verizon attorney Sarah Deutsch and washingtonpost.com's David McGuire discuss the Supreme Court case allowing Internet service providers to keep their customers' identities secret, even if the recording industry suspects them of illegally sharing music online.</t>
  </si>
  <si>
    <t>GM Europe to Slash 12,000 Jobs by 2006</t>
  </si>
  <si>
    <t>RUESSELSHEIM, Germany - General Motors Europe announced Thursday that it plans to cut 12,000 jobs on the continent by the end of 2006 in a plan aimed at saving \$617 million per year.    The company said that 90 percent of the cuts would be made in 2005...</t>
  </si>
  <si>
    <t>Israel Presses Offensive in Northern Gaza</t>
  </si>
  <si>
    <t>BEIT LAHIYA, Gaza Strip - Israeli tanks and bulldozers pulled back from this Palestinian town Thursday, after tearing up roads, flattening strawberry greenhouses and knocking down walls of dozens of houses in what residents said was the most devastating raid in four years of fighting.    The two-day foray into Beit Lahiya was part of a major Israeli military offensive in the northern Gaza Strip, now in its third week...</t>
  </si>
  <si>
    <t>Chicken Soup Replaces Flu Vaccine</t>
  </si>
  <si>
    <t>FERGUS FALLS, Minn. - People who went to a local clinic to get a flu shot didn't receive the vaccine they wanted...</t>
  </si>
  <si>
    <t>NEW YORK - Jon Lieber took a shutout into the eighth inning and John Olerud backed him with a two-run homer in the sixth off Pedro Martinez as the Yankees beat the Red Sox 3-1 Wednesday night for a 2-0 lead in their AL championship series rematch. In the National League series opener Wednesday night, Albert Pujols homered early, Larry Walker delivered three key hits and the St...</t>
  </si>
  <si>
    <t>Explosions in Baghdad's Green Zone Kill 8</t>
  </si>
  <si>
    <t>BAGHDAD, Iraq - Two bombs apparently carried in by insurgents exploded at an outdoor market and a popular cafe in Baghdad's heavily guarded Green Zone on Thursday, killing eight civilians and wounding a number of others, a U.S. military spokesman said...</t>
  </si>
  <si>
    <t>U.S. Pre-Ramadan Raids Net Insurgents</t>
  </si>
  <si>
    <t>BAGHDAD, Iraq - Stepping up raids before the Muslim holy month of Ramadan, U.S. forces traded fire with insurgents in the Sunni stronghold of Ramadi, officials said Thursday, while troops detained 10 people, including two suspected insurgent leaders, in a sweep of Baqouba...</t>
  </si>
  <si>
    <t>GM Europe to Cut 12,000 Jobs by the End</t>
  </si>
  <si>
    <t>Hi-Def TV May Be PCs' Killer App</t>
  </si>
  <si>
    <t>It's been possible for years to watch television on a personal computer, but not many people do. The reasons are simple: mediocre picture and sound quality and the ergonomics of it all. TVs don't need to boot up.</t>
  </si>
  <si>
    <t>TV Host O'Reilly Accused of Harassment</t>
  </si>
  <si>
    <t>NEW YORK - Bill O'Reilly, whose Fox News Channel show is the highest-rated cable news program, has been accused of sexual harassment by one of his producers. O'Reilly says the complaint is a politically motivated extortion attempt...</t>
  </si>
  <si>
    <t>Scientists pinpoint a protein they believe holds the key to hearing, and maybe new treatments for deafness.</t>
  </si>
  <si>
    <t>Marine life booms in fishing ban</t>
  </si>
  <si>
    <t>A scheme which bans fishing east of Lundy Island is having a very beneficial effect on marine wildlife, says English Nature.</t>
  </si>
  <si>
    <t>New Crew Sets Off for International Space Station</t>
  </si>
  <si>
    <t>By VLADIMIR ISACHENKOV     BAIKONUR, Kazakhstan (AP) -- A rocket carrying two Russian cosmonauts and an American astronaut to the international space station streaked into orbit on Thursday, the latest flight of a Russian space vehicle to fill in for grounded U.S. shuttles...</t>
  </si>
  <si>
    <t>Debating the Dinosaur Extinction</t>
  </si>
  <si>
    <t>At least 50 percent of the world's species, including the dinosaurs, went extinct 65 million years ago. While most scientists now blame this catastrophe on a large meteorite impact, others wonder if there is more to the story.</t>
  </si>
  <si>
    <t>U.S. Making Flu Shots Priority for the Elderly</t>
  </si>
  <si>
    <t>By MICHELLE SPITZER     JOHNSTON, Iowa (AP) -- Health officials are scurrying to secure flu vaccines so the elderly, who are most vulnerable to influenza, have first access to shots after the nation's supply was cut in half.    "We're begging, borrowing and stealing from every source we can come up with," said Paula Frank, a clinical consulting nurse for the Bishop Drumm Retirement Center...</t>
  </si>
  <si>
    <t>Urban Smog: State of the World</t>
  </si>
  <si>
    <t>Based on 18 months of Envisat observations, this high-resolution global atmospheric map of nitrogen dioxide pollution makes clear just how human activities impact air quality.</t>
  </si>
  <si>
    <t>Week in review: BCS fails again</t>
  </si>
  <si>
    <t>The BCS tried to spread joy and big bucks around the country Sunday and had its typical result. USC and Oklahoma came out the big winners and will play for the national champion in the Orange Bowl.</t>
  </si>
  <si>
    <t>Vaughan and Jones to fore in another mismatch</t>
  </si>
  <si>
    <t>THE sight of Andrew Strauss delivering the penultimate over of this mismatch said more about the state of Zimbabwe cricket than any number of words.</t>
  </si>
  <si>
    <t>Transit alternative would be costly</t>
  </si>
  <si>
    <t>SUMMIT COUNTY - The Colorado Intermountain Fixed Guideway Authority (CIFGA) has released its final report saying magnetic levitation could be a viable transit alternative from Denver to Eagle County.</t>
  </si>
  <si>
    <t>Billy Volek made his fourth start of the season for the Titans and threw for 269 yards with three scores on 21-of-35 passing in a 51-24 loss to the Colts.</t>
  </si>
  <si>
    <t>Henry helps Arsenal put faulty run behind them</t>
  </si>
  <si>
    <t xml:space="preserve">To paraphrase Basil Fawlty in the memorable sketch about Germans, Arsne Wenger did it once and got away with it. The Arsenal manager dropped Jens Lehmann for the </t>
  </si>
  <si>
    <t>Gizmo shopping in Japan</t>
  </si>
  <si>
    <t>CNET News.com's Michael Kanellos travels to Tokyo to find out what might be winding up on U.S. shelves in the not-too-distant future.</t>
  </si>
  <si>
    <t>Photo 5 of 5: Gadgets galore in old Tokyo</t>
  </si>
  <si>
    <t>CNET News.com's Michael Kanellos travels to Tokyo to find out what may soon be on U.S. shelves.</t>
  </si>
  <si>
    <t>Photo 2 of 5: Gadgets galore in old Tokyo</t>
  </si>
  <si>
    <t>U.S. Finally Holds Line on Weight Gain</t>
  </si>
  <si>
    <t>By MICHAEL HILL    (AP) -- Americans are more calorie-conscious and holding the line on weight gain after years of expanding waistlines, according to a market survey released Wednesday, but nutrition experts were wary of the findings.    The NPD Group's annual survey on eating habits found the portion of overweight Americans holding at 62 percent for a second year...</t>
  </si>
  <si>
    <t>Update: EU asks four countries to justify call for Intel chips</t>
  </si>
  <si>
    <t>BRUSSELS -- The European Commission has asked four European Union (E.U.) countries to justify why they favor Intel Corp. processors in computers for public authorities, it announced Wednesday.</t>
  </si>
  <si>
    <t>Real lose more ground to Barcelona after stalemate</t>
  </si>
  <si>
    <t>A lacklustre Real Madrid lost further ground to Barcelona at the top of the Primera Liga table after they were held to a 0-0 draw at Villarreal last night.</t>
  </si>
  <si>
    <t>Bank seeing unexpected customer gains</t>
  </si>
  <si>
    <t>The head of Bank of America says the banking giant is unexpectedly gaining northeastern customers just six months after its acquisition of FleetBoston.</t>
  </si>
  <si>
    <t>Zen Micro to Take on iPod Mini</t>
  </si>
  <si>
    <t xml:space="preserve">The player lets the listener choose MP3 or WMA music, ripped from CDs or downloaded from online music sites. The Zen Micro provides intuitive vertical scrolling to allow users to move through easy-to-use menus </t>
  </si>
  <si>
    <t>Microsoft issues patches for seven software flaws</t>
  </si>
  <si>
    <t>SEATTLE - Microsoft has warned of seven newly found flaws in its software that could allow an attacker to steal data and take over a personal computer running the Windows operating system.</t>
  </si>
  <si>
    <t>Mauresmo pulls out of Kremlin Cup</t>
  </si>
  <si>
    <t xml:space="preserve">Amelie Mauresmo could lose her world number one status this week after pulling out of the Kremlin Cup because of a thigh injury. The Frenchwoman sustained the injury during the final of the Porsche Grand Prix </t>
  </si>
  <si>
    <t>Sony Ericsson Quarterly Profit Triples</t>
  </si>
  <si>
    <t xml:space="preserve">Swedish-Japanese mobile phone maker Sony Ericsson more than tripled its third-quarter pretax profits, gained market share on booming demand for its camera phones and </t>
  </si>
  <si>
    <t>I Love Firefox But Can #39;t Escape Explorer</t>
  </si>
  <si>
    <t>If I want to use the online banking services, I have to use IE. Why? No good reason I can fathom. Heaven knows IE isn #39;t more secure than Firefox (oh, were it so!</t>
  </si>
  <si>
    <t>Throwing the book at final season effort of Jackson</t>
  </si>
  <si>
    <t>It #39;s no coincidence that Tracy #39;s Dodgers overachieved while Jackson #39;s last Laker teams will go down as underachievers.</t>
  </si>
  <si>
    <t>Decision looms on high-speed access aloft (USATODAY.com)</t>
  </si>
  <si>
    <t>USATODAY.com - The Federal Communications Commission is set next month to decide how to auction spectrum to wireless carriers to bring high-speed Internet service to  airlines as early as next year. But, regulators have been boxed into a corner: promote low prices and great features, or ensure the service works reliably.</t>
  </si>
  <si>
    <t>Trade Deficit Surges, Jobless Claims Up (AP)</t>
  </si>
  <si>
    <t>AP - The U.S. trade deficit, propelled by a record foreign oil bill, surged to  #36;54 billion in August, the second highest level in history. The politically sensitive deficit with China hit a new high as American retailers upped their orders for cell phones, toys and televisions.</t>
  </si>
  <si>
    <t>Software exports from India's technology hub soar 34 percent (AFP)</t>
  </si>
  <si>
    <t>AFP - Software exports from India's technology hub of Bangalore shot up 34 percent in the first five months of the current fiscal year compared to the same period the previous year, an official said.</t>
  </si>
  <si>
    <t>I Want My Small-Biz TV! (BusinessWeek Online)</t>
  </si>
  <si>
    <t>BusinessWeek Online - It's safe to say that entrepreneurially inclined Americans have never had more help and encouragement in pursuing their dreams: Web sites, newsletters, chat rooms, and blogs supply a constant feed of information. Government and private agencies offer counsel, workshops, and networking. Scores of advice books targeted at entrepreneurs are published each year.</t>
  </si>
  <si>
    <t>Apple Computer Rises After Net More Than Doubles on IPod Sales</t>
  </si>
  <si>
    <t>Apple Computer Inc. shares rose as much as 6.5 percent after the company said fourth-quarter net income more than doubled on surging demand for iPods and forecast profit and sales this quarter that will beat analysts #39; estimates.</t>
  </si>
  <si>
    <t>Update 1: Sony Ericsson Posts 3Q Earns of \$111.1M</t>
  </si>
  <si>
    <t>Cell phone maker Sony Ericsson nearly doubled its third-quarter profit, the company announced Thursday, thanks to continued sales of its new feature-rich phones that boast bright colors, improved cameras and faster speeds.</t>
  </si>
  <si>
    <t>Cards strike first: Overpower Astros in Game 1 victory</t>
  </si>
  <si>
    <t>Conventional wisdom said that when the Cardinals and Astros hooked up in the National League Championship Series, there might be a few runs scored.</t>
  </si>
  <si>
    <t>Briefs: Plummer to remove sticker</t>
  </si>
  <si>
    <t>Plummer to remove sticker: Broncos quarterback Jake Plummer cut a deal with the NFL on Wednesday to remove the sticker memorializing former teammate Pat Tillman from his helmet in exchange for finding other ways to honor him.</t>
  </si>
  <si>
    <t>A Mountain Too High</t>
  </si>
  <si>
    <t>Less than a week after a historic 29-17 victory over Pittsburgh - UConn #39;s first as a Big East Conference member -he Huskies were no match for the conference #39;s best team, West Virginia.</t>
  </si>
  <si>
    <t>La Russa familiar with this scene</t>
  </si>
  <si>
    <t>The Cardinals' late-season acquisition of outfielder Larry Walker continues to reap dividends.</t>
  </si>
  <si>
    <t>Being on sideline isn't sitting well with Pettitte</t>
  </si>
  <si>
    <t>The Astros lifted a 42-year-old hex when they eliminated the Braves Monday night and advanced past the first round of the playoffs for the first time in franchise history. Houston lifers such as Craig Biggio and Jeff Bagwell were finally liberated from years of postseason futility, but former Yankee Andy Pettitte, already the owner of four World ...</t>
  </si>
  <si>
    <t>New spin on rotation?</t>
  </si>
  <si>
    <t>If tired-armed righthander Orlando Hernandez continues to feel better, he may well get the call for Game 4 Saturday ahead of Javier Vazquez . Hernandez, who has not pitched this postseason, threw 40 pitches in the bullpen yesterday and came through it well, according to Yankees manager Joe Torre .</t>
  </si>
  <si>
    <t>Closer makes short work in nick of time</t>
  </si>
  <si>
    <t>We try not to make assumptions, but can we all agree that Mariano Rivera's commute to work yesterday was a little bit easier and decidedly less stressful than the one the day before?</t>
  </si>
  <si>
    <t>Jeter, Rivera a winning combination</t>
  </si>
  <si>
    <t>When Derek Jeter was a 19-year-old shortstop for Single A Tampa, manager Jake Gibbs watched him play a few games and gave Jeter the green light on the bases. Gibbs trusted Jeter's instincts so much that he was comfortable letting him decide when he should try and steal.</t>
  </si>
  <si>
    <t>Olerud makes the list</t>
  </si>
  <si>
    <t>The man who delivered the knockout punch was picked up from the Seattle scrap heap just after the All-Star Game. Before that, John Olerud certainly hadn't figured on facing Pedro Martinez in Yankee Stadium in October.</t>
  </si>
  <si>
    <t>Experts: Surgery only effective option</t>
  </si>
  <si>
    <t>The extent of Red Sox ace Curt Schilling's ankle injury virtually guarantees that he will not be in top form until surgeons repair his damaged right ankle after the season, according to medical experts.</t>
  </si>
  <si>
    <t>Lowe ready to contribute in any role</t>
  </si>
  <si>
    <t>All the baseball world yesterday learned that a pitcher's ankle bone is connected to his pitching bone, but the late-afternoon revelation here at Yankee Stadium was the medical/anatomical bulletin that Curt Schilling's ankle bone is connected to Derek Lowe's pitching bone.</t>
  </si>
  <si>
    <t>A rivalry that borders on obsession</t>
  </si>
  <si>
    <t>From the book,  quot;The Rivals quot; by the baseball writers of the Boston Globe and New York Times, published by St. Martin's Press.</t>
  </si>
  <si>
    <t>College field hockey: Bryant at Stonehill, 3:30 p.m.; Bentley at Tufts, 4 p.m.; Fitchburg St. at Regis, 4 p.m.; Westfield St. at Framingham St., 4 p.m.; Franklin Pierce at Assumption, 4 p.m.; Babson at Amherst, 4 p.m.; Conn. College at Mt. Holyoke, 4:30 p.m.</t>
  </si>
  <si>
    <t>Ashcroft Vows Piracy Assault</t>
  </si>
  <si>
    <t>Move over, terrorism. Attorney General John Ashcroft pledges to make fighting piracy a top priority for the Justice Department. By Katie Dean.</t>
  </si>
  <si>
    <t>IndyMedia Gets Its Servers Back</t>
  </si>
  <si>
    <t>Critical hardware is back in hand, but websites run by the collective news organization remain offline after a mysterious seizure. Nobody seems to know who confiscated the servers or why. By Wendy M. Grossman.</t>
  </si>
  <si>
    <t>All-Science TV Network Kicks Off</t>
  </si>
  <si>
    <t>The Science Network launches its first program in an effort to educate the masses about stem-cell research and other vital topics. Don't yawn -- you need this. By Kristen Philipkoski.</t>
  </si>
  <si>
    <t>Water Filters Rely on Nanotech</t>
  </si>
  <si>
    <t>Advancements in nanotechnology are increasingly being applied in the water-purification industry, where keeping harmful microbes out of drinking water requires nano-scale innovation. By Michael Bradbury.</t>
  </si>
  <si>
    <t>Diesels, Hybrids Fated to Wed</t>
  </si>
  <si>
    <t>Linking hybrid motors with diesel engines would create the most fuel-efficient mainstream vehicles to date, auto industry experts say. While the technology is already used for buses, automakers look to extend it to other vehicles. By John Gartner.</t>
  </si>
  <si>
    <t>Dumbing Down Smart Objects</t>
  </si>
  <si>
    <t>Forget about cumbersome, multifunctional PDAs. The future is an open book. By Bruce Sterling from Wired magazine.</t>
  </si>
  <si>
    <t>FDA Says Docs Can Chip Patients</t>
  </si>
  <si>
    <t>The Food and Drug Administration gives doctors the go-ahead to implant radio frequency microchips in patients. When scanned, the chips will release patients' medical information to doctors, speeding care.</t>
  </si>
  <si>
    <t>Sun shines on interoperability progress with Microsoft</t>
  </si>
  <si>
    <t>Microsoft and Sun have declared some progress in their efforts to achieve interoperability citing co-operation on web services standardisation and deployment of Windows on Sun systems.</t>
  </si>
  <si>
    <t>Team Wants to Clone Human Embryos</t>
  </si>
  <si>
    <t>Harvard scientists ask the school's ethics board to allow production of embryonic stem cells. If approved, the controversial procedure would boost research that could lead to cures for many diseases.</t>
  </si>
  <si>
    <t>Study Shows Adolescence Affects Breast Cancer</t>
  </si>
  <si>
    <t>By LINDA A. JOHNSON     (AP) -- The way a girl grows during adolescence and even in the womb may play an important, if murky, role in her risk of breast cancer later in life, a study suggests...</t>
  </si>
  <si>
    <t>iPod Mini gets new challenge from Dell</t>
  </si>
  <si>
    <t>roundup Pocket DJ 5 has bigger drive, smaller price tag. Virgin's got a tiny tunesmith, too.</t>
  </si>
  <si>
    <t>Dell grapples with Apple in Mini arena</t>
  </si>
  <si>
    <t>Pocket DJ 5 undercuts price of iPod Mini music player. Consumer push also includes plasma-screen TVs.</t>
  </si>
  <si>
    <t>Yahoo's 3rd Quarter Profit Nearly Quadruples</t>
  </si>
  <si>
    <t>By MICHAEL LIEDTKE     SAN FRANCISCO (AP) -- Things are going so well for Internet powerhouse Yahoo Inc. (YHOO) these days that even some of its toughest competition is helping to boost its profits...</t>
  </si>
  <si>
    <t>Group Posts Surveillance Camera Locations</t>
  </si>
  <si>
    <t>By MARK JEWELL    CAMBRIDGE, Mass. (AP) -- The surveillance cameras that keep watch over our daily activities are being watched...</t>
  </si>
  <si>
    <t>Jets Hardly Miss a Beat With the Line So in Tune</t>
  </si>
  <si>
    <t>IN football terms, it #39;s simply known as an offensive line, but Jets right tackle Kareem McKenzie compares it to an orchestra. Call it the Meadowlands Pops.</t>
  </si>
  <si>
    <t>Bank of America Profit Up 29 Percent</t>
  </si>
  <si>
    <t>Microsoft unveils Windows XP Media Center Edition 2005</t>
  </si>
  <si>
    <t xml:space="preserve">Microsoft has unveiled its Windows XP Media Centre Edition 2005, its media-centric computing offering, which allows users to access the usual capabilities of a Windows XP-based PC but focussed on delivering media content such as music, digital photography </t>
  </si>
  <si>
    <t>Coventry Health to Buy First Health</t>
  </si>
  <si>
    <t>Coventry Health Care Inc. (CVH.N: Quote, Profile, Research) said on Thursday it agreed to buy rival health plan First Health Group Corp.</t>
  </si>
  <si>
    <t>European probe of Intel expanded</t>
  </si>
  <si>
    <t>The European Commission on Wednesday expanded its investigation to determine whether public institutions in Europe gave an unfair advantage to Intel Corp.</t>
  </si>
  <si>
    <t>NIB and Northern jobs must be protected - IBOA</t>
  </si>
  <si>
    <t xml:space="preserve">Staff at National Irish and Northern Banks must be protected if the institutions are sold, a leading finance union warned today. Larry Broderick, general secretary of the Irish Bank Officials Association (IBOA </t>
  </si>
  <si>
    <t>Beckham virus: affair pics infect the net</t>
  </si>
  <si>
    <t>Virus writers are exploiting the publicity surrounding England football captain David Beckham, offering photos proving that he has been having an affair, to infect computer users PCs with the malicious Hackarmy trojan virus.</t>
  </si>
  <si>
    <t>Davenport takes WTA top ranking</t>
  </si>
  <si>
    <t xml:space="preserve">WTA rankings, which is released on Monday, will see Lindsay Davenport taking over the top spot from France #39;s Amelie Mauresmo after the American reaching the Kremlin Cup quarter </t>
  </si>
  <si>
    <t>Samsung boasts long history</t>
  </si>
  <si>
    <t>Annika Sorenstam has played in the Samsung World Championship every year since 1995, winning the title three times. So Sorenstam has as good of a perspective as anyone about what the tournament means to players.</t>
  </si>
  <si>
    <t>Humans raise risk of Europe heat wave</t>
  </si>
  <si>
    <t>Human activity has raised the risk of more heat waves like last years, which gave Europe probably its hottest summer since 1500, scientists said on Wednesday.</t>
  </si>
  <si>
    <t>German leader touts for business in rehabilitated Libya (AFP)</t>
  </si>
  <si>
    <t>AFP - German Chancellor Gerhard Schroeder travels to Libya to add impetus to the former pariah state's transition to democracy and finalise several major business deals.</t>
  </si>
  <si>
    <t>Deepnet browser guards against phishing</t>
  </si>
  <si>
    <t>On the heels of a new Netscape preview release and the launch of Firefox 1.0, a UK company has released a web browser it claims is more secure than Internet Explorer (IE) or Firefox.</t>
  </si>
  <si>
    <t>Blasts Kill Eight in Baghdad's Green Zone</t>
  </si>
  <si>
    <t>BAGHDAD, Iraq - Insurgents set off explosives at an outdoor market and a cafe popular with Americans inside Baghdad's heavily fortified Green Zone on Thursday, killing eight civilians and wounding others, officials said.    The attack appeared to be the first time insurgents have successfully infiltrated and set off bombs in the heart of the U.S.-Iraqi leadership of the country...</t>
  </si>
  <si>
    <t>Apple beats 4Q forecasts with fivefold increase in iPod sales</t>
  </si>
  <si>
    <t>NEW YORK, October 14 (newratings.com) - Apple Computer (AAPL.NAS) reported its highest fourth-quarter sales in the past nine years for 4Q FY04, while the company #39;s quarterly profits more than doubled on ay/y basis.</t>
  </si>
  <si>
    <t>Coventry Health Buys First Health Group</t>
  </si>
  <si>
    <t xml:space="preserve">DOWNERS GROVE, Ill. - Coventry Health Care Inc. is buying managed health care company First Health Group Corp. for \$1.8 billion in cash and stock in a deal that would create a national health benefits company </t>
  </si>
  <si>
    <t>Nexen reports higher Q3 earnings, cuts production forecast</t>
  </si>
  <si>
    <t>CALGARY - Oil and gas company Nexen Inc. posted higher third-quarter earnings on Thursday, but also lowered its production target for the year.</t>
  </si>
  <si>
    <t>Sale considered for Northern Bank</t>
  </si>
  <si>
    <t>The owners of the Northern Bank have confirmed for the first time that it may be on the market. The National Australia Bank has said it will consider selling its operations on both sides of the Irish border.</t>
  </si>
  <si>
    <t>Disney to cut crusading Miramax bosses free of contract : report</t>
  </si>
  <si>
    <t>Walt Disney Co. has given maverick Hollywood movie moguls Harvey and Bob Weinstein notice that it intends to end their Oscar-winning partnership after 12 years.</t>
  </si>
  <si>
    <t>Allstate to reduce policies in Florida</t>
  </si>
  <si>
    <t>In the first major insurance fallout from four hurricanes that inflicted billions of dollars of damage in Florida, Allstate Corp. said Wednesday that it would restrict sales of insurance policies in the state.</t>
  </si>
  <si>
    <t>Beckham is e-male of choice</t>
  </si>
  <si>
    <t>ENGLAND soccer captain David Beckham is at the centre of a fresh scandal, this time an innocent victim involving a Spanish prostitute.</t>
  </si>
  <si>
    <t>India Rallies as Australia Slumps; Warne Ties Record (Update1)</t>
  </si>
  <si>
    <t>Anil Kumble led a fightback by India, trailing 1-0 in the four-match cricket series, as Australia slumped to 235 all out on the first day of the second Test.</t>
  </si>
  <si>
    <t>Turkish Cypriot consortium intends to takeover Fulham</t>
  </si>
  <si>
    <t>Turkish Cypriot brothers Halil and Husnu Falyali have said they were close to buying Fulham football club and that if they took control would look to sign players of the calibre of England captain David Beckham.</t>
  </si>
  <si>
    <t>Mauresmo withdraws from Moscow</t>
  </si>
  <si>
    <t>Mauresmo was a runner-up in Moscow and a winner in Philadephia last year while Davenport didn #39;t play at all due to injury. According to the new standings released today Mauresmo has 4395 points to Davenport #39;s 4380.</t>
  </si>
  <si>
    <t>Van Nistelrooy fires Dutch</t>
  </si>
  <si>
    <t xml:space="preserve">GOALS in either half from Manchester United striker Ruud van Nistelrooy lifted the Dutch in this World Cup qualifier today. Marco van Basten #39;s blundering side got off to a slow start and were put to the test </t>
  </si>
  <si>
    <t>GM to Cut 12,000 Jobs in Europe Revamp</t>
  </si>
  <si>
    <t>General Motors Europe will slash its workforce by around a fifth, cutting as many as 12,000 jobs in a bid to halt chronic losses in the region, the world #39;s biggest carmaker said on Thursday.</t>
  </si>
  <si>
    <t>Israeli police chiefs tour Temple Mount ahead of Ramadan</t>
  </si>
  <si>
    <t>Police commanders toured the Al Aqsa Mosque compound Thursday, ahead of a final decision by Prime Minister Ariel Sharon on whether to restrict access of Muslim worshippers.</t>
  </si>
  <si>
    <t>Hollywood Embraces HD DVD</t>
  </si>
  <si>
    <t xml:space="preserve">HD DVD is gaining momentum with Hollywood studios. Several studios have announced their intentions to go with the Toshiba format, among them New Line Cinema, Paramount </t>
  </si>
  <si>
    <t>NetSuite injects apps with 'upsell' features, improves analytics</t>
  </si>
  <si>
    <t>ASP NetSuite on Thursday unveiled the latest version of its hosted applications suite with a focus on "upsell" and e-commerce functionality.</t>
  </si>
  <si>
    <t>Canadian fans celebrate ITunes launch</t>
  </si>
  <si>
    <t>TORONTO (CP) - ITunes finally launched in Canada on Thursday, bringing with it over 700,000 songs, exclusive tracks, celebrity playlists and multiple CD burning rights.</t>
  </si>
  <si>
    <t>E-Voting Machine Crash Deepens Election Concerns</t>
  </si>
  <si>
    <t>A computer crash that forced a pre-election test of electronic voting machines to be postponed was trumpeted by critics as proof of the balloting technology's unreliability.</t>
  </si>
  <si>
    <t>Comic Strip Spurs Surge in Internet Traffic</t>
  </si>
  <si>
    <t>By ELLEN SIMON    NEW YORK (AP) -- Need any proof that traditional media can send readers to the Web? Look no further than this week's Doonesbury.    The cartoon, which is in about 1,400 daily and Sunday newspapers and appears online at "Slate," this week features character Mark Slackmeyer as Mr...</t>
  </si>
  <si>
    <t>Sony #39;s MP3 Walkman</t>
  </si>
  <si>
    <t xml:space="preserve">With its new Walkman music player, Sony has broken with its tradition of promoting its own proprietary formats. The NW-HD3 will let users import and export tracks in the </t>
  </si>
  <si>
    <t>Kozlowski: Legal Bills In Tyco Case Top \$25M</t>
  </si>
  <si>
    <t>Justice may be blind, but it ain #39;t cheap: Tyco International #39;s (nyse: TYC - news - people ) former chief executive and chief financial officer say their legal bills have topped \$25 million and they want a second insurance company to pick up the extras.</t>
  </si>
  <si>
    <t>Rugby-Gregan signs with Wallabies through 2007 World Cup</t>
  </si>
  <si>
    <t>Australia captain George Gregan has signed a three-year contract with the Wallabies which will take him through the 2007 World Cup in France.</t>
  </si>
  <si>
    <t>Search Engines and The Meta Description Tag</t>
  </si>
  <si>
    <t>Search Engines and The Meta Description Tag\\The keywords and phrases you use in your Meta description tag don't affect your page's ranking in the search engines (for the most part), but this tag can still come in handy in your overall SEO campaigns. What Is the Meta Description Tag?\\The Meta ...</t>
  </si>
  <si>
    <t>Study: Mobile phone use increases brain tumor risk (MacCentral)</t>
  </si>
  <si>
    <t>MacCentral - Ten or more years of mobile phone use can dramatically increase the risk of developing a benign tumor on the auditory nerve, according to a study conducted by the Institute of Environmental Medicine at Karolinska Institutet in Stockholm.</t>
  </si>
  <si>
    <t>Nokia Q3 Profits Drop; Sees Strong Sales (Reuters)</t>
  </si>
  <si>
    <t>Reuters - Nokia, the world's largest mobile\phone maker, reported lower third-quarter earnings on Thursday\after cutting handset prices to win back market share but said\sales volumes were strong as it moves into the key year-end\shopping season.</t>
  </si>
  <si>
    <t>Ancient Fossil Is Found on Danish Island (AP)</t>
  </si>
  <si>
    <t>AP - A Swedish geologist has found what appears to be the oldest known fossil from a mammal ever found in Scandinavia  #151; a 145-million-year-old tooth from a prehistoric rodent, a Swedish university said Thursday.</t>
  </si>
  <si>
    <t>Hoax bomb threat forces flight to Stansted (AFP)</t>
  </si>
  <si>
    <t>AFP - A Virgin Atlantic flight from Hong Kong to London was forced to divert to a less busy airport by what turned out to be a hoax bomb threat.</t>
  </si>
  <si>
    <t>Video: Kidnapped Turkish Driver Beheaded (AP)</t>
  </si>
  <si>
    <t>AP - A man identified as a Turkish truck driver kidnapped in Iraq was beheaded in a video shown on an Islamic Web site Thursday.</t>
  </si>
  <si>
    <t>Earnings alert: Nokia sees lower profit</t>
  </si>
  <si>
    <t>Plus: Adobe strong despite drop...Linux demand lifts Red Hat profit...Strong sales of phones, other gadgets boost PalmOne profit.</t>
  </si>
  <si>
    <t>Apple #39;s IPod Shows No Signs Of Slowing Down</t>
  </si>
  <si>
    <t xml:space="preserve">Credit Suisse First Boston raised estimates on Apple Computer (nasdaq: AAPL - news - people ) and raised the target price. CSFB said the company #39;s latest fiscal fourth-quarter results were the strongest since </t>
  </si>
  <si>
    <t>BofA meets Wall Street #39;s projections with third-quarter results</t>
  </si>
  <si>
    <t>CHARLOTTE, NC Bank of America #39;s third-quarter profit meets Wall Street #39;s expectations with a continued boost in business from the FleetBoston Financial merger.</t>
  </si>
  <si>
    <t>Treasuries flat as jobless rise, trade worsens</t>
  </si>
  <si>
    <t>Treasury debt prices ticked higher briefly before turning flat on Thursday after jobless claims rose more than forecast and the US trade deficit balooned even wider than expected.</t>
  </si>
  <si>
    <t>Sony Ericsson profits from mobile growth</t>
  </si>
  <si>
    <t>Mobile phone maker Sony Ericsson has reported a steep year-on-year incline in revenues for the third quarter, as the public appetite for sophisticated handsets heightens.</t>
  </si>
  <si>
    <t>Merck repeats: We didn #39;t know of Vioxx threat</t>
  </si>
  <si>
    <t>Merck (MRK) officials on Wednesday called a press conference to reiterate that they did not believe until last month that Vioxx raised users #39; risk of heart attacks or strokes.</t>
  </si>
  <si>
    <t>MSN Music Falls Just Short of iTunes #39; High Marks</t>
  </si>
  <si>
    <t>MSN Music is a US-only shop, unlike iTunes, and doesn #39;t offer any gift certificates or purchase allowances, although those are planned for later.</t>
  </si>
  <si>
    <t>Sun adds nVidia power to Java Workstations</t>
  </si>
  <si>
    <t xml:space="preserve">Sun Microsystems has added nVidia Quadro graphics technology to the Java Workstations it detailed last month. The vendor has included the technology in its W1100z and W2100z models, which are based on AMD </t>
  </si>
  <si>
    <t>Rolen Breaks Out of Slump to Help Cards Win (AP)</t>
  </si>
  <si>
    <t>AP - Scott Rolen is contributing again  #151; and that's bad news for the Houston Astros. The Cardinals twice rallied from a two-run deficit in their 10-7 victory over the Houston Astros in Game 1 of the National League championship series on Wednesday night. Rolen was responsible for tying it the second time, ending a 3-for-32 slump with a line-drive single in the fifth inning.</t>
  </si>
  <si>
    <t>Brown's Back and Grizzlies Are Happy (AP)</t>
  </si>
  <si>
    <t>AP - Hubie Brown is back the Memphis Grizzlies  #151; and nobody is surprised. Even after coaching the Grizzlies to the best season in franchise history, Brown declined to talk about his future with the team. He insisted he had to get a checkup and talk things over with his family  #151; all before deciding whether to return for another season.</t>
  </si>
  <si>
    <t>Martinez can #39;t do much more for Boston, daddy-o</t>
  </si>
  <si>
    <t>For all of the fuss about Pedro Martinez #39;s genealogical assertions, the critical factor in the American League Championship Series has been Boston #39;s inability to provide for its pitchers.</t>
  </si>
  <si>
    <t>Brown: Let Berti decide</t>
  </si>
  <si>
    <t>Former Scotland manager Craig Brown insists the only person who should be allowed to decide Berti Vogts #39; future is Vogts himself.</t>
  </si>
  <si>
    <t>Service betrays Paradorn in Vienna</t>
  </si>
  <si>
    <t>American Robby Ginepri advanced to the quarterfinals of the CA Trophy in Vienna on Thursday with a 6-2 6-1 win over fifth-seeded Paradorn Srichaphan of Thailand.</t>
  </si>
  <si>
    <t>Furcal Expected to Get Concurrent Sentence (AP)</t>
  </si>
  <si>
    <t>AP - Atlanta Braves shortstop Rafael Furcal is expected to plead guilty in Atlanta traffic court Thursday to his second drunken driving charge.</t>
  </si>
  <si>
    <t>Atapattu cracks hundred to lead Sri Lanka to 293-6 (AFP)</t>
  </si>
  <si>
    <t>AFP - Skipper Marvan Atapattu hit a sparkling hundred to lead Sri Lanka to 293-6 in the last day-night league match against Pakistan at Gaddafi stadium here.</t>
  </si>
  <si>
    <t>IPod puts Apple #39;s net far ahead of forecasts</t>
  </si>
  <si>
    <t>Apple Computer has announced that its fourth-quarter profit more than doubled because of continued strong sales of iPod music players, beating Wall Street estimates by a wide margin despite a shortage of semiconductors used in its computers.</t>
  </si>
  <si>
    <t>Finland First, US Second in Economy Survey</t>
  </si>
  <si>
    <t>The Nordics fared well because of their long-held ideals of keeping corruption clamped down and respect for contracts, rule of law and dedication to one-on-one business relationships.</t>
  </si>
  <si>
    <t>Bank of America Net Up on Consumer, Fleet</t>
  </si>
  <si>
    <t>Coventry Health Care Inc. on Thursday said it agreed to buy rival health plan First Health Group Corp. for \$1.8 billion in stock and cash as it looks to expand its geographic reach and keep pace with rivals.</t>
  </si>
  <si>
    <t>Shares of low-cost carrier ATA jump on merger talk</t>
  </si>
  <si>
    <t xml:space="preserve">Shares of ATA Holdings Corp. (ATAH.O: Quote, Profile, Research) jumped as much as 22 percent on the Nasdaq on Thursday morning after a Wall Street Journal report that America West </t>
  </si>
  <si>
    <t>Deal will bring supplies to Baja California site</t>
  </si>
  <si>
    <t>WASHINGTON (CBS.MW) -- An arm of Shell International announced Thursday a 20-year deal to provide 500 million cubic feet of liquid natural gas per day to a receiving terminal Sempra Energy is developing.</t>
  </si>
  <si>
    <t>UPDATE 3-Winnebago earns up on diesel mobile-home demand</t>
  </si>
  <si>
    <t xml:space="preserve">Recreational vehicle maker Winnebago Industries Inc. (WGO.N: Quote, Profile, Research) reported stronger-than-expected quarterly earnings on Thursday as more people </t>
  </si>
  <si>
    <t>Update 1: Alitalia Reports Heavy Losses</t>
  </si>
  <si>
    <t>Struggling Italian carrier Alitalia said it lost euro620 million (US\$767 million) in the first half of the year, almost double the airline #39;s euro315 million (US\$360 million) losses for the same period the previous year.</t>
  </si>
  <si>
    <t>Chinese textile makers concerned at petition against their &amp;lt;b&amp;gt;...&amp;lt;/b&amp;gt;</t>
  </si>
  <si>
    <t>Chinese textile manufacturers saidThursday they are  quot;highly concerned quot; by a petition posted by United States textile industry to limit Chinese textile products in the US market.</t>
  </si>
  <si>
    <t>McTeer to head Texas A amp;M System</t>
  </si>
  <si>
    <t>The president of the Federal Reserve Bank of Dallas is in line to be the next chancellor of the Texas A amp;M University System. Robert D. McTeer Jr.</t>
  </si>
  <si>
    <t>Crew Blasts Off for Space Station</t>
  </si>
  <si>
    <t>A Russian rocket carrying two cosmonauts and one US astronaut launched successfully Thursday on a mission to the International Space Station.</t>
  </si>
  <si>
    <t>Trojan Tries To Hack It Like Beckham</t>
  </si>
  <si>
    <t>Infected computers can be used as  quot;zombies quot; to send spam or launch attacks on Web sites. Spreading Trojans via chat rooms is not unusual.</t>
  </si>
  <si>
    <t xml:space="preserve"> #39;Google #39; Your Cluttered Computer</t>
  </si>
  <si>
    <t>Online search-engine leader Google is targeting the computer hard drive with software that promises to scour the clutter of documents, e-mails, instant messages and other stored files.</t>
  </si>
  <si>
    <t>Music industry wins court ruling against song-swappers</t>
  </si>
  <si>
    <t xml:space="preserve">UK record companies today fired the opening salvo in their legal battle with music fans who illegally share tracks on the internet, winning a court order to obtain the names and addresses of 28 people alleged to have given away tens of thousands of tracks </t>
  </si>
  <si>
    <t>Dell Rides Wave to Consumer Gadgets</t>
  </si>
  <si>
    <t>Consumers buy Dell products directly from the company rather than through retail stores. That has allowed Dell to gobble market share for PCs, laptops and servers and become the No.</t>
  </si>
  <si>
    <t>Brit cuffed in US net sex investigation</t>
  </si>
  <si>
    <t>Police in Austin, Texas, want to question a Yorkshire man over allegations that he had sex with a teenage girl he met in an internet chatroom.</t>
  </si>
  <si>
    <t>Mac Users Get MS Office 2004 SP 1</t>
  </si>
  <si>
    <t>The pack addresses several stability issues with Microsoft Word, PowerPoint, Excel and Entourage and Microsoft Visual Basic for Applications for Office 2004.</t>
  </si>
  <si>
    <t>Burt Rutan: Building  #39;Tomorrowland #39; One Launch at a Time</t>
  </si>
  <si>
    <t>MOJAVE, California -- Nobody can claim that Burt Rutan, the innovative aerospace designer, doesnt have his head in the cloudsand his eyes focused on the stars.</t>
  </si>
  <si>
    <t>Rockets nip Kings as NBA travels to China</t>
  </si>
  <si>
    <t>Hometown hero Yao Ming scored 14 points to lead the Houston Rockets to an 88-86 win over the Sacramento Kings Thursday night in the first ever NBA game played in China.</t>
  </si>
  <si>
    <t>Ecclestone: No more talks</t>
  </si>
  <si>
    <t xml:space="preserve">Bernie Ecclestone says he #39;s not prepared to negotiate his offer to promote the British Grand Prix at Silverstone. The race was given provisional status on the 2005 Formula One calendar, pending successful </t>
  </si>
  <si>
    <t>Astros look to pull in even in Game 2</t>
  </si>
  <si>
    <t>ST. LOUIS (Ticker) -- Fresh off a convincing win in Game One of the National League Championship Series, the St. Louis Cardinals will try to use another favorable pitching matchup Thursday when they meet the Houston Astros in Game Two.</t>
  </si>
  <si>
    <t>Gregan re-signs with ARU</t>
  </si>
  <si>
    <t>Australian captain George Gregan has re-signed with the Australian Rugby Union for three years, the ARU and the ACT Brumbies said Thursday.</t>
  </si>
  <si>
    <t>Suicide Bombs Kill 5 in Baghdad #39;s Green Zone</t>
  </si>
  <si>
    <t>Two suicide bombers killed five people, including three US nationals, on Thursday in one of the bloodiest attacks inside Baghdad #39;s fortified Green Zone, and America #39;s top enemy in Iraq claimed responsibility.</t>
  </si>
  <si>
    <t>Cargo Plane Crashes in Eastern Canada</t>
  </si>
  <si>
    <t>A firefighter walks past a large section of a Boeing 747cargo plane owned by MK Airlines of Britain at the Halifax International Airport on Thursday, Oct. 14, 2004 in Canada.</t>
  </si>
  <si>
    <t>Bombs Rock The  #39;Green Zone #39;</t>
  </si>
  <si>
    <t>BAGHDAD (CBS) Two explosions rocked Baghdad #39;s heavily fortified Green Zone in quick succession Thursday, killing five people, at least three of them Americans, according to reports.</t>
  </si>
  <si>
    <t>Video: Kidnapped Turkish Driver Beheaded</t>
  </si>
  <si>
    <t>CAIRO, Egypt Oct. 14, 2004 - A man identified as a Turkish truck driver kidnapped in Iraq was beheaded in a video shown on an Islamic Web site Thursday.</t>
  </si>
  <si>
    <t>Israeli commander  #39;emptied rifle #39; into girl</t>
  </si>
  <si>
    <t>AN Israeli army company commander has been suspended from duty while superiors investigate claims he fired 20 bullets into the prostrate body of a 13-year-old Palestinian girl.</t>
  </si>
  <si>
    <t>Former Haitian Soldiers Vow to Provide Security in Port-Au-Prince</t>
  </si>
  <si>
    <t>Former Haitian soldiers who fought to oust former President Jean-Bertrand Aristide say they intend to provide security to help stop street violence in the capital, Port-au-Prince.</t>
  </si>
  <si>
    <t>Mourning for submariner spans an ocean</t>
  </si>
  <si>
    <t>HALIFAX - Navy Lieut. Chris Saunders was honoured as a joyful father and a fearless sailor yesterday by mourners on both sides of the ocean following last week #39;s tragic fire on HMCS Chicoutimi.</t>
  </si>
  <si>
    <t>A night of back-and-forth jabs, stereotyping, quips (USATODAY.com)</t>
  </si>
  <si>
    <t>USATODAY.com - In their final debate Wednesday night, President Bush and Sen. John Kerry didn't only thrust and parry for 90 minutes. They also displayed their strategy for the next 19 days.</t>
  </si>
  <si>
    <t>NY AG to Sue Insurers for Manipulation</t>
  </si>
  <si>
    <t xml:space="preserve"> NEW YORK (Reuters) - New York Attorney General Eliot  Spitzer is launching a suit against several prominent  participants in the insurance industry, including AIG and  broker Marsh   McLennan Cos. &amp;lt;A HREF="http://www.investor.reuters.com/FullQuote.aspx?ticker=MMC.N target=/stocks/quickinfo/fullquote"&amp;gt;MMC.N&amp;lt;/A&amp;gt;, charging they engaged in  market manipulation, Spitzer's office said.</t>
  </si>
  <si>
    <t>Confusion Over Vote Count in Landmark Afghan Election</t>
  </si>
  <si>
    <t xml:space="preserve"> KABUL (Reuters) - Confusion surrounded the start of vote  counting in Afghanistan's landmark presidential poll on  Thursday, with some election officials saying the tally had  begun but others adamant it had not.</t>
  </si>
  <si>
    <t>Copper Slide Continues</t>
  </si>
  <si>
    <t xml:space="preserve"> LONDON (Reuters) - Copper prices declined a further 2  percent on Thursday on selling by hedge funds that has toppled  the key industrial metal off 16-year peaks hit on Monday.</t>
  </si>
  <si>
    <t>Iraq Nuke Sites Were Stripped by Experts-Diplomats</t>
  </si>
  <si>
    <t xml:space="preserve"> VIENNA (Reuters) - The removal of Iraq's mothballed nuclear  facilities took around one year and was carried out by experts  with heavy machinery and demolition equipment, diplomats close  to the U.N. said on Thursday.</t>
  </si>
  <si>
    <t>New Somali President Calls for Peacekeepers</t>
  </si>
  <si>
    <t xml:space="preserve"> NAIROBI (Reuters) - Somalia's new president, Abdullahi  Yusuf, called on the world to send peacekeepers to disarm the  militias that rule his anarchic country while pledging his help  to fight international terrorism.</t>
  </si>
  <si>
    <t>Ghanaian Cargo Jet Crashes in Canada, Seven Dead</t>
  </si>
  <si>
    <t xml:space="preserve"> OTTAWA (Reuters) - A Ghanaian-registered Boeing 747 cargo  jet crashed and burned on take off from Halifax airport in  eastern Canada on Thursday, killing all seven crew on board,  police said.</t>
  </si>
  <si>
    <t>Russia Finishes Building Iran Nuclear Plant</t>
  </si>
  <si>
    <t xml:space="preserve"> MOSCOW (Reuters) - Russia and Iran said Thursday they had  finished construction of an atomic power plant in the Islamic  Republic -- a project the United States fears Tehran could use  to make nuclear arms.</t>
  </si>
  <si>
    <t>Pricing, Europe Weigh on GM Results</t>
  </si>
  <si>
    <t>General Motors Corp.'s third-quarter earnings rose 3.5 percent, but the company's automotive business lost \$130 million primarily because of heavy losses in Europe and lower production and intense pricing pressure in North America.</t>
  </si>
  <si>
    <t>Oil prices rise yet again in US</t>
  </si>
  <si>
    <t>The price of crude reaches a new high in the US,  driven up by official data showing a decline in heating oil stocks.</t>
  </si>
  <si>
    <t>Union agrees to Karstadt job cuts</t>
  </si>
  <si>
    <t>Struggling German department store KarstadtQuelle reaches agreement with its main union to cut 5,500 jobs,  a move which should help save  it 760m euros.</t>
  </si>
  <si>
    <t>Copper takes another hammering</t>
  </si>
  <si>
    <t>Copper prices fall for the second day running amid fears of falling demand from key markets in China and the US.</t>
  </si>
  <si>
    <t>Networks Rescues Nokia</t>
  </si>
  <si>
    <t>Growth at Nokia Corp. #39;s (NYSE: NOK - message board) Networks division continues to keep company net sales afloat, with the Finnish vendor today predicting healthy times ahead for the cellular infrastructure market.</t>
  </si>
  <si>
    <t>UPDATE 5-Coventry Health to buy First Health for \$1.8 bln</t>
  </si>
  <si>
    <t>Jordan denies 'secret US prison'</t>
  </si>
  <si>
    <t>Jordan demands proof of a claim that senior al-Qaeda suspects are being held at a secret US base in the country.</t>
  </si>
  <si>
    <t>Els miffed at PGA stance</t>
  </si>
  <si>
    <t xml:space="preserve">Els said the American-based Tour wants him to play in more events, but he considers himself a global golfer.  quot;I think they need to understand that I think the golfing world has changed </t>
  </si>
  <si>
    <t>Sven #39;s men shape up their Owen way</t>
  </si>
  <si>
    <t>DON #39;T think the Sven-Goran Eriksson formation team will keep performing the quickstep despite their cavalier style against Azerbaijan.</t>
  </si>
  <si>
    <t>Kumble #39;s magic stumps Aussies</t>
  </si>
  <si>
    <t>Chennai: Anil Kumble wove his magic over the strong Australian batting line up with a deadly seven for 48 to bundle out the visitors for 235 and give his team an opportunity to level the series after the opening day of the second cricket Test on Thursday.</t>
  </si>
  <si>
    <t>Davenport back on top of the world</t>
  </si>
  <si>
    <t>Lindsay Davenport has taken over as world number one on the WTA rankings list, following her 6-4, 6-2 win over Dinara Safina at the Kremlin Cup in Russia.</t>
  </si>
  <si>
    <t>Ex-soldier, rebel  amp; warlord sworn in Somalia President</t>
  </si>
  <si>
    <t>: A former soldier, rebel and warlord was sworn in today as the new President of Somalia in the latest attempt to unite the nation under a Central Government for the first time since 1991.</t>
  </si>
  <si>
    <t>Google search becomes personal</t>
  </si>
  <si>
    <t>Google has released a tool that lets people search documents, e-mails or spreadsheets stored on a PC.</t>
  </si>
  <si>
    <t>Nokia grows phone market share in better-than-expected quarterly &amp;lt;b&amp;gt;...&amp;lt;/b&amp;gt;</t>
  </si>
  <si>
    <t>Nokia has announced its third quarter results, beating expectations and growing market share, but showing a decline in revenues from mobile phones after a price cuts pushed through in the previous quarter.</t>
  </si>
  <si>
    <t>New crew blasts off for space station</t>
  </si>
  <si>
    <t>BAIKONUR, KAZAKHSTAN - A Russian-US crew lifted off on a two-day journey to the international space station, where their first priority will be to fix a broken generator.</t>
  </si>
  <si>
    <t>Ginepri ousts Srichaphan at CA Trophy</t>
  </si>
  <si>
    <t>American Robby Ginepri advanced to the quarterfinals of the CA Trophy with a 6-2, 6-1 win Thursday over fifth-seeded Paradorn Srichaphan of Thailand.</t>
  </si>
  <si>
    <t>Furcal gets concurrent sentence on second impaired driving charge</t>
  </si>
  <si>
    <t>Atlanta Braves shortstop Rafael Furcal, who is serving a 21-day jail sentence for being arrested while on probation, pleaded guilty Thursday to his second drunk driving charge.</t>
  </si>
  <si>
    <t>Rice, Al huddle on receiver #39;s options</t>
  </si>
  <si>
    <t>After listening to Jerry Rice spend two days talking about his desire to move on to a team that will better utilize his services, the Oakland Raiders got the message Wednesday.</t>
  </si>
  <si>
    <t>7 killed in crash of cargo jet in Canada</t>
  </si>
  <si>
    <t>OTTAWA - A Boeing 747 cargo jet registered in Ghana crashed and burned on take-off from Halifax airport in the eastern Canadian province of Nova Scotia on Thursday, killing all seven crew on board, police said.</t>
  </si>
  <si>
    <t>G.M.'s Earnings Are Weak; Plans to Cut 12,000 Jobs in Europe</t>
  </si>
  <si>
    <t>General Motors lowered its forecast for the entire year only hours after announcing plans to cut 12,000 jobs in Europe by 2006.</t>
  </si>
  <si>
    <t>Trojan Uses Beckham to Entice</t>
  </si>
  <si>
    <t>According to anti-virus firm Sophos, there are quite a few messages posted about pictures of Beckham with a woman in an enticing position.</t>
  </si>
  <si>
    <t>Google intros desktop search tool</t>
  </si>
  <si>
    <t>The long-rumoured Google desktop search is now available for download from desktop.google.com. The new beta application allows users to index and search their emails, documents, Web history and instant messenger chats.</t>
  </si>
  <si>
    <t>Southwest Airlines Third-Quarter Profit Increases</t>
  </si>
  <si>
    <t>Southwest Airlines Co. reported a 12 percent jump in profit today, as its decision to buy fuel in advance helped insulate the low-cost carrier from rising fuel prices.</t>
  </si>
  <si>
    <t>Trade Deficit Surges; Jobless Claims Up</t>
  </si>
  <si>
    <t>The U.S. trade deficit, propelled by a record foreign oil bill, surged to \$54 billion in August, the second highest level in history.</t>
  </si>
  <si>
    <t>5 Killed as 2 Bombs Explode Inside Baghdad Green Zone</t>
  </si>
  <si>
    <t>Three American civilians were killed in a brazen attack that punctured any illusions of a safe haven in the capital.</t>
  </si>
  <si>
    <t>Rockets Nip Kings As NBA Travels to China</t>
  </si>
  <si>
    <t>SHANGHAI, China - Hometown hero Yao Ming scored 14 points to lead the Houston Rockets to an 88-86 win over the Sacramento Kings Thursday night in the first ever NBA game played in China.    The Rockets' Brad Miller led the scoring with 19 points, but it was the Houston center who garnered the most attention...</t>
  </si>
  <si>
    <t>Stocks Fall on GM Earnings, Higher Oil</t>
  </si>
  <si>
    <t>NEW YORK - A disappointing earnings report from General Motors Corp. and another rise in crude oil prices sent stocks lower Thursday as investors grew even more nervous about the economy...</t>
  </si>
  <si>
    <t>Blasts Kill Five in Baghdad's Green Zone</t>
  </si>
  <si>
    <t>BAGHDAD, Iraq - Insurgents penetrated Baghdad's heavily fortified Green Zone and set off bombs at a market and a popular cafe Thursday, killing five people, including three Americans, the U.S. military said, in a bold attack on the compound housing the U.S...</t>
  </si>
  <si>
    <t>Blasts Kill Seven in Baghdad's Green Zone</t>
  </si>
  <si>
    <t>BAGHDAD, Iraq - Insurgents penetrated Baghdad's heavily fortified Green Zone and set off bombs at a market and a popular cafe Thursday, killing seven people, including two Americans, the U.S. military said, in a bold attack on the compound housing the U.S...</t>
  </si>
  <si>
    <t>Liberty Media's Live Sellout</t>
  </si>
  <si>
    <t>Donald Trump and QVC learn that live television may promise plenty but deliver slowly.</t>
  </si>
  <si>
    <t>Nokia Profit Drops But Sees Strong Sales</t>
  </si>
  <si>
    <t>Nokia, the world #39;s biggest cell phone maker, reported lower third-quarter earnings on Thursday after cutting prices to claw back market share, but said sales were strong as it enters the key Christmas season.</t>
  </si>
  <si>
    <t>Shell Eastern Trading Signs Gas Supply Deal with Russias &amp;lt;b&amp;gt;...&amp;lt;/b&amp;gt;</t>
  </si>
  <si>
    <t>Russian gas company, Sakhalin Energy Investment Company Ltd, said it has signed a deal to supply Shell Eastern Trading Ltd with LNG over a 20 year period for the North American market, the AFX news agency reported on Thursday.</t>
  </si>
  <si>
    <t>Toshiba to make chips for Xilinx</t>
  </si>
  <si>
    <t>TOKYO: Toshiba said on Thursday it would make programmable microchips for Xilinx from the first quarter of the 2005 calendar year, in a deal seen helping shield the Japanese firm from fluctuations in global demand.</t>
  </si>
  <si>
    <t>Toshiba to Fab Xilinx FPGAs</t>
  </si>
  <si>
    <t>Marking what the companies believe is the beginning of continued cooperation in next-generation manufacturing technology, Toshiba Corp.</t>
  </si>
  <si>
    <t>Fla. to Begin Everglades Overhaul Project (AP)</t>
  </si>
  <si>
    <t>AP - The state plans to start eight projects related to Everglades restoration, including building reservoirs that could ease suburban flooding and environmental damage from hurricanes, officials said Thursday.</t>
  </si>
  <si>
    <t>Good sportsmanship, or dissent?</t>
  </si>
  <si>
    <t>As the first day of the second Test between India and Australia in Chennai progressed, umpire David Shepherd #39;s face progressively turned deeper shades of mauve -- and the heat in Chennai had nothing to do with it.</t>
  </si>
  <si>
    <t>ON SOCCER Beckham apologizes for intentional foul</t>
  </si>
  <si>
    <t>David Beckham #39;s remarkable goal in England #39;s 2-0 victory over Wales has been overshadowed by the controversy over whether he picked up a second yellow card on purpose.</t>
  </si>
  <si>
    <t>Russia Completes Construction of Nuclear Power Plant in Iran</t>
  </si>
  <si>
    <t xml:space="preserve">G-8 countries, consisting of the seven largest industrialized countries and Russia met regarding Iran #39;s nuclear program. Iranian Deputy Prime Minister Gulariza Aghazade, the head of Iran #39;s atomic energy program </t>
  </si>
  <si>
    <t>Nigeria Strike Expected to End Thursday</t>
  </si>
  <si>
    <t>Nigerian labor leaders say they will end a four-day old general strike called to protest rising fuel prices in Africa #39;s largest oil-producing nation.</t>
  </si>
  <si>
    <t>Ballot counting begins in Afghanistan</t>
  </si>
  <si>
    <t>Counting of ballots began in Afghanistan Thursday, five days after the country #39;s first direct elections for president, the BBC reported.</t>
  </si>
  <si>
    <t>Burt Rutan: Building 'Tomorrowland' One Launch at a Time (SPACE.com)</t>
  </si>
  <si>
    <t>SPACE.com - MOJAVE, California nbsp;-- Nobody can claim that Burt \Rutan, the innovative aerospace designer, doesn't have his head in the \cloudsand his eyes focused on the stars.</t>
  </si>
  <si>
    <t>Expedition 10 Crew Successfully Launches Into Space (SPACE.com)</t>
  </si>
  <si>
    <t>SPACE.com - A fresh space station crew and one visiting cosmonaut are on\their way to the International Space Station (ISS) after their Soyuz rocket\pierced the skies above Kazakhstan during a flawless launch today.</t>
  </si>
  <si>
    <t>UK ranked eleventh in competitive economies</t>
  </si>
  <si>
    <t>THE UK is the 11th most competitive economy in the world, according to the World Economic Forums rankings. Finland topped the rankings as the most competitive economy, for the third time in the last four years.</t>
  </si>
  <si>
    <t>AmWest in talks to buy ATA, report says</t>
  </si>
  <si>
    <t>America West Airlines is in talks to buy all or part of ATA Holdings Corp., parent of ATA Airlines, the Wall Street Journal reported Wednesday night on its Web site.</t>
  </si>
  <si>
    <t>Toshiba to make image-processing chips for US firm Xilinx</t>
  </si>
  <si>
    <t>TOKYO, Oct 14, 2004 (Kyodo via COMTEX) -- Toshiba Corp. said Thursday it has been entrusted with manufacturing high-end image-processing semiconductor chips for US chipmaker Xilinx Inc.</t>
  </si>
  <si>
    <t>Crude climbs ahead of inventory data</t>
  </si>
  <si>
    <t>SAN FRANCISCO (AFX) -- Crude-oil futures climbed back toward \$54 a barrel, with traders eagerly awaiting weekly petroleum data to find out how the recovery in the Gulf of Mexico has affected US oil and natural-gas inventories.</t>
  </si>
  <si>
    <t>A toll with appeal</t>
  </si>
  <si>
    <t xml:space="preserve">ALL that was missing was a nice kiss on the bottom. Bracksie #39;s Government is forking out a lazy \$300 million so Macquarie Bank and Leighton Holdings, the victorious consortium in the Mitcham-Frankston tollroad </t>
  </si>
  <si>
    <t>Google Releases Desktop-Search Tool</t>
  </si>
  <si>
    <t>Google has released Google Desktop Search, which enables users to search their desktop computers using the same technology as Google #39;s online-search tool.</t>
  </si>
  <si>
    <t>Halo 2 Xbox game leaks over the Net</t>
  </si>
  <si>
    <t>According to reports, copies of the eagerly awaited Halo 2 Xbox game made an impromptu debut last night on Usenet groups and pirate sites.</t>
  </si>
  <si>
    <t>Englishman arrested for assaulting child</t>
  </si>
  <si>
    <t>Austin police are working with overseas officials to bring charges against an English man for sexual assault of a child, a second-degree felony.</t>
  </si>
  <si>
    <t>Halo 2 leaked, Microsoft reacts angrily</t>
  </si>
  <si>
    <t xml:space="preserve">Halo 2, Microsoft #39;s most prized Xbox asset and its biggest hope for success this Christmas, has been leaked onto the Internet just days after developer Bungie officially completed work on the game and announced that it had shipped it off to manufacturing </t>
  </si>
  <si>
    <t>FOOTBALL: UNITED #39;S FANS GET ALL SHIRTY</t>
  </si>
  <si>
    <t>MANCHESTER United fans have been urged to boycott official club merchandise in a bid to thwart Malcolm Glazer #39;s planned 800million takeover of the club.</t>
  </si>
  <si>
    <t>Ginepri Ousts Srichaphan at CA Trophy</t>
  </si>
  <si>
    <t>VIENNA, Austria - American Robby Ginepri advanced to the quarterfinals of the CA Trophy with a 6-2, 6-1 win Thursday over fifth-seeded Paradorn Srichaphan of Thailand.</t>
  </si>
  <si>
    <t>Montoya to be summoned by FIA over conduct</t>
  </si>
  <si>
    <t>Formula One #39;s governing body will summon Juan Pablo Montoya to a meeting in December to explain his conduct, motor sport sources said today.</t>
  </si>
  <si>
    <t>Atlanta #39;s Furcal Pleads Guilty To Second DUI</t>
  </si>
  <si>
    <t xml:space="preserve">Atlanta, GA -- Atlanta Braves shortstop Rafael Furcal pleaded guilty on Thursday to his second drunken driving charge. The 2000 National League Rookie of the Year is currently serving a 21-day jail sentence </t>
  </si>
  <si>
    <t>Rice wants more action, here or somewhere else</t>
  </si>
  <si>
    <t xml:space="preserve">After spending part of his 42nd birthday Wednesday reiterating his dissatisfaction with his shrinking role with the Raiders and expressing his desire to play somewhere else, Jerry Rice scheduled an evening meeting with owner Al Davis to discuss the state </t>
  </si>
  <si>
    <t>A new, innovative way to fight crime</t>
  </si>
  <si>
    <t>Crime has been a serious social problem for a long time.  Many crime-fighting methods have been tried, from more police on the streets to education to family values but none have been able to totally eliminate the problem.</t>
  </si>
  <si>
    <t>Google offers desktop search engine</t>
  </si>
  <si>
    <t>Known for its Internet search engine, Mountain View-based Google Inc. on Thursday announced a beta desktop search application that it says enables users to search their e-mail, files, web history, and chats.</t>
  </si>
  <si>
    <t>Indymedia seizures: a trawl for Genoa G8 trial cover-up?</t>
  </si>
  <si>
    <t>Injunction sought to prevent export of journalists' data</t>
  </si>
  <si>
    <t>BT sets heavy mob on &amp;lt;cite&amp;gt;El Reg&amp;lt;/cite&amp;gt;</t>
  </si>
  <si>
    <t>Distraught staff receive counselling over unpaid bill</t>
  </si>
  <si>
    <t>Consumer, privacy groups demand seat at Kazaa trial</t>
  </si>
  <si>
    <t>To prevent public interest issues being overlooked</t>
  </si>
  <si>
    <t>Music firms win 'pirates' ruling</t>
  </si>
  <si>
    <t>The UK music industry is granted a court order forcing ISPs to reveal the names of alleged illegal file-sharers.</t>
  </si>
  <si>
    <t>Glazer #39;s bid  #39;close to collapse #39;</t>
  </si>
  <si>
    <t>MALCOLM Glazers bid to takeover Manchester United was rumoured to be close to collapse following a dramatic fall in the club #39;s share prices.</t>
  </si>
  <si>
    <t>Google Unveils Desktop Search, Takes on Microsoft</t>
  </si>
  <si>
    <t xml:space="preserve"> MOUNTAIN VIEW, Calif. (Reuters) - Google Inc. &amp;lt;A HREF="http://www.reuters.co.uk/financeQuoteLookup.jhtml?ticker=GOOG.O qtype=sym infotype=info qcat=news"&amp;gt;GOOG.O&amp;lt;/A&amp;gt; on  Thursday rolled out a preliminary version of its new desktop  search tool, making the first move against its major  competitors in the race to provide tools for finding  information buried in computer hard drives.</t>
  </si>
  <si>
    <t>Starbucks Expanding Custom CD Service to 45 Stores</t>
  </si>
  <si>
    <t xml:space="preserve"> LOS ANGELES (Reuters) - Starbucks Corp. on Wednesday said  customers will be able to make custom music CDs at 45 of its  U.S. coffee shops by later this month, the first step in a plan  to expand the service nationwide.</t>
  </si>
  <si>
    <t>iMac, iPod, iConquered</t>
  </si>
  <si>
    <t>The iPod digital music player is flying off store shelves faster than ever, prompting the media to conclude that Apple is no longer just a quirky little computer maker from Silicon Valley. &amp;lt;FONT face="verdana,MS Sans Serif,arial,helvetica" size="-2" color="#666666"&amp;gt;&amp;lt;B&amp;gt;-washingtonpost.com&amp;lt;/B&amp;gt;&amp;lt;/FONT&amp;gt;</t>
  </si>
  <si>
    <t>Google Releases Desktop Search Tool</t>
  </si>
  <si>
    <t>Google released a free tool today that lets people simultaneously search the Web and their personal computers for information, a move analysts described as a potential blow to rivals. &amp;lt;FONT face="verdana,MS Sans Serif,arial,helvetica" size="-2"\ color="#666666"&amp;gt;&amp;lt;B&amp;gt;-The Washington Post&amp;lt;/B&amp;gt;&amp;lt;/FONT&amp;gt;</t>
  </si>
  <si>
    <t>China pledges stable money policy</t>
  </si>
  <si>
    <t>Chinese leaders have closed a key economic meeting with pledges to maintain stable fiscal and monetary policies in 2005 and keep a tight lid on fixed-asset investment.</t>
  </si>
  <si>
    <t>Machinists union votes not to strike against Pratt  amp; Whitney</t>
  </si>
  <si>
    <t>HARTFORD, Conn. -- Union workers on Sunday voted overwhelmingly against going out on strike at jet engine manufacturer Pratt  amp; Whitney, and the company #39;s final contract offer now goes into effect at midnight.</t>
  </si>
  <si>
    <t>China Resources To Issue 57.97M Shrs For Supermarket Buys</t>
  </si>
  <si>
    <t>HONG KONG (Dow Jones)--China Resources Enterprise Ltd. (0291.HK) said it will issue 57.97 million new shares to its parent China Resources (Holdings) Co.</t>
  </si>
  <si>
    <t>Death Toll from Israel #39;s Gaza Offensive Rises to 100</t>
  </si>
  <si>
    <t>Israeli air strikes killed five Palestinians in Gaza Thursday as the Palestinian death toll rose to 100 in a 16-day-old army offensive aimed at crushing militants behind rocket salvoes into Israel.</t>
  </si>
  <si>
    <t>IBM, Cisco aim to protect networks</t>
  </si>
  <si>
    <t>The companies expand a security alliance to help businesses keep worms and viruses from getting onto their networks.</t>
  </si>
  <si>
    <t>Study links cell phones, tumors</t>
  </si>
  <si>
    <t>Swedish research institute finds that 10 or more years of cell phone use may increase the risk of acoustic neuroma, a noncancerous tumor.</t>
  </si>
  <si>
    <t>AT T creates local Net telephony plan</t>
  </si>
  <si>
    <t>Telecommunications giant tries to attract consumers who make few long-distance calls with a \$20-per-month local plan.</t>
  </si>
  <si>
    <t>Intel touts WiMax, but analysts say it likely won't go beyond niche applications.</t>
  </si>
  <si>
    <t>Google's New Program Searches Hard Drives (AP)</t>
  </si>
  <si>
    <t>AP - Online search engine leader Google Inc. is setting its sights on the computer desktop with a new software program that promises to scour through the clutter of documents, e-mails, instant messages and other files stored on hard drives.</t>
  </si>
  <si>
    <t>National Foods says worth up to \$A6.65 per share</t>
  </si>
  <si>
    <t>SYDNEY: Australian dairy group and takeover target National Foods Ltd said today that New Zealand dairy giant Fonterra #39;s \$A1.6 billion bid is too low and its shares are worth \$A6.11 to \$A6.65 each.</t>
  </si>
  <si>
    <t>Google Unveils Desktop Search, Takes on Microsoft (Reuters)</t>
  </si>
  <si>
    <t>Reuters - Google Inc.  on\Thursday rolled out a preliminary version of its new desktop\search tool, making the first move against its major\competitors in the race to provide tools for finding\information buried in computer hard drives.</t>
  </si>
  <si>
    <t>Dell targets iPod Mini with new MP3 player (MacCentral)</t>
  </si>
  <si>
    <t>MacCentral - Dell Inc. took the wraps off its holiday lineup on Thursday, showing new printers, plasma televisions and music players that will soon be available through its Web site.</t>
  </si>
  <si>
    <t>Nokia Posts Drop in 3Q Earnings, Sales (AP)</t>
  </si>
  <si>
    <t>AP - Nokia OYJ reported a 20 percent drop in third-quarter profits on Thursday, citing disappointing mobile phone sales that will likely put a damper on fourth-quarter results as well.</t>
  </si>
  <si>
    <t>Edward C. Baig: Personal Tech - Microsoft makes multitasking entertaining (USATODAY.com)</t>
  </si>
  <si>
    <t>USATODAY.com - On Tuesday at Los Angeles' Shrine Auditorium, Bill Gates showcased the third iteration of the couch-potato software that fuels Windows XP Media Center Edition 2005, MCE 2005 for short. It's the version Gates insists will lift these entertainment-oriented (and often pricey) machines into the mainstream.</t>
  </si>
  <si>
    <t>PeopleSoft: Oracle's Offer Is Inadequate (AP)</t>
  </si>
  <si>
    <t>AP - Oracle Corp.'s  #36;21-per-share hostile takeover bid for PeopleSoft Inc. isn't good enough for shareholders to accept, PeopleSoft director A. George "Skip" Battle said Wednesday.</t>
  </si>
  <si>
    <t>iMac, iPod, iConquered (washingtonpost.com)</t>
  </si>
  <si>
    <t>washingtonpost.com - For Apple Computer, will 2004 be remembered as a transformative year?</t>
  </si>
  <si>
    <t>IBM, Cisco in enterprise security tie-up</t>
  </si>
  <si>
    <t>IBM Corp. and Cisco Systems Inc. unveiled product updates that will tie technology from the two companies more closely together in an effort to secure customer networks from worms and viruses.</t>
  </si>
  <si>
    <t>Nokia profit falls 20 percent on price cuts</t>
  </si>
  <si>
    <t>Nokia Corp. reported a 20 percent decline in net profit for the third quarter on Thursday, due largely to cuts it made in the prices for its mobile phones. The Finnish handset manufacturer predicted that earnings would fall again in the fourth quarter.</t>
  </si>
  <si>
    <t>Paris city authority hedges bets on Linux move</t>
  </si>
  <si>
    <t>PARIS -- The city of Paris intends to reduce its dependence on software suppliers with "de facto monopolies," but considers an immediate switch of its 17,000 desktops to open source software too costly, it said Wednesday.</t>
  </si>
  <si>
    <t>'Trustworthiness' still a goal for Microsoft</t>
  </si>
  <si>
    <t>January 15, 2005 -- a Saturday -- will almost certainly pass quietly on the bucolic Redmond, Washington, campus of Microsoft Corp. But for those in the field of information technology security, who often make a sport of following the company's struggles to secure its products, the date is certain to attract some notice: it's the third anniversary of a now-famous internal Microsoft e-mail dubbed the "Trustworthy Computing" memo.&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Study: Mobile phone use increases brain tumor risk</t>
  </si>
  <si>
    <t>Ten or more years of mobile phone use can dramatically increase the risk of developing a benign tumor on the auditory nerve, according to a study conducted by the Institute of Environmental Medicine at Karolinska Institutet in Stockholm.</t>
  </si>
  <si>
    <t>Study Details Mobile Phone Dangers</t>
  </si>
  <si>
    <t>Long-term use increases the risk of developing tumors, new research indicates.</t>
  </si>
  <si>
    <t>Starbucks Serves Up Digital Music</t>
  </si>
  <si>
    <t>In-store CD burning service will be installed in coffeehouses in Seattle and Texas.</t>
  </si>
  <si>
    <t>Google Desktop Search Launched</t>
  </si>
  <si>
    <t>Google released a new Google Desktop Search tool today that allows people to scan their computers for information in the same way they use Google to search the web. Its ease of use, plus how it enhances the Google search experience, make it a compelling product to use.</t>
  </si>
  <si>
    <t>A Closer Look At Privacy And Desktop Search</t>
  </si>
  <si>
    <t>Google's new Google Desktop Search tool raises a number of search privacy issues. In this article, we'll look at some of the usual specters of search privacy plus some new things people should consider.</t>
  </si>
  <si>
    <t>Iraq Nuke Sites Were Stripped by Experts-Diplomats (Reuters)</t>
  </si>
  <si>
    <t>Reuters - The removal of Iraq's mothballed nuclear\facilities took around one year and was carried out by experts\with heavy machinery and demolition equipment, diplomats close\to the U.N. said on Thursday.</t>
  </si>
  <si>
    <t>Bill Bryson regrets demise of Britain's red phone boxes (AFP)</t>
  </si>
  <si>
    <t>AFP - Bill Bryson, the American author who enjoys a cult following in Britain, lamented the demise of the red telephone box in his adopted homeland and its replacement by  quot;shower stalls quot;.</t>
  </si>
  <si>
    <t>U.S.: Baghdad Blasts Kill Four Americans (AP)</t>
  </si>
  <si>
    <t>AP - Four Americans killed in bombings in the Green Zone in Baghdad on Thursday were all employees of the private U.S. security firm DynCorp, a U.S. official said Thursday.</t>
  </si>
  <si>
    <t>First results in historic Afghan vote put Karzai in lead (AFP)</t>
  </si>
  <si>
    <t>AFP - The first results released in Afghanistan's presidential election put President Hamid Karzai in the lead after 7513 votes were counted in the northern province of Kunduz, Afghanistan's electoral commission said.</t>
  </si>
  <si>
    <t>Germans Reject NATO-Afghan Proposal (AP)</t>
  </si>
  <si>
    <t>AP - Germany's defense minister rejected a U.S proposal to have NATO take over the U.S.-led military mission in Afghanistan, saying Wednesday that his country wants to focus on stabilization.</t>
  </si>
  <si>
    <t>Google Desktop Search Has Launched</t>
  </si>
  <si>
    <t>Google Desktop Search Has Launched\\Google quietly launched its Google Desktop Search today and a slew of bloggers have tested it, reviewed it, and are currently testing it, including yours truly. Google Desktop is a frightfully fast application which searches desktop documents, web browser history, and chat room conversations (in AOL's ...</t>
  </si>
  <si>
    <t>Google Wants to Improve Web Browsers</t>
  </si>
  <si>
    <t>Google Wants to Improve Web Browsers\\Google yesterday responded to the buzz over Gbrowser.com, the mythical Google powered web browser that bloggers and forums have been buzzing over. In a statement to the Indian press, Google said that it was engaged in developing technology that was aimed at bringing about improvements ...</t>
  </si>
  <si>
    <t>Expired Domain Names - Whos Getting Rich On Them?</t>
  </si>
  <si>
    <t>Expired Domain Names - Who's Getting Rich On Them?\\There is an interesting discussion at Cre8asite forums, I hadn't seen before in a search engine related forum about the number of companies that are buying up expired domains and putting Google adsense ads them. Google has a page for domain parking ...</t>
  </si>
  <si>
    <t>Football: Man U takeover doubt</t>
  </si>
  <si>
    <t>US tycoon Malcolm Glazer's plans for a controlling interest in Man Utd are reportedly close to collapse.</t>
  </si>
  <si>
    <t>News: Undead IE bug rises from grave</t>
  </si>
  <si>
    <t>Recent updates to IE contain a serious regression that leaves systems once more vulnerable to a flaw fixed more than two years ago, according to security researchers.\</t>
  </si>
  <si>
    <t>Google Introduces Search Program for Hard Drives</t>
  </si>
  <si>
    <t>Online search engine leader Google introduced a new software program today that promises to scour through the clutter of files on hard drives.</t>
  </si>
  <si>
    <t>Nokia Says Profit Will Keep Falling as Prices Drop (Update5)</t>
  </si>
  <si>
    <t>Nokia Oyj, the world #39;s largest mobile- phone maker, said profit may drop for a second straight quarter. Earnings fell 20 percent in the three months ended in September because the company cut prices to regain market share.</t>
  </si>
  <si>
    <t>Mortgage rates sink on jobs report</t>
  </si>
  <si>
    <t>NEW YORK (CNN/Money) - Mortgage rates edged lower as a weak employment report pointed to a softer economy, Freddie Mac reported Thursday.</t>
  </si>
  <si>
    <t>US Treasuries get a boost from data, rising oil</t>
  </si>
  <si>
    <t>Treasury debt prices climbed on Thursday as higher jobless claims, a widening trade deficit and record high oil prices gave the market a positive tilt.</t>
  </si>
  <si>
    <t>Merck #39;s Missing Vioxx Study</t>
  </si>
  <si>
    <t xml:space="preserve">NEW YORK - Should Merck have conducted a bigger trial to test the safety of its arthritis drug Vioxx? Merck (nyse: MRK - news - people ) pulled Vioxx from the market two weeks ago, but questions about the </t>
  </si>
  <si>
    <t>Jobs Report Causes Mortgage Rates To Fall</t>
  </si>
  <si>
    <t>MCLEAN, Va. -- Mortgage rates have eased with help from last week #39;s disappointing government numbers on new jobs. The mortgage company Freddie Mac reports that 30-year fixed-rate mortgages now average 5.74 percent, down from 5.82 in last week #39;s survey.</t>
  </si>
  <si>
    <t>Munro, Morris Face Off in NLCS Game 2 (AP)</t>
  </si>
  <si>
    <t>AP - The Houston Astros put their hopes in a pitcher untested in the postseason when they give Pete Munro the ball to start Game 2 of the NL Championship series on Thursday, one night after dropping the opener to the St. Louis Cardinals 10-7.</t>
  </si>
  <si>
    <t>Court orders ISPs to identify song-swappers</t>
  </si>
  <si>
    <t>The British music industry has won a crucial High Court decision that forces Internet service providers to hand over the identity of people accused of using the Internet to swap free songs.</t>
  </si>
  <si>
    <t>IBM, Cisco forge enterprise security tie</t>
  </si>
  <si>
    <t>OCTOBER 14, 2004 (IDG NEWS SERVICE) - IBM and Cisco Systems Inc. unveiled product updates that will tie technology from the two companies more closely together in an effort to secure customer networks from worms and viruses.</t>
  </si>
  <si>
    <t>NetSuite 10.0 Makes CRM Fantasies a Reality</t>
  </si>
  <si>
    <t>NetSuite, Inc., today announced NetSuite 10.0, delivering new capabilities that have never before been available in a business application -- whether delivered as an Internet service or an on-premise solution.</t>
  </si>
  <si>
    <t>Which bugger did it?</t>
  </si>
  <si>
    <t>Microsoft - and indeed Bungie - can #39;t be happy. Reports are sweeping the inform-o-tron superhighway that the comeplte code for Halo 2 has leaked onto the net, through newsgroups and file sharing networks.</t>
  </si>
  <si>
    <t>MLB Playoffs: Yankees Take 2-0 Lead in Series Over Red Sox</t>
  </si>
  <si>
    <t>In Major League Baseball playoff action, the New York Yankees beat the Boston Red Sox 3-1 Wednesday night to take a two games to none lead in the best of seven American League Championship series.</t>
  </si>
  <si>
    <t>Warne equals Test wicket record</t>
  </si>
  <si>
    <t>Australian leg-spinner Shane Warne equalled Sri Lankan Muttiah Muralitharan #39;s record for Test wickets Thursday when he removed Indian opener Yuvraj Singh on the opening day of the second Test.</t>
  </si>
  <si>
    <t>Formula One #39;s governing body will summon Colombian Juan Pablo Montoya to a meeting in December to explain his conduct, motor sport sources said on Thursday.</t>
  </si>
  <si>
    <t>Williams to face Klitschko for title</t>
  </si>
  <si>
    <t>The man who derailed Mike Tyson #39;s comeback will get a shot at the heavyweight title. British fighter Danny Williams, who stopped Tyson in the fourth round on July 30 in Louisville, will fight WBC champion Vitali Klitschko of Ukraine on Dec.</t>
  </si>
  <si>
    <t>Pakistani Forces Rescue Chinese Hostage</t>
  </si>
  <si>
    <t>Pakistani tribal elders hold a meeting to discuss the release of Chinese engineers in Barwand of South Waziristan, Pakistan along Afghanistan border on Tuesday, Oct. 12, 2004.</t>
  </si>
  <si>
    <t>6 US Troops Die in Three Bomb Attacks</t>
  </si>
  <si>
    <t xml:space="preserve">Anxiety grows as a holy month approaches. Iraqi premier gives an ultimatum to Fallouja to turn over a militant. By Ashraf Khalil. BAGHDAD - Six US soldiers were reported killed in attacks here and in the </t>
  </si>
  <si>
    <t>Ginepri Ousts Srichaphan at CA Trophy (AP)</t>
  </si>
  <si>
    <t>AP - American Robby Ginepri advanced to the quarterfinals of the CA Trophy with a 6-2, 6-1 win Thursday over fifth-seeded Paradorn Srichaphan of Thailand.</t>
  </si>
  <si>
    <t>Lackluster Els Slips Behind Drummond at Wentworth</t>
  </si>
  <si>
    <t xml:space="preserve"> VIRGINIA WATER, England (Reuters) - Defending champion  Ernie Els trailed unheralded Briton Scott Drummond by one hole  midway through their first-round match in the World Match Play  Championship at Wentworth on Thursday.</t>
  </si>
  <si>
    <t>American Ginepri Crushes Paradorn in Vienna</t>
  </si>
  <si>
    <t xml:space="preserve"> VIENNA (Reuters) - Number five seed Paradorn Srichaphan was  crushed 6-2, 6-1, by Robby Ginepri in the second round of the  Vienna Trophy on Thursday.</t>
  </si>
  <si>
    <t>New Tax Law Changes Will Impact Everyone</t>
  </si>
  <si>
    <t>Several important new tax laws that have passed Congress during this fall #39;s pre-election period. Two major tax laws have been approved: the Working Families Tax Relief Act of 2004 and the American Jobs Creation Act of 2004 .</t>
  </si>
  <si>
    <t>Davenport Gets Top Spot, Dementieva to Face Kuznetsova</t>
  </si>
  <si>
    <t xml:space="preserve"> MOSCOW (Reuters) - Lindsay Davenport will take over the  world number one spot from Amelie Mauresmo when the rankings  are released next week after brushing aside Dinara Safina 6-4,  6-2, on Thursday to reach the Kremlin Cup quarter-finals.</t>
  </si>
  <si>
    <t>Typhoon Shows F1 That Three Can Go Into Two</t>
  </si>
  <si>
    <t xml:space="preserve"> LONDON (Reuters) - Why take three days over something that  can be done perfectly well in two, particularly if you want to  cut costs and give fans more for their money?</t>
  </si>
  <si>
    <t>NY to Sue Some Insurers for Manipulation</t>
  </si>
  <si>
    <t>Oil Hits New Highs as Winter Stocks Fall</t>
  </si>
  <si>
    <t>Oil prices roared to fresh record highs\on Thursday as the U.S. government reported another fall in\heating fuel stocks ahead of winter.</t>
  </si>
  <si>
    <t>Spitzer Targets Insurance Brokerage Industry</t>
  </si>
  <si>
    <t>New York state officials say they expect two insurance company executives to plead guilty in a corruption probe into bid-rigging in the insurance brokerage industry.</t>
  </si>
  <si>
    <t>Spitzer Accuses Insurance Industry of Rigging Bids</t>
  </si>
  <si>
    <t>Brokers required to provide competing bids to customers have been taking payoffs from insurance companies resulting in widespread corruption in the industry, New York's Attorney General charged today.</t>
  </si>
  <si>
    <t>KarstadtQuelle, Union Reach Agreement (AP)</t>
  </si>
  <si>
    <t>AP - Struggling German retailer KarstadtQuelle on Thursday agreed with employee representatives on a cost-cutting plan that will include eliminating some 5,500 jobs, or 12 percent of its work force, and a three-year pay freeze.</t>
  </si>
  <si>
    <t>National Bank gets buyer interest in Irish banks</t>
  </si>
  <si>
    <t>SYDNEY: National Australia Bank Ltd., the country #39;s biggest bank, said yesterday it had received several  quot;expressions of interest quot; in its two Irish banks but no decision has been made to sell the assets.</t>
  </si>
  <si>
    <t>US 30-, 15-year mortgage rates fell in latest week</t>
  </si>
  <si>
    <t>Interest rates on US 30-year and 15-year mortgages have moved lower following last week #39;s disappointing jobs report that suggested economic growth had slowed, mortgage finance company Freddie Mac said on Thursday.</t>
  </si>
  <si>
    <t>Macquarie trumps with \$2.6b road bid</t>
  </si>
  <si>
    <t>A consortium led by investment bank Macquarie Bank won aA\$2.5 billion (\$2.68 billion) contract yesterday to build Australia #39;s longest toll road, edging out a rival bid led by Transurban Group.</t>
  </si>
  <si>
    <t>Auditors reviewing Alitalia first-half loss</t>
  </si>
  <si>
    <t>ROME: Italian airline Alitalia said yesterday that its first half loss was 620 million euros (\$NZ1.14 billion), a higher-than-expected result owing to one-off expenses from a broad restructuring.</t>
  </si>
  <si>
    <t>Becks in FAKE romp with Spanish prostitute</t>
  </si>
  <si>
    <t>Gossip-seekers eager to dig up dirt on David Beckham risk ending up at a website that infects their computer with an insidious virus called Hackarmy.</t>
  </si>
  <si>
    <t xml:space="preserve">The net giant has released a preliminary version of a desktop program that will search computer hard drives, as well as the web.  quot;We think of this as the photographic memory of your computer, quot; said Marissa </t>
  </si>
  <si>
    <t>Dell releases iPod mini rival, announces Linux alliance</t>
  </si>
  <si>
    <t>Dell will introduce Thursday a small music player to compete with Apple #39;s iPod mini. The new Pocket DJ 5 offers one GByte more memory, but is priced \$50 less than Apple #39;s market dominating player.</t>
  </si>
  <si>
    <t>NetSuite Urges Users to Upsell</t>
  </si>
  <si>
    <t>ASP NetSuite this week unveiled the latest version of its hosted applications suite with a focus on  quot;upsell quot; and e-commerce functionality.</t>
  </si>
  <si>
    <t>Halo 2 Pirated</t>
  </si>
  <si>
    <t>Word is flooding the internet this morning that copies of the highly anticipated Halo 2 have been pirated and are appearing on newsgroups and peer-to-peer networks as of Wednesday night.</t>
  </si>
  <si>
    <t>Yao Thrills Capacity Crowd at First China NBA Game</t>
  </si>
  <si>
    <t>Yao Ming #39;s Houston Rockets squeezed past the Sacramento Kings on Thursday in the first NBA game to be played in China, a country the fast-growing basketball league deems a potential marketing mecca.</t>
  </si>
  <si>
    <t>Just One Piece Missing from England Jigsaw</t>
  </si>
  <si>
    <t>Having effectively decided all but the final piece in his England jigsaw, Sven-Goran Eriksson at least finds himself confronted with a wealth of potential selection options.</t>
  </si>
  <si>
    <t>Man United Takeover Talks Break Down</t>
  </si>
  <si>
    <t xml:space="preserve">Takeover talks between two of Manchester United #39;s biggest shareholders and Malcolm Glazer appear to have broken down. It is believed the US businessman has failed to reach a deal with John Magnier and JP McManus </t>
  </si>
  <si>
    <t>Blasts rock Baghdads Green Zone, 5 killed</t>
  </si>
  <si>
    <t xml:space="preserve">Iraqi anti occupation rebels broke into Baghdad #39;s Green Zone area and detonated 2 bombs at a market and a cafe Thursday, killing five people, including three American soldiers, the US military said, in a bold attack on the building housing the US and </t>
  </si>
  <si>
    <t>Mixing of votes begins in Afghanistan</t>
  </si>
  <si>
    <t>Mixing of the votes cast for the first-Afghan presidential elections began in parts of the country this morning, a spokesman of the Joint Electoral Management Body (JEMB) said Thursday evening.</t>
  </si>
  <si>
    <t>BellSouth Closes Sale of Some Assets (AP)</t>
  </si>
  <si>
    <t>AP - BellSouth Corp. said Thursday it has completed the sale of some if its Latin American assets and will use the proceeds to help pay for Cingular Wireless LLC's  #36;41 billion purchase of AT amp;T Wireless Services Inc.</t>
  </si>
  <si>
    <t>HP rakes in .Net dough</t>
  </si>
  <si>
    <t>Company has brought in hundreds of millions of dollars in consulting revenue related to Microsoft's .Net software in the past two years.</t>
  </si>
  <si>
    <t>Supply News Rattles Energy Futures</t>
  </si>
  <si>
    <t>Oil prices have moved above \$54 a barrel after the government reported a decline in the supply of distillate fuel, which includes heating oil.</t>
  </si>
  <si>
    <t>Abbey National Shareholders OK Takeover</t>
  </si>
  <si>
    <t>Shareholders in Abbey National PLC voted overwhelmingly Thursday to approve the bank #39;s acquisition by Santander Central Hispano of Spain.</t>
  </si>
  <si>
    <t>Linux hurricane sinking SCO</t>
  </si>
  <si>
    <t xml:space="preserve">SPEAKING AT the Etre conference in Cannes, the darling of the IT industry and president and CEO of SCO, Darl McBride warned everyone in sight about the risk of not protecting their intellectual property from open source  quot;bandits quot; -or so the journos that </t>
  </si>
  <si>
    <t>Sun, Nvidia Design Professional Graphics Alliance</t>
  </si>
  <si>
    <t xml:space="preserve">Sun Java Workstations are designed to support simultaneous 32-bit and 64-bit computing with no compromises in performance, allowing users to maintain their existing x86 infrastructure </t>
  </si>
  <si>
    <t>Glazer #39;s United bid in doubt after share slump</t>
  </si>
  <si>
    <t>Manchester United #39;s share price has fallen dramatically amid rumours about the collapse of a deal between the club #39;s prospective owner Malcolm Glazer and its major shareholders John Magnier and JP McManus.</t>
  </si>
  <si>
    <t>Manninger faces six months out with injured shoulder</t>
  </si>
  <si>
    <t>Austrian goalkeeper Alex Manninger could be out for the rest of the season after dislocating his shoulder at the end of his team #39;s 3-3 draw with Northern Ireland in their World Cup qualifier on Wednesday.</t>
  </si>
  <si>
    <t>Early Christmas present for Ronaldo</t>
  </si>
  <si>
    <t>Cristiano Ronaldo had plundered a double against Russia and the Portuguese teenager grinned like he had just received an early Christmas present.</t>
  </si>
  <si>
    <t>Assessment of Yukos Unit Fluctuates (AP)</t>
  </si>
  <si>
    <t>AP - An independent assessor valued Yukos' main production unit at  #36;14.7 billion to  #36;17.3 billion on Thursday, the same day a news agency reported that a controlling stake in the business could be sold for just over  #36;4 billion.</t>
  </si>
  <si>
    <t>First Phase of Nigeria Strike Due to End Thursday (Reuters)</t>
  </si>
  <si>
    <t>Reuters - A general strike in Nigeria which has\raised fears over oil supply from the world's seventh largest\exporter, will likely end its first phase on Thursday, union\leaders said.</t>
  </si>
  <si>
    <t>Chinese hostage rescued, another killed, as Pakistani troops raid kidnappers (Canadian Press)</t>
  </si>
  <si>
    <t>Canadian Press - CHAGMALAI, Pakistan (AP) - Pakistani special forces attacked kidnappers holding two Chinese engineers near the Afghan border, killing all five of the al-Qaida-linked militants led by a former prisoner of the U.S. compound in Guantanamo Bay, Cuba. One of the hostages survived while the other was killed in Thursday's raid.</t>
  </si>
  <si>
    <t>Oil Hits Highs as U.S. Winter Stocks Fall</t>
  </si>
  <si>
    <t xml:space="preserve"> LONDON (Reuters) - Oil prices roared to fresh record highs  on Thursday as the U.S. government reported another fall in  heating fuel stocks ahead of winter.</t>
  </si>
  <si>
    <t>Lynne Cheney Upset With Kerry Over Remark (AP)</t>
  </si>
  <si>
    <t>AP - Lynne Cheney accused Sen. John Kerry of pulling a "cheap and tawdry political trick" after he discussed her daughter's sexuality in his debate with President Bush. In response, Elizabeth Edwards suggested Mrs. Cheney might feel "a certain degree of shame" because her daughter is a lesbian.</t>
  </si>
  <si>
    <t xml:space="preserve"> HELSINKI (Reuters) - Nokia &amp;lt;A HREF="http://www.investor.reuters.com/FullQuote.aspx?ticker=NOK1V.HE target=/stocks/quickinfo/fullquote"&amp;gt;NOK1V.HE&amp;lt;/A&amp;gt;, the world's largest  cell phone maker, reported lower third-quarter earnings on  Thursday after cutting prices to claw back market share, but  said sales were strong as it enters the key Christmas season.</t>
  </si>
  <si>
    <t xml:space="preserve"> CHICAGO (Reuters) - Coventry Health Care Inc. &amp;lt;A HREF="http://www.investor.reuters.com/FullQuote.aspx?ticker=CVH.N target=/stocks/quickinfo/fullquote"&amp;gt;CVH.N&amp;lt;/A&amp;gt; on  Thursday agreed to buy rival health plan First Health Group  Corp. &amp;lt;A HREF="http://www.investor.reuters.com/FullQuote.aspx?ticker=FHCC.O target=/stocks/quickinfo/fullquote"&amp;gt;FHCC.O&amp;lt;/A&amp;gt; for \$1.8 billion in stock and cash as it looks  to expand its geographic reach and keep pace with rivals.</t>
  </si>
  <si>
    <t>Treasury Moves to Avoid Piercing Debt Limit</t>
  </si>
  <si>
    <t>The U.S. Treasury Department tapped into a federal employee pension fund Thursday as a stop-gap measure to keep the government below its \$7.384 trillion borrowing limit, Treasury Secretary John Snow said in a letter to Congress.</t>
  </si>
  <si>
    <t>US rivals back on campaign trail</t>
  </si>
  <si>
    <t>George W Bush and John Kerry go into the final three weeks of campaigning after their last TV debate.</t>
  </si>
  <si>
    <t>BAGHDAD, Iraq - Insurgents penetrated Baghdad's heavily fortified Green Zone and detonated explosives at a market and a popular cafe Thursday, killing five people, including four Americans, in the first bombing inside the compound housing the U.S. and Iraqi government headquarters...</t>
  </si>
  <si>
    <t>Trade Deficit Soars, Jobless Claims Up</t>
  </si>
  <si>
    <t>WASHINGTON - The U.S. trade deficit, propelled by a record foreign oil bill, surged to \$54 billion in August, the second highest level in history...</t>
  </si>
  <si>
    <t>ALBANY, NY -- New York state officials say they expect two insurance company executives to plead guilty in a corruption probe into bid-rigging in the insurance brokerage industry.</t>
  </si>
  <si>
    <t>UPDATE 6-Coventry Health to buy First Health for \$1.8 bln</t>
  </si>
  <si>
    <t>Coventry Health Care Inc. (CVH.N: Quote, Profile, Research) on Thursday agreed to buy rival health plan First Health Group Corp. (FHCC.</t>
  </si>
  <si>
    <t>Jobless claims rise by 15,000</t>
  </si>
  <si>
    <t>The number of people filing initial claims for US jobless aid rose more than expected to 352,000 last week, a government report showed Thursday.</t>
  </si>
  <si>
    <t>Soccer Star Beckham Latest Virus Subject</t>
  </si>
  <si>
    <t xml:space="preserve">The Internet is abuzz with malicious messages that claim David Beckham has been caught on film in a compromising position. Those who click on the Web links in such messages do not see pictures </t>
  </si>
  <si>
    <t>UK Music Industry Wins High Court Decision</t>
  </si>
  <si>
    <t>The UK music industry has scored a legal victory with a High Court ruling that requires Internet service providers to provide names and addresses of British citizens who share copyrighted music over peer-to-peer computer networks.</t>
  </si>
  <si>
    <t>A  quot;psychological war quot;</t>
  </si>
  <si>
    <t>Phil Jackson called his relationship with Kobe Bryant a  quot;psychological war quot; in his diary The Last season: A Team in Search of its Soul, which will be released next month.</t>
  </si>
  <si>
    <t>Cardinals BCS-worthy,  #39;Canes under the radar</t>
  </si>
  <si>
    <t>Heading into the Orange Bowl to take on Miami is not easy for any team, especially on a Thursday night, but expect the athleticism and experience of the Louisville Cardinals to make tonight #39;s game very competitive.</t>
  </si>
  <si>
    <t>Russia chose rebate figure to sell Yukos unit: Dresdner</t>
  </si>
  <si>
    <t>MOSCOW : A top Western bank asked to value Yukos #39;s core asset said the Russian government chose the lowest price possible for a planned sale of the oil giant #39;s crown jewel in a move that has shaken investors.</t>
  </si>
  <si>
    <t>Update 2: Spitzer Sues Marsh  amp; McLennan, AIG</t>
  </si>
  <si>
    <t xml:space="preserve">New York Attorney General Eliot Spitzer sued insurance giants Marsh  amp; McLennan, American International Group and several others Thursday, alleging policy brokers have been taking payoffs from insurance companies to steer corporate clients their way rather </t>
  </si>
  <si>
    <t>Google searches India -- for employees</t>
  </si>
  <si>
    <t>Editor #39;s Summary: Google is searching India -- for white collar IT workers. Google gurus Sergey Brin and Larry Page are touring cities -- including hi-tech hubs Bangalore and Hyderabad -- looking to hire engineers and online sales and support workers.</t>
  </si>
  <si>
    <t>Russia LNG Project in N. American Deal</t>
  </si>
  <si>
    <t>A consortium led by Royal Dutch/Shell Group that is developing gas reserves off Russia #39;s Sakhalin Island said Thursday it has struck a US\$6 billion (euro4.</t>
  </si>
  <si>
    <t>Sony Ericsson sees profits treble</t>
  </si>
  <si>
    <t>Mobile phone maker Sony Ericsson today reported that it had more than trebled third quarter pre-tax profits, but the market leader, Nokia, reported a 20 fall.</t>
  </si>
  <si>
    <t>Drug Stocks Continue to Slide</t>
  </si>
  <si>
    <t>Drug stocks continued to slide on the week toward new 52-week lows as a few bright spots were eclipsed by losses in large-cap stocks.</t>
  </si>
  <si>
    <t>Stock Options: Pause to Reload</t>
  </si>
  <si>
    <t>Was this a crack in the defenses, or was it a calculated retreat to more favorable ground for what is shaping up to be the decisive battle on employee stock options?</t>
  </si>
  <si>
    <t>Nortel transfer of Montreal plant to Flextronics delayed</t>
  </si>
  <si>
    <t>TORONTO - Nortel Network #39;s ongoing work on its financial restatements means the transfer of its Montreal manufacturing facility to Flextronics will be delayed until early 2005.</t>
  </si>
  <si>
    <t>Ex-Rite Aid officer gets 10-year jail term</t>
  </si>
  <si>
    <t>HARRISBURG, Penn. - A former Rite Aid Corp. vice chairman was sentenced on Thursday to 10 years in prison for his part in an accounting scandal that brought the US drug store chain near bankruptcy.</t>
  </si>
  <si>
    <t>Cypress Semiconductor #39;s 3Q Profit Down</t>
  </si>
  <si>
    <t>Cypress Semiconductor Corp., which makes computer and communications chips, on Thursday said third-quarter profit dropped as demand dried up throughout the industry.</t>
  </si>
  <si>
    <t>New Crew En Route To Space Station</t>
  </si>
  <si>
    <t>Leroy Chiao has ever flown in a Soyuz spacecraft, before, but the three lifted off early Thursday from Kazakhstan en route to the International Space Station.</t>
  </si>
  <si>
    <t>Google expands search to desktop</t>
  </si>
  <si>
    <t xml:space="preserve">In a move that beats competitors Yahoo, Microsoft, America Online and Ask Jeeves to the starting gate, Internet search giant Google (GOOG) on Thursday announced a program enhancement </t>
  </si>
  <si>
    <t>Stolen  #39;Halo 2 #39; hits pirate sites</t>
  </si>
  <si>
    <t>Microsoft threatened severe penalties Thursday for those who circulate a stolen copy of  quot;Halo 2, quot; the hotly anticipated Xbox game set to go on sale next month.</t>
  </si>
  <si>
    <t>Starbucks launches first of  quot;music bars quot; for CD burning</t>
  </si>
  <si>
    <t>SEATTLE, United States : Coffee shop giant Starbucks said it was launching the first of its  quot;music bars quot; where customers can listen to digital recordings and burn their own CDs.</t>
  </si>
  <si>
    <t>NetSuite 10.0 Debuts</t>
  </si>
  <si>
    <t>NetSuite has released the 10.0 versions of its NetSuite, NetSuite Small Business, and NetCRM products, all of which are generally targeted at the small and medium-sized business (SMB) segment.</t>
  </si>
  <si>
    <t>Lava Gases May Give Clues to Eruptions</t>
  </si>
  <si>
    <t>Visitors line a sidewalk with chairs and cameras as they watch a small steam emission from Mount St. Helens, Wednesday, Oct. 13, 2004, at the Coldwater Ridge Visitors Center at Mount St.</t>
  </si>
  <si>
    <t>Truth Wizards: They know a lie when they hear it</t>
  </si>
  <si>
    <t>WASHINGTON Can you always tell when somebody #39;s lying? If so, you might be a wizard of the fib. A California psychology professor says there #39;s a tiny subculture of people that can pick out a lie nearly every time they hear one.</t>
  </si>
  <si>
    <t>Dell Moves Full Steam Ahead In Consumer Electronics</t>
  </si>
  <si>
    <t>Dell Inc. on Thursday continued its push beyond the PC into consumer electronics with the introduction of a mini-version of its digital music player that will compete with Apple Computer Inc.</t>
  </si>
  <si>
    <t>The city of Paris intends to reduce its dependence on software suppliers with  quot;de facto monopolies, quot; but considers an immediate switch of its 17,000 desktops to open source software too costly, it said Wednesday.</t>
  </si>
  <si>
    <t>Motorola Turns Cell Phone into Credit Card</t>
  </si>
  <si>
    <t xml:space="preserve">Motorola plans to carry out a trial of cell phones incorporating MasterCard #39;s PayPass contactless payment technology. The cell phones will enable customers to make payments by positioning </t>
  </si>
  <si>
    <t>IBM Offers Disk-Storage Servers</t>
  </si>
  <si>
    <t>IBM is aiming to take a larger share of the \$60 billion data-storage market with the introduction of two new disk-storage servers.</t>
  </si>
  <si>
    <t>Beckham gets backing of Eriksson</t>
  </si>
  <si>
    <t>Sven-Goran Eriksson has urged David Beckham to think twice before admitting to any on-the-field indiscretions. The England midfielder has come under fire for revealing that he deliberately got booked against Wales.</t>
  </si>
  <si>
    <t>NBA: Yao Ming Thrills Hometown Fans During Exhibition Game</t>
  </si>
  <si>
    <t>National Basketball Association star Yao Ming of China thrilled his hometown fans with 14 points to lead the Houston Rockets to an 88-86 win over the Sacramento Kings in Shanghai.</t>
  </si>
  <si>
    <t>Glazer Quest for United Falters</t>
  </si>
  <si>
    <t>Malcolm Glazers bid for Manchester United is dead in the water after major shareholders John Magnier and JP McManus told the American there was no basis for a deal.</t>
  </si>
  <si>
    <t>Pakistan down Sri Lanka in dress rehearsal</t>
  </si>
  <si>
    <t>Lahore, Pakistan - Pakistan foiled a sparkling hundred by Sri Lankan skipper Marvan Atapattu in a moral-boosting win over Sri Lanka here on Thursday ahead of the tri-series cricket final between the two sides.</t>
  </si>
  <si>
    <t>Aragones Fights Pans, Blames Pitch</t>
  </si>
  <si>
    <t>With the nations media raining heavy criticism down upon him, Spain coach Luis Aragones chose to pin a galling nil-nil UEFA World Cup qualifying result with Lithuania on the large playing surface.</t>
  </si>
  <si>
    <t>Greek police detail security threats during Olympic games</t>
  </si>
  <si>
    <t>Greek authorities dealt with more than 700 security scares during the Athens Games, including a bomb hoax before the opening ceremony and a propane leak at a luxury hotel that was hosting hundreds of representatives from major Olympic sponsors.</t>
  </si>
  <si>
    <t>Mark Martin to To Retire After 2005 Season</t>
  </si>
  <si>
    <t>CONCORD, NC (Oct. 14, 2004) - Roush Racings Mark Martin announced today that next season will be his last racing for the NEXTEL Cup.</t>
  </si>
  <si>
    <t>Cole suspension cut by two games</t>
  </si>
  <si>
    <t>Andy Cole #39;s six-game suspension over last month #39;s brawl at West Bromwich was cut to four on Thursday after an appeal to the English Football Association.</t>
  </si>
  <si>
    <t>Sharon Offers a Date for Settler Withdrawal From Gaza</t>
  </si>
  <si>
    <t>Prime Minister Ariel Sharon said today that he wanted to begin withdrawing Israeli settlers from the Gaza Strip next May or June and complete the pullout within three months.</t>
  </si>
  <si>
    <t>Zimbabwe forces on high alert for treason verdict</t>
  </si>
  <si>
    <t>HARARE - Zimbabwe said it had put its security forces on high alert to deal with what it said was an opposition plan to unleash violence on Friday when a court is due to pass judgment in the treason trial of its leader.</t>
  </si>
  <si>
    <t>Iraq donors conference winds up in Japan</t>
  </si>
  <si>
    <t>A two-day meeting of Iraq #39;s donors has wound up in Tokyo with all those involved indentifying the ongoing insurgency as the biggest obstacle to the country #39;s reconstruction.</t>
  </si>
  <si>
    <t>Vote counting begins 5 days after Afghan presidential election</t>
  </si>
  <si>
    <t>Vote counting started Thursday in Afghanistan #39;s landmark election, widely expected to install US-backed interim leader Hamid Karzai as the war-ravaged country #39;s first popularly chosen president.</t>
  </si>
  <si>
    <t>FCC adopts rules for broadband over power lines</t>
  </si>
  <si>
    <t>MANHASSET, NY - The Federal Communications Commission voted Thursday (Oct. 14) to modified its rules to open the door to the widespread deployment of broadband access over power lines.</t>
  </si>
  <si>
    <t>Fannie Mae, Freddie Mac Met 2003 Goals</t>
  </si>
  <si>
    <t>Mortgage companies Fannie Mae and Freddie Mac last year met the government-set goals for making home ownership affordable, but only because three unusual multibillion-dollar deals were counted toward the targets, officials said Thursday.</t>
  </si>
  <si>
    <t>Hollinger International to refile  #39;looting #39; case against ex-CEO</t>
  </si>
  <si>
    <t xml:space="preserve">CHICAGO - Newspaper publisher Hollinger International Inc. said Thursday it intends to refile the bulk of its dismissed case against ousted CEO Conrad Black and associates, intent on winning back hundreds </t>
  </si>
  <si>
    <t>California #39;s finance director resigns after 11 months</t>
  </si>
  <si>
    <t>A decision by the state #39;s tightfisted finance director to step down has fueled speculation inside the Capitol about a possible shift on spending issues by Gov.</t>
  </si>
  <si>
    <t>ZDNet #39;s survey of IT professionals in October kept upgrading hardware at number two on the businesses radar throughout the year.</t>
  </si>
  <si>
    <t>Apple flogs new gear as gossip grows</t>
  </si>
  <si>
    <t xml:space="preserve">At a briefing in Dublin on Monday, Apple UK  amp; Ireland executives were on hand to discuss about two years #39; worth of Apple products and services, including iTunes, the iPod, the new iMac G5 (which recently launched in Ireland) and the firm #39;s suite of iLife </t>
  </si>
  <si>
    <t>Martinez may step up a spot for a Game 5</t>
  </si>
  <si>
    <t xml:space="preserve">Pedro Martinez could be back on the mound for the Boston Red Sox sooner than the New York Yankees expected. After throwing 113 pitches in a 3-1 loss in Game 2 on Wednesday night, Martinez said he #39;d be willing </t>
  </si>
  <si>
    <t>Andy Cole #39;s ban reduced</t>
  </si>
  <si>
    <t xml:space="preserve">Fulham striker Andy Cole has had his three-match suspension reduced to one by the Football Association after a successful appeal. Cole had been suspended for a total of six games after incidents in the away </t>
  </si>
  <si>
    <t>Schilling will not start Game 5 of ALCS</t>
  </si>
  <si>
    <t>Boston ace Curt Schilling will not start Game 5 of the AL Championship Series Sunday because of a dislocated tendon in his right ankle.</t>
  </si>
  <si>
    <t>Sony unit posts gains, but Nokia struggles</t>
  </si>
  <si>
    <t>Sony Ericsson Mobile Communications exceeded market expectations on Thursday when it reported that net profit rose 45 percent in the third quarter, but Nokia #39;s third-quarter report indicated the market leader was still struggling to get back on track.</t>
  </si>
  <si>
    <t>Competitiveness #39;s 800-Pound Gorillas</t>
  </si>
  <si>
    <t>NEW YORK - The World Economic Forum looks at countries #39; competitiveness through both ends of the economist #39;s telescope--the macro end and the micro one.</t>
  </si>
  <si>
    <t>Hollinger International to refile case against Conrad Black</t>
  </si>
  <si>
    <t>CHICAGO Hollinger International told a federal judge in Chicago today that it intends to refile the bulk of its case against ousted CEO Conrad Black that was dismissed last week.</t>
  </si>
  <si>
    <t>Starbucks Corp. SBUX.O on Wednesday said customers will be able to make custom music CDs at 45 of its US coffee shops by later this month, the first step in a plan to expand the service nationwide.</t>
  </si>
  <si>
    <t>American billionaire Malcolm Glazer #39;s controversial bid for &amp;lt;b&amp;gt;...&amp;lt;/b&amp;gt;</t>
  </si>
  <si>
    <t xml:space="preserve">We sent Murdoch packing and gave Magnier and McManus a bloody nose. If Glazer wants a fight, we will give him one. quot;. That was the reaction of Jules Spencer, chairman of the Independent Manchester </t>
  </si>
  <si>
    <t>Cardinals Demonstrate How to Build a Sturdy Lead With Heavy Lumber</t>
  </si>
  <si>
    <t xml:space="preserve">In this era of wild-card entries and best-of-five-game playoff series, a talented team can stroll through the regular season, fire its manager, pick up its pace and find </t>
  </si>
  <si>
    <t>Cole appeal nets ban reduction</t>
  </si>
  <si>
    <t>London, England (Sports Network) - An appeal by Fulham to the English Football Association was successful on Thursday. The FA scaled back its original ban on Andrew Cole from six matches to four.</t>
  </si>
  <si>
    <t>Iraq Blasts Kill 4 US Workers in Breach of Baghdad Compound</t>
  </si>
  <si>
    <t xml:space="preserve">Four American contractors providing security for the US Embassy were among at least 10 people killed in two blasts inside Baghdad #39;s Green Zone, prompting the US-led military coalition </t>
  </si>
  <si>
    <t>Ex-Soldiers Vow to Bring Order to Haiti Capital</t>
  </si>
  <si>
    <t xml:space="preserve">Ex-soldiers who helped topple former President Jean-Bertrand Aristide on Wednesday vowed to end escalating street warfare in the Haitian capital while </t>
  </si>
  <si>
    <t>Memorable Moments of Presidential Debates (AP)</t>
  </si>
  <si>
    <t>AP - The debates of 2004 may be remembered more for pained facial expressions than ringing words. Is there one line that will survive the week, never mind the ages?</t>
  </si>
  <si>
    <t>Kentucky Sen. Bunning in Flap Over His Health (Reuters)</t>
  </si>
  <si>
    <t>Reuters - Kentucky's largest newspaper on\Thursday urged Republican Sen. Jim Bunning to answer questions\about his mental health because his behavior as he seeks a\second term is troubling voters.</t>
  </si>
  <si>
    <t>Reuters - U.N. inspectors, barred from most of\Iraq since last year's invasion, are ready to return to probe\the disappearance of equipment that could be used in atomic\weapons, the United Nations nuclear watchdog said on Wednesday.</t>
  </si>
  <si>
    <t>Iraq N-Sites Were Stripped Methodically-Diplomats</t>
  </si>
  <si>
    <t xml:space="preserve"> VIENNA (Reuters) - The mysterious removal of Iraq's  mothballed nuclear facilities continued long after the U.S.-led  invasion and was carried out by people with access to heavy  machinery and demolition equipment, diplomats said on Thursday.</t>
  </si>
  <si>
    <t>Abbey directors feel shareholders #39; wrath</t>
  </si>
  <si>
    <t>Directors of banking giant Abbey National today faced harsh criticism from shareholders angry at the decision to sell out to Spain #39;s largest bank.</t>
  </si>
  <si>
    <t>Starbucks will begin rolling out next week the in-store CD burning service it announced in conjunction with Hewlett-Packard back in March.</t>
  </si>
  <si>
    <t>Jail deaths charges recommended</t>
  </si>
  <si>
    <t>Twenty-eight US soldiers face possible charges over the deaths of two prisoners in Afghanistan, the Army says.</t>
  </si>
  <si>
    <t>Summit boosts sea life protection</t>
  </si>
  <si>
    <t>Greater protection to great white sharks and other big fish are among successes to emerge from the world species summit.</t>
  </si>
  <si>
    <t>Qatar ruler ousted by son returns</t>
  </si>
  <si>
    <t>The emir of Qatar receives his father back to the country for the first time since ousting him in 1995.</t>
  </si>
  <si>
    <t>Irish Claim 2nd Title</t>
  </si>
  <si>
    <t>Notre Dame goalkeeper Erika Bohn seals the Irish's second NCAA championship with a save in penalty kicks to lift them to a 4-3 victory over North Carolina on Sunday.</t>
  </si>
  <si>
    <t>NetSuite Retools With Analytics and a Recommendation Engine</t>
  </si>
  <si>
    <t>NetSuite, a growing provider of on-demand CRM and ERP capabilities, has released Version 10 of its application suite, introducing a range of new analytical capabilities aimed at improving management visibility and customer profitability.</t>
  </si>
  <si>
    <t>UPDATE 1-Els recovers after slow start, Goosen seals record</t>
  </si>
  <si>
    <t xml:space="preserve">Defending champion Ernie Els recovered from a sluggish start to lead Briton Scott Drummond by two holes with two to play after a rainswept opening day </t>
  </si>
  <si>
    <t>Kerry's Mention of Cheney's Gay Daughter Sparks Sharp Reaction</t>
  </si>
  <si>
    <t>Republicans raised questions about John Kerry's motives; Democrats countered that the G.O.P. was throwing up a smokescreen.</t>
  </si>
  <si>
    <t>The Israeli prime minister said today that he wanted to begin withdrawing settlers from Gaza next May or June.</t>
  </si>
  <si>
    <t>420-Pound Teen to Get Free Gastric Bypass</t>
  </si>
  <si>
    <t>HOUSTON - Two doctors and a hospital offered a free gastric bypass to a 420-pound teenager after another medical center canceled the procedure because his insurance would not pay for it.    Doctors at Obesity Surgery Specialists said 16-year-old Brandon Bennett needs the operation for a chance at a healthy life...</t>
  </si>
  <si>
    <t>Ankle Keeps Schilling From Planned Start</t>
  </si>
  <si>
    <t>BOSTON - Boston ace Curt Schilling will not start a possible Game 5 of the AL championship series Sunday because of an injured right ankle, though it's possible Schilling could return later in the series.    Derek Lowe will start in his place - unless the schedule is pushed back by rain that is forecast for Game 3 on Friday night...</t>
  </si>
  <si>
    <t>Stocks Slip on GM Earnings, Higher Oil</t>
  </si>
  <si>
    <t>NEW YORK - Investors sent stocks falling sharply Thursday as crude oil prices surged near \$55 per barrel and General Motors Corp. issued a disappointing earnings report...</t>
  </si>
  <si>
    <t>Bush Says Debates Highlight His Record</t>
  </si>
  <si>
    <t>LAS VEGAS - President Bush said Thursday the trio of prime-time debates with Sen. John Kerry demonstrated he is running on his record - and his opponent away from his own - even as the Republican campaign acknowledged that Kerry had gained from the confrontations viewed by tens of millions of Americans...</t>
  </si>
  <si>
    <t>Some 28 U.S. GIs Face Afghan Abuse Cases</t>
  </si>
  <si>
    <t>WASHINGTON - Up to 28 U.S. soldiers face possible criminal charges in connection with the deaths of two prisoners at an American-run prison in Afghanistan two years ago, the Army announced Thursday...</t>
  </si>
  <si>
    <t>Fallujah Delegation Suspends Peace Talks</t>
  </si>
  <si>
    <t>BAGHDAD, Iraq - A delegation from the insurgent stronghold Fallujah suspended peace talks with the government Thursday because of Prime Minister Ayad Allawi's "impossible" demand to hand over terror mastermind Abu Musab al-Zarqawi, the city spokesman said.    Allawi warned Wednesday that Fallujah must surrender al-Zarqawi and other foreign fighters or face military attack...</t>
  </si>
  <si>
    <t>FCC eases high-speed network rules</t>
  </si>
  <si>
    <t>The Federal Communications Commission on Thursday made more of the local phone companies #39; high-speed fiber networks free from competition rules.</t>
  </si>
  <si>
    <t>Hollinger to Appeal Racketeering Suit Dismissal</t>
  </si>
  <si>
    <t>Newspaper publisher Hollinger International Inc on Thursday said it will continue to pursue legal action against former chairman Conrad Black, despite being dealt a setback last week.</t>
  </si>
  <si>
    <t>Audited, unaudited results  Cap on variation in net profit &amp;lt;b&amp;gt;...&amp;lt;/b&amp;gt;</t>
  </si>
  <si>
    <t>THE variation in the net profit after tax figure between unaudited and audited results of companies should not exceed 10 per cent or Rs 10 lakh, whichever is higher.</t>
  </si>
  <si>
    <t>Many Amphibians Threatened Worldwide (AP)</t>
  </si>
  <si>
    <t>AP - Eye of newt and toe of frog may one day be gone from witches grog. Indeed, not just frogs and newts but amphibians in general are rapidly becoming threatened worldwide, a new study shows.</t>
  </si>
  <si>
    <t>New Mini Retail Store Design</t>
  </si>
  <si>
    <t>CUPERTINO, CaliforniaOctober 14, 2004Apple today unveiled its new  quot;mini quot; retail store, a stunning all-new design featuring stainless steel walls and seamless white floors and ceilings.</t>
  </si>
  <si>
    <t>Lava Gases May Give Clues to Eruptions (AP)</t>
  </si>
  <si>
    <t>AP - Monitoring the gases emitted by lava from Mount St. Helens might provide clues to future eruptions, a British volcano expert reported Thursday.</t>
  </si>
  <si>
    <t>Learning 2nd Language Changes Brain Anatomy -Study (Reuters)</t>
  </si>
  <si>
    <t>Reuters - Being bilingual produces changes in the\anatomy of the brain, scientists said on Wednesday in finding\that could explain why children are so much better than adults\at mastering a second language.</t>
  </si>
  <si>
    <t>Japan Fumes Over Whales as U.N. Meeting Winds Up (Reuters)</t>
  </si>
  <si>
    <t>Reuters - Japan was fuming over the failure of\its bid to expand trade in whale products and Africa swapped\blows over ivory Thursday as a U.N. meeting on trade in wild\plants and animals wrapped up.</t>
  </si>
  <si>
    <t>Iraqi leader backs January poll</t>
  </si>
  <si>
    <t>Iraq's interim president says Ghazi al-Yawar the 30 January poll must go ahead, despite continuing violence.</t>
  </si>
  <si>
    <t>Lava Oozes Out of Mount St. Helens (Reuters)</t>
  </si>
  <si>
    <t>Reuters - Lava has begun to ooze out of\Washington state's Mount St. Helens, building up the lava crust\in the volcano's crater, government scientists said on\Wednesday.</t>
  </si>
  <si>
    <t>Boeing 747 cargo jet crashes in eastern Canada</t>
  </si>
  <si>
    <t>A Boeing 747-200 aircraft with seven crew members aboard crashed Thursday at Halifax International Airport. All seven aboard the jet, which is owned by MK Airlines Ltd.</t>
  </si>
  <si>
    <t>33 Palestinians, 23 of whom are civilians, including 7 children and a mentally disabled man, were killed by Israeli Occupation Forces (IOF).</t>
  </si>
  <si>
    <t>com October 14, 2004, 8:58 AM PT. Cyber threats, chiefly viruses like NetSky and Sasser, make security an ongoing concern as it holds steady over software infrastructure as the third top priority.</t>
  </si>
  <si>
    <t>iTunes Music Store Downloads Top 150 M</t>
  </si>
  <si>
    <t>CUPERTINO, CaliforniaOctober 14, 2004Apple today announced that music fans have purchased and downloaded more than 150 million songs from the iTunes Music Store, marking another major milestone for the online music business.</t>
  </si>
  <si>
    <t>Eagles Clobber Packers</t>
  </si>
  <si>
    <t>Donovan McNabb sets a career high with five touchdown passes and an Eagles' team-record 464 yards as Philadelphia outclasses the Packers, 47-17.</t>
  </si>
  <si>
    <t>Rage Against the Machine : Why Voting Doesn't Work and What You Can Do About It.</t>
  </si>
  <si>
    <t xml:space="preserve">I was sitting in a bar listening to the presidential  quot;debate quot;, thinking the same thought I always do when listening to politicians.  nbsp;Why must I choose between two people that I don't like?  nbsp;Since I live in New York, where Democrats usually win the electorate, should I even bother voting?  nbsp;Are my votes even counted? It's always easy to blame the current President for the nation's current problems, and I'll admit that I'm often tempted to blame Bush.  nbsp;But the reality is that he is not to blame.  nbsp;The blame can be placed squarely on us, the citizens, and on our unwillingness to reform an outdated voting system. </t>
  </si>
  <si>
    <t>Market Underestimates Dell Consumer Electronics</t>
  </si>
  <si>
    <t>Credit Suisse First Boston maintained an  quot;outperform quot; rating for Dell (nasdaq: DELL - news - people ) after the company expanded its line of consumer electronics (CE) products.</t>
  </si>
  <si>
    <t>SCO To Launch Legal Issues Web Site</t>
  </si>
  <si>
    <t>Prosco.net is in part a response to the popular Groklaw site, which was started last year in the wake of SCO #39;s multibillion-dollar suit versus Big Blue.</t>
  </si>
  <si>
    <t>NBA: No Plans to Change 3-Point Shot</t>
  </si>
  <si>
    <t xml:space="preserve">The NBA has no plans to change its rules for the 3-point shot, though it will proceed with an experiment for its developmental league in which all field goals will be worth </t>
  </si>
  <si>
    <t>Study Links Mobile Phones, Benign Tumors (AP)</t>
  </si>
  <si>
    <t>AP - A new Swedish study suggests that people who use a mobile phone for at least 10 years might increase their risk of developing a rare benign tumor along a nerve on the side of the head where they hold the phone.</t>
  </si>
  <si>
    <t>FCC Approves Fiber-Optic Broadband Rules (AP)</t>
  </si>
  <si>
    <t>AP - Federal regulators approved new rules Thursday aimed at making high-speed Internet available to more Americans  #151; but critics complained the move will hinder competition in broadband services and keep prices high.</t>
  </si>
  <si>
    <t>FCC Backs Bells on Fiber Phone Line Sharing Limits (Reuters)</t>
  </si>
  <si>
    <t>Reuters - U.S. regulators on Thursday said big\local phone companies will not have to share new fiber-optic\lines built for high-speed Internet and other services,\spurring one carrier to speed roll-out plans.</t>
  </si>
  <si>
    <t>Apple Under Scrutiny as Music Competition Rises (Reuters)</t>
  </si>
  <si>
    <t>Reuters - Apple Computer Inc.  may\have sold more than twice as many of its iPod digital music\players in its most recent quarter than its signature Mac\computers, but competitors are turning the up the heat in the\nascent online music industry.</t>
  </si>
  <si>
    <t>Novell Pledges To Protect Open Source Against Legal Claims (NewsFactor)</t>
  </si>
  <si>
    <t>NewsFactor - Novell (Nasdaq: NOVL) has pledged to use its patent portfolio to protect the company's open-source software and proprietary offerings against potential legal attacks based on intellectual-property rights.</t>
  </si>
  <si>
    <t>Almost One in Four Businesses Pirate Software (PC World)</t>
  </si>
  <si>
    <t>PC World - Violations appears to be commonplace, even though professionals agree it is risky.</t>
  </si>
  <si>
    <t>Sun Micro Posts Narrower Quarterly Loss (Reuters)</t>
  </si>
  <si>
    <t>Reuters - Network computer maker Sun\Microsystems Inc.  on Thursday posted a narrower\quarterly loss as revenue rose year over year for the second\consecutive quarter after three years of declines, sending\shares slightly higher.</t>
  </si>
  <si>
    <t>Apple unveils location of six mini stores (MacCentral)</t>
  </si>
  <si>
    <t>MacCentral - At a private viewing in Palo Alto, Calif., Apple Computer Inc. on Thursday unveiled its new "mini" retail store design. The new stores will be opening this Saturday at 10 a.m. in Palo Alto, CA; San Jose, CA; Santa Rosa, CA; Tukwila, WA; Bridgewater, NJ; and Rockaway, NJ.</t>
  </si>
  <si>
    <t>Intel Cancels Top-Speed Pentium 4 Chip</t>
  </si>
  <si>
    <t xml:space="preserve"> SAN FRANCISCO (Reuters) - Intel Corp. &amp;lt;A HREF="http://www.reuters.co.uk/financeQuoteLookup.jhtml?ticker=INTC.O qtype=sym infotype=info qcat=news"&amp;gt;INTC.O&amp;lt;/A&amp;gt; on Thursday  canceled plans to introduce its highest-speed Pentium 4 chip  for desktop computers, marking another in a string of  unexpected product changes, cancellations and recalls at the  world's largest computer chip maker.</t>
  </si>
  <si>
    <t>Apple Under Scrutiny as Music Competition Rises</t>
  </si>
  <si>
    <t xml:space="preserve"> SAN FRANCISCO (Reuters) - Apple Computer Inc. &amp;lt;A HREF="http://www.reuters.co.uk/financeQuoteLookup.jhtml?ticker=AAPL.O qtype=sym infotype=info qcat=news"&amp;gt;AAPL.O&amp;lt;/A&amp;gt; may  have sold more than twice as many of its iPod digital music  players in its most recent quarter than its signature Mac  computers, but competitors are turning the up the heat in the  nascent online music industry.</t>
  </si>
  <si>
    <t>FCC Backs Bells on Fiber Phone Line Sharing Limits</t>
  </si>
  <si>
    <t xml:space="preserve"> WASHINGTON (Reuters) - U.S. regulators on Thursday said big  local phone companies will not have to share new fiber-optic  lines built for high-speed Internet and other services,  spurring one carrier to speed roll-out plans.</t>
  </si>
  <si>
    <t>Underwear Heart Monitor to Warn of Strokes</t>
  </si>
  <si>
    <t xml:space="preserve"> AMSTERDAM (Reuters) - A group of 33 firms, including Nokia  and Philips, have unveiled the prototype of a portable heart  monitor that would use sensors woven into underwear to warn  patients before they suffer a stroke.</t>
  </si>
  <si>
    <t>Nokia Reports Lower Profits but Strong Sales</t>
  </si>
  <si>
    <t>Nokia, the world's largest\cell phone maker, reported lower third-quarter earnings on\Thursday after cutting prices to claw back market share, but\said sales were strong as it enters the key Christmas season.&amp;lt;/p&amp;gt;</t>
  </si>
  <si>
    <t>Study Links Mobile Phones, Benign Tumors</t>
  </si>
  <si>
    <t>A new Swedish study suggests that people who use a mobile phone for at least 10 years might increase their risk of developing a rare benign tumor along a nerve on the side of the head where they hold the phone.</t>
  </si>
  <si>
    <t>PlanetOut Soars in Public Trading Debut</t>
  </si>
  <si>
    <t>PlanetOut Inc. showed a small gain in morning activity before shooting up more than 15 percent in recent trading, marking a successful initial public offering for the Web site operator while Thursday's second deal fell flat in its debut.</t>
  </si>
  <si>
    <t>Dam threatens Montenegro river</t>
  </si>
  <si>
    <t>Environmental campaigners say plans for a dam in Montenegro will threaten a Unesco world heritage site.</t>
  </si>
  <si>
    <t>'Eco' friendly fuel breakthrough</t>
  </si>
  <si>
    <t>British scientists are claiming a world first after finding a way to use hydrogen to fuel cars.</t>
  </si>
  <si>
    <t>No. 16 N.C. State Beats Manhattan, 76-60 (AP)</t>
  </si>
  <si>
    <t>AP - Julius Hodge bounced back from a brief benching to finish with 17 points, 11 rebounds and seven assists, helping No. 16 North Carolina State hold off pesky Manhattan 76-60 Sunday night.</t>
  </si>
  <si>
    <t>"Motorcycle Diaries" Biopic of Young Ch #233; Guevara</t>
  </si>
  <si>
    <t>Before he became the Marxist revolutionary icon known as "El Ch #233;," Ernesto Guevara de la Serna was an ordinary Argentine medical student tired of school and itching to see the world.</t>
  </si>
  <si>
    <t>Remembering Hurricane Hazel 50 Years Later</t>
  </si>
  <si>
    <t>Fifty years ago, Hurricane Hazel unleashed death and devastation from South Carolina to Canada. The powerful storm also spurred new hurricane research and monitoring methods.</t>
  </si>
  <si>
    <t>"Sleeping Dragon" Fossil May Link Dinosaurs, Birds</t>
  </si>
  <si>
    <t>Paleontologists say they have discovered the fossil remains of a duck-size dinosaur species, previously unknown to science, that died while catching some z's.</t>
  </si>
  <si>
    <t>Pinecone-Inspired "Smart" Clothes Expand, Contract</t>
  </si>
  <si>
    <t>Smart clothing that adjusts to body temperature and moisture is being developed by British researchers. Their inspiration: pine cones.</t>
  </si>
  <si>
    <t>Damselfish Study May Help Improve Marine Reserves</t>
  </si>
  <si>
    <t>A tiny fish that no one eats or cares about may tell researchers a lot about the health of Caribbean coral reefs and where to focus conservation efforts.</t>
  </si>
  <si>
    <t>Oxfam wants more rich-world action on global poverty</t>
  </si>
  <si>
    <t>LONDON (AFP) - Rich nations need to do much more to overcome global poverty, Oxfam said in a report aimed at influencing Britain #39;s turn at the helm of the Group of Eight leading industrialized nations.</t>
  </si>
  <si>
    <t>Bush administration takes emergency steps to avoid debt ceiling (AFP)</t>
  </si>
  <si>
    <t>AFP - US President George W. Bush's administration weathered a pre-election mauling as it announced emergency measures to skirt a 7.38-trillion-dollar debt limit.</t>
  </si>
  <si>
    <t>Palace Riled by Teacher's Secret Tape of UK Prince</t>
  </si>
  <si>
    <t xml:space="preserve"> LONDON (Reuters) - Britain's royal family went on the  attack on Thursday after lawyers for one of Prince Harry's  former schoolteachers gave a court a secret tape they said  shows she helped him cheat on exams.</t>
  </si>
  <si>
    <t>Briefly: Nortel pushes back Flextronics deal</t>
  </si>
  <si>
    <t>roundup Plus: HP rakes in .Net dough...Escend raises \$3 million...Hitachi cuts 10 percent of U.S. work force...Evite goes local with invitations.</t>
  </si>
  <si>
    <t>Paris report: Open-source move could be costly</t>
  </si>
  <si>
    <t>A complete switch "would mean significant additional costs without improving the service provided," a French official says.</t>
  </si>
  <si>
    <t>Intel kills plans for 4GHz Pentium</t>
  </si>
  <si>
    <t>Cancels release of desktop chip in shift away from megahertz towards cache tweaks to improve processor performance.</t>
  </si>
  <si>
    <t>Portuguese Netsky rates a medium risk</t>
  </si>
  <si>
    <t>A Portuguese-sounding version of the virus has appeared in the wild. Be wary of mail from Manaus.</t>
  </si>
  <si>
    <t>IBM, Cisco tackle security's weak link</t>
  </si>
  <si>
    <t>Companies expand security alliance to help businesses keep worms and viruses from getting onto networks.</t>
  </si>
  <si>
    <t>Army Says Up to 28 G.I.'s Could Face Afghan Abuse Charges</t>
  </si>
  <si>
    <t>The Army's recommendation marked the completion of a nearly 2-year-old investigation into the deaths of two prisoners.</t>
  </si>
  <si>
    <t>Agency gives phone companies more leeway in sharing connections. Also: Broadband over power lines gets green light.</t>
  </si>
  <si>
    <t>Nortel pushes back Flextronics deal</t>
  </si>
  <si>
    <t>Company delays divestiture of manufacturing assets, as it focuses on its financial restatement.</t>
  </si>
  <si>
    <t>Stolen 'Halo 2' hits pirate sites</t>
  </si>
  <si>
    <t>Microsoft vows to punish whoever stole the hotly anticipated Xbox game, due for release next month. \</t>
  </si>
  <si>
    <t>Ankle Keeps Schilling From Planned Start (AP)</t>
  </si>
  <si>
    <t>AP - Boston ace Curt Schilling will not start a possible Game 5 of the AL championship series Sunday because of an injured right ankle, though it's possible Schilling could return later in the series.</t>
  </si>
  <si>
    <t>21 cut down in Iraq gunfire</t>
  </si>
  <si>
    <t>BAGHDAD, Iraq (AFP) - At least 21 people, including 17 Iraqis working for the US military, were killed yesterday as a senior UN official warned that crucial elections could not be held in the current climate of violence.</t>
  </si>
  <si>
    <t>NBA: No Plans to Change 3-Point Shot (AP)</t>
  </si>
  <si>
    <t>AP - The NBA has no plans to change its rules for the 3-point shot, though it will proceed with an experiment for its developmental league in which all field goals will be worth 2 points until the final five minutes of regulation and overtime.</t>
  </si>
  <si>
    <t>FCC approves BPL interference rules</t>
  </si>
  <si>
    <t>The U.S. Federal Communications Commission (FCC) on Thursday cleared the way for power companies to roll out broadband over power line service by approving a set of rules designed to limit interference to other radio frequency devices such as amateur radios.</t>
  </si>
  <si>
    <t>Rockets Nip Kings As NBA Travels to China (AP)</t>
  </si>
  <si>
    <t>AP - Hometown hero Yao Ming scored 14 points to lead the Houston Rockets to an 88-86 win over the Sacramento Kings Thursday night in the first ever NBA game played in China.</t>
  </si>
  <si>
    <t>Minnows Make It on Major Soccer Stage (AP)</t>
  </si>
  <si>
    <t>AP - Liechtenstein is on a roll. Andorra finally has won a game. And make no mistake, Albania looks like a threat.</t>
  </si>
  <si>
    <t>Georgia Hits Road After SEC Home Game (AP)</t>
  </si>
  <si>
    <t>AP - The Georgia Bulldogs will celebrate homecoming on Saturday. Actually, it's more like a going-away party. After the No. 12 Bulldogs host lowly Vanderbilt, there will no more Southeastern Conference games at Sanford Stadium this season. And it's only mid-October.</t>
  </si>
  <si>
    <t>Google preps desktop search application</t>
  </si>
  <si>
    <t>Google Inc. made a much anticipated move toward what many consider the newest frontier in the digital information search sector by announcing Thursday it is offering a test version of an application designed to let users search for information stored on their desktop computers.</t>
  </si>
  <si>
    <t>Corretja Wins at Open De Moselle Tourney (AP)</t>
  </si>
  <si>
    <t>AP - Spain's Alex Corretja overcame Gregory Carraz of France 4-6, 7-6 (5), 6-4 on Thursday in the second round of the  #36;446,050 Open de Moselle tennis tournament.</t>
  </si>
  <si>
    <t>UK servers returned to media group by US feds</t>
  </si>
  <si>
    <t>Independent Media Center (Indymedia), the U.K.-based group responsible for running about 20 independent news Web sites, said that U.S. authorities returned its servers on Wednesday, but the group is still looking for answers as to why the two servers were seized last week.</t>
  </si>
  <si>
    <t>Schilling Will Not Start Game 5</t>
  </si>
  <si>
    <t xml:space="preserve"> BOSTON (Sports Network) - Boston Red Sox ace Curt Schilling  will not start Game 5 of the American League Championship  Series against the New York Yankees, if it goes that far,  because of his ankle injury.</t>
  </si>
  <si>
    <t>Yankees Will Start El Duque in Game 4</t>
  </si>
  <si>
    <t xml:space="preserve"> BOSTON (Sports Network) - The New York Yankees will start  Orlando "El Duque" Hernandez in Game 4 of the American League  Championship Series on Saturday against the Boston Red Sox.</t>
  </si>
  <si>
    <t>Williams to Fight World Champion Klitschko in New York</t>
  </si>
  <si>
    <t xml:space="preserve"> LONDON (Reuters) - World Boxing Council (WBC) heavyweight  champion Vitali Klitschko will defend his title against  Britain's Danny Williams in New York on December 11, Williams's  promoter said on Thursday.</t>
  </si>
  <si>
    <t>Yao Thrills Crowd at First China NBA Game</t>
  </si>
  <si>
    <t xml:space="preserve"> SHANGHAI (Reuters) - Yao Ming's Houston Rockets squeezed  past the Sacramento Kings on Thursday in the first NBA game to  be played in China, a country the fast-growing basketball  league deems a potential marketing mecca.</t>
  </si>
  <si>
    <t>Intel Shelves Plans for 4-GHz P4</t>
  </si>
  <si>
    <t>Company will break its promise to deliver a speedier chip, shifts focus to dual-core designs.</t>
  </si>
  <si>
    <t>Almost One in Four Businesses Pirate Software</t>
  </si>
  <si>
    <t>Violations appears to be commonplace, even though professionals agree it is risky.</t>
  </si>
  <si>
    <t>Dell Displays New TVs, Music Players</t>
  </si>
  <si>
    <t>Products coming this holiday season also include new photo printers.</t>
  </si>
  <si>
    <t>New Study Links Mobile Phones With Benign Tumors</t>
  </si>
  <si>
    <t>By MATT MOORE     STOCKHOLM, Sweden (AP) -- A new Swedish study suggests that people who use a mobile phone for at least 10 years might increase their risk of developing a rare benign tumor along a nerve on the side of the head where they hold the phone.    In an interview with The Associated Press on Thursday, one of the researchers behind the preliminary study, Anders Ahlbom, said the results were surprising and need to be confirmed by more research...</t>
  </si>
  <si>
    <t>Google's New Program Searches Personal Hard Drives</t>
  </si>
  <si>
    <t>Online search engine leader Google Inc. (GOOG) is setting its sights on the computer desktop with a new software program that promises to scour through the clutter of documents, e-mails, instant messages and other files stored on hard drives.</t>
  </si>
  <si>
    <t>Schilling Out of  Game 5</t>
  </si>
  <si>
    <t>Boston ace Curt Schilling will not start Game 5 of the ALCS on Sunday because of an injured right ankle. Derek Lowe will start in his place.</t>
  </si>
  <si>
    <t>New York's Spitzer Sues Insurance Broker (Reuters)</t>
  </si>
  <si>
    <t>Reuters - New York Attorney General Eliot\Spitzer on Thursday sued Marsh   McLennan Cos., the world's No.\1 insurance broker, for steering unsuspecting clients to\certain insurers in exchange for lucrative payoffs, sending\Marsh's stock plummeting.</t>
  </si>
  <si>
    <t>Google for your Desktop Search</t>
  </si>
  <si>
    <t>Google for your Desktop Search\\Google has been working on this one since some time now. We speculated in May that Google would be getting on with the Desktop Search in the coming months, and it is finally out in a beta release today. It is called Google Desktop Search and ...</t>
  </si>
  <si>
    <t>Looking at Yahoo Local and Google Local</t>
  </si>
  <si>
    <t>Looking at Yahoo Local and Google Local\\I love New York City. More than any other city on the planet, New York is exciting, expansive and always interesting. As Earth's unofficial capital city New York is home to many of the world's largest entities, some even bigger than Donald Trump's ego. ...</t>
  </si>
  <si>
    <t>Ex-Rite Aid Exec Sentenced to 10 Years (AP)</t>
  </si>
  <si>
    <t>AP - Former Rite Aid Corp. vice chairman Franklin C. Brown was sentenced to 10 years in prison Thursday for playing a leading role in an accounting-fraud scandal that drove the pharmacy retailer to lower previously reported earnings by  #36;1.6 billion more than four years ago.</t>
  </si>
  <si>
    <t>Stocks End Lower as Insurers, Oil Weigh</t>
  </si>
  <si>
    <t xml:space="preserve"> NEW YORK (Reuters) - U.S. stocks slid on Thursday after New  York Attorney General Eliot Spitzer accused insurance broker  Marsh   McLennan Cos. &amp;lt;A HREF="http://www.investor.reuters.com/FullQuote.aspx?ticker=MMC.N target=/stocks/quickinfo/fullquote"&amp;gt;MMC.N&amp;lt;/A&amp;gt; of fraud, and the fallout hit  insurers, including American International Group &amp;lt;A HREF="http://www.investor.reuters.com/FullQuote.aspx?ticker=AIG.N target=/stocks/quickinfo/fullquote"&amp;gt;AIG.N&amp;lt;/A&amp;gt;.</t>
  </si>
  <si>
    <t>Sun Micro Posts Narrower Quarterly Loss</t>
  </si>
  <si>
    <t xml:space="preserve"> SAN FRANCISCO (Reuters) - Network computer maker Sun  Microsystems Inc. &amp;lt;A HREF="http://www.investor.reuters.com/FullQuote.aspx?ticker=SUNW.O target=/stocks/quickinfo/fullquote"&amp;gt;SUNW.O&amp;lt;/A&amp;gt; on Thursday posted a narrower  quarterly loss as revenue rose year over year for the second  consecutive quarter after three years of declines, sending  shares slightly higher.</t>
  </si>
  <si>
    <t>Jockeying for Top Senate Job Under Way (AP)</t>
  </si>
  <si>
    <t>AP - Democrat or Republican, whether for this fall or 2006, it's never too early to jockey for position in the Senate, especially if party leadership might be the prize.</t>
  </si>
  <si>
    <t>Eli Lilly to Cut 575 U.S. Jobs</t>
  </si>
  <si>
    <t xml:space="preserve"> NEW YORK (Reuters) - Eli Lilly and Co. &amp;lt;A HREF="http://www.investor.reuters.com/FullQuote.aspx?ticker=LLY.N target=/stocks/quickinfo/fullquote"&amp;gt;LLY.N&amp;lt;/A&amp;gt; said  Thursday it plans to cut 575 jobs, or a little more than 2  percent of its U.S. workforce, in a move to streamline its  operations.</t>
  </si>
  <si>
    <t>Citigroup, Bank of America Post Profits</t>
  </si>
  <si>
    <t xml:space="preserve"> NEW YORK (Reuters) - Citigroup Inc. &amp;lt;A HREF="http://www.investor.reuters.com/FullQuote.aspx?ticker=C.N target=/stocks/quickinfo/fullquote"&amp;gt;C.N&amp;lt;/A&amp;gt; and Bank of  America Corp. &amp;lt;A HREF="http://www.investor.reuters.com/FullQuote.aspx?ticker=BAC.N target=/stocks/quickinfo/fullquote"&amp;gt;BAC.N&amp;lt;/A&amp;gt; on Thursday posted double-digit gains in  third-quarter profit, driven by gains in consumer lending and  fees.</t>
  </si>
  <si>
    <t xml:space="preserve"> CHICAGO (Reuters) - Coventry Health Care Inc. &amp;lt;A HREF="http://www.investor.reuters.com/FullQuote.aspx?ticker=CVH.N target=/stocks/quickinfo/fullquote"&amp;gt;CVH.N&amp;lt;/A&amp;gt; on  Thursday said it agreed to buy rival health plan First Health  Group Corp. &amp;lt;A HREF="http://www.investor.reuters.com/FullQuote.aspx?ticker=FHCC.O target=/stocks/quickinfo/fullquote"&amp;gt;FHCC.O&amp;lt;/A&amp;gt; for about \$1.8 billion in stock and cash  as it looks to expand its geographic reach and keep pace with  rivals.</t>
  </si>
  <si>
    <t>Juniper Earnings Rise</t>
  </si>
  <si>
    <t xml:space="preserve"> CHICAGO (Reuters) - Network equipment maker Juniper  Networks Inc. &amp;lt;A HREF="http://www.investor.reuters.com/FullQuote.aspx?ticker=JNPR.O target=/stocks/quickinfo/fullquote"&amp;gt;JNPR.O&amp;lt;/A&amp;gt; on Thursday said quarterly earnings  rose, driven by good results in its mainstay routing and  security markets.</t>
  </si>
  <si>
    <t>Suicide Bombings Kill 10 in Green Zone</t>
  </si>
  <si>
    <t>Insurgents hand-carried explosives into the most fortified section of Baghdad Thursday and detonated them within seconds of each other, killing 10 people and wounding 20.</t>
  </si>
  <si>
    <t>Europe and Health Care Costs Hurt G.M. Earnings</t>
  </si>
  <si>
    <t>Arrogant, or Desperate?</t>
  </si>
  <si>
    <t>A Netflix policy has Bill Mann wondering -- is it because the company needs to, or it just can?</t>
  </si>
  <si>
    <t>iTunes Music Store Downloads Top 150M</t>
  </si>
  <si>
    <t>Music fans have purchased and downloaded more than 150 million songs from the iTunes Music Store, marking another major milestone for the online music business. iTunes users are now downloading more than 4 million songs per week, a rate of over 200 million songs per year. Oct 14</t>
  </si>
  <si>
    <t>Nintendo's Interactive Multiplex</t>
  </si>
  <si>
    <t>Nintendo mulls animated films and making its DS device an interactive tool in theaters.</t>
  </si>
  <si>
    <t>More Flaws With Microsoft</t>
  </si>
  <si>
    <t>PC users might look at competitors after dealing with patches for patches.</t>
  </si>
  <si>
    <t>Update 2: Northwest Airlines, Pilots Reach Deal</t>
  </si>
  <si>
    <t>Pilots for Northwest Airlines Corp. said Thursday negotiators have agreed to \$265 million in concessions. As part of the tentative agreement, Northwest managers agreed to \$35 million in concessions of their own.</t>
  </si>
  <si>
    <t>com October 14, 2004, 12:19 PM PT. Wired  amp; Wireless continues its reign at the top spot among IT priorities due to widespread IP telephony and wireless deployment.</t>
  </si>
  <si>
    <t>Study finds amphibian population declining rapidly</t>
  </si>
  <si>
    <t>Australian scientists once marveled at an unusual frog that could turn off its gastric juices and brood its young in its stomach. But by 1981, the Southern gastric-brooding frog had completely disappeared.</t>
  </si>
  <si>
    <t>Intel Shelves 4-GHz Pentium In Favor Of Other Projects</t>
  </si>
  <si>
    <t>The company #39;s planned 4-GHz design, already delayed once, will be scrapped in favor of hyperthreading, security, and on-chip memory improvements.</t>
  </si>
  <si>
    <t xml:space="preserve">Apple Computer Inc. AAPL.O may have sold more than twice as many of its iPod digital music players in its most recent quarter than its signature Mac computers, but </t>
  </si>
  <si>
    <t>World Boxing Council (WBC) heavyweight champion Vitali Klitschko will defend his title against Britain #39;s Danny Williams in New York on December 11, Williams #39;s promoter said on Thursday.</t>
  </si>
  <si>
    <t>First round at Mallorca suspended with two sharing lead</t>
  </si>
  <si>
    <t>Mallorca, Spain (Sports Network) - Simon Khan stands at five-under par through 13 holes and holds a share of the lead during the first round of the Mallorca Classic.</t>
  </si>
  <si>
    <t>Navy #39;s main foe is Army, but beating Notre Dame may be more &amp;lt;b&amp;gt;...&amp;lt;/b&amp;gt;</t>
  </si>
  <si>
    <t>You can #39;t blame Navy fullback Kyle Eckel for saying the Midshipmen #39;s game Saturday with Notre Dame is more important to the players than the annual intraservice bloodletting with Army.</t>
  </si>
  <si>
    <t>Trickle of Funds Frustrates Iraqi Ministers</t>
  </si>
  <si>
    <t>Fifty-seven nations and international organizations have concluded a two-day meeting in Japan devoted to raising funds for rebuilding Iraq.</t>
  </si>
  <si>
    <t>Israel continues northern Gaza offensive; six killed in nighttime &amp;lt;b&amp;gt;...&amp;lt;/b&amp;gt;</t>
  </si>
  <si>
    <t>Jewish settlers in the Gaza Strip will be removed from their homes next summer, Prime Minister Ariel Sharon pledged Thursday, and in the meantime he said Israel will broaden its military offensive there.</t>
  </si>
  <si>
    <t>NFL Insider</t>
  </si>
  <si>
    <t>Six wins in a row have lifted the Green Bay Packers to the top of their division and into the NFC elite, which isn #39;t saying much.</t>
  </si>
  <si>
    <t>Apple CEO Makes Appearance Since Surgery (AP)</t>
  </si>
  <si>
    <t>AP - Steve Jobs, the charismatic chief executive of Apple Computer Inc. and Pixar Animation Studios, is back on the job after undergoing cancer surgery.</t>
  </si>
  <si>
    <t>COLTS-TITANS BOX</t>
  </si>
  <si>
    <t>Colts.com. HEAD COACH: Jeff Fisher, 11th season as Titans head coach, 11th season as NFL head coach (92-69, 97-73 including playoffs).</t>
  </si>
  <si>
    <t>Go west, tech job hunter</t>
  </si>
  <si>
    <t>California was home to more than a quarter of new tech jobs posted in September, a recent study indicates.</t>
  </si>
  <si>
    <t>Corel buys photo software maker Jasc</t>
  </si>
  <si>
    <t>The graphics specialist hopes to take a bite out of Adobe's Photoshop business with the acquisition. \</t>
  </si>
  <si>
    <t>Sun Microsystems Narrows 1Q Loss</t>
  </si>
  <si>
    <t>Sun Microsystems Inc. on Thursday posted a narrowed first-quarter loss on a second consecutive quarter of sales growth. Sun released its results after the closing bell and shares rose 7 cents, or 1.8 percent, to \$4.</t>
  </si>
  <si>
    <t>PlanetOut Inc. showed a small gain in morning activity before shooting up more than 15 percent in recent trading, marking a successful initial public offering for the Web site operator while Thursday #39;s second deal fell flat in its debut.</t>
  </si>
  <si>
    <t>Intel Nixes Plans for 4-Gigahertz Pentium (AP)</t>
  </si>
  <si>
    <t>AP - In the latest change to its product lineup, Intel Corp. canceled plans Thursday to release a 4-gigahertz computer microprocessor, saying it would rely approaches besides faster clock speed to improve the performance of chips.</t>
  </si>
  <si>
    <t>Company will break its promise to deliver a speedier chip, shifts focus to dual-core designs. Intel has confirmed its near-term plans for its desktop processors before it reaches the multicore era.</t>
  </si>
  <si>
    <t>Amphibian Extinctions Sound Global Eco-Alarm -Study</t>
  </si>
  <si>
    <t>They may thrive on land and in water, but amphibians everywhere are in serious trouble and up to a third of species are threatened with extinction, a troubling new study said on Friday.</t>
  </si>
  <si>
    <t>Moulds favors opening up Bills passing attack</t>
  </si>
  <si>
    <t>Receiver Eric Moulds is all for team owner Ralph Wilson #39;s suggestion that the Buffalo Bills open up their passing attack.  quot;I think we #39;ve got the players to open it up, quot; Moulds said, Thursday.</t>
  </si>
  <si>
    <t>Bennett hits out at critics</t>
  </si>
  <si>
    <t>Australian rugby league coach Wayne Bennett yesterday slammed the perception that the Kangaroos would have to lose the Tri-Nations final for the tournament to succeed.</t>
  </si>
  <si>
    <t>Google Tool Expands on Core Technology (AP)</t>
  </si>
  <si>
    <t>AP - Google Inc.'s long-awaited expansion of its search tools from the Internet to individual computers takes advantage of the company's core technology as well as a weakness in Microsoft Corp.'s Windows operating system.</t>
  </si>
  <si>
    <t>Two Britons Feared Dead in Canada Plane Crash</t>
  </si>
  <si>
    <t>Two Britons are feared to have been killed in a cargo plane which crashed immediately after take-off in eastern Canada and burst into flames.</t>
  </si>
  <si>
    <t>Intel Corp. on Thursday canceled plans to introduce its highest-speed Pentium 4 chip\for desktop computers, marking another in a string of unexpected product changes, cancellations and recalls at the world's largest computer chip maker.</t>
  </si>
  <si>
    <t>Network computer maker Sun Microsystems Inc. on Thursday posted a narrower quarterly loss as revenue rose year over year for the second\consecutive quarter after three years of declines, sending shares slightly higher.</t>
  </si>
  <si>
    <t>Britons would vote overwhelmingly for Kerry in US election: poll (AFP)</t>
  </si>
  <si>
    <t>AFP - British voters would turf President George W. Bush out of office in favour of John Kerry by an overwhelming majority if the November 2 US election was being held in their country, a poll said.</t>
  </si>
  <si>
    <t>Coventry Health to Buy First Health (Reuters)</t>
  </si>
  <si>
    <t>Reuters - Coventry Health Care Inc.  on\Thursday said it agreed to buy rival health plan First Health\Group Corp.  for about  #36;1.8 billion in stock and cash\as it looks to expand its geographic reach and keep pace with\rivals.</t>
  </si>
  <si>
    <t>Vote Counting Begins in Afghan Election (AP)</t>
  </si>
  <si>
    <t>AP - Vote counting started Thursday in Afghanistan's landmark election, widely expected to install U.S.-backed interim leader Hamid Karzai as the war-ravaged country's first popularly chosen president.</t>
  </si>
  <si>
    <t>Austria #39;s Raich wins first slalom of season</t>
  </si>
  <si>
    <t xml:space="preserve">CBC SPORTS ONLINE - It wasn #39;ta great weekend for American Bode Miller in Beaver Creek, Colo. The World Cup overall leader wasn #39;ta factor for the second straight race and could only watch as Benjamin Raich </t>
  </si>
  <si>
    <t>Kerry Lesbian Remark Angers Cheneys (AP)</t>
  </si>
  <si>
    <t>AP - Dick Cheney and his wife say they are angry at John Kerry for invoking their lesbian daughter during the final presidential debate. Kerry says he was just trying to say something nice about how the Cheneys have dealt with the issue and meant no offense.</t>
  </si>
  <si>
    <t>Kerry: Bush Out of Touch, Out of Ideas, Out of Time (Reuters)</t>
  </si>
  <si>
    <t>Reuters - Democratic challenger John Kerry,\pumped up by polls showing he won all three debates with\President Bush, dismissed the Republican incumbent on Thursday\as out of touch, out of ideas and out of time.</t>
  </si>
  <si>
    <t>Byrd Defends Dayton's Office Closure (AP)</t>
  </si>
  <si>
    <t>AP - The Senate's most senior member on Thursday defended Sen. Mark Dayton's decision to close his Washington office over concerns about a terrorist attack.</t>
  </si>
  <si>
    <t>Israel to Pull Forces from Gaza Refugee Camp -Reports</t>
  </si>
  <si>
    <t xml:space="preserve"> JERUSALEM (Reuters) - Israeli Prime Minister Ariel Sharon  decided on Thursday that Israeli forces could withdraw from a  teeming refugee camp in northern Gaza, media reports said.</t>
  </si>
  <si>
    <t>Death Toll from Israel's Gaza Offensive Rises to 100</t>
  </si>
  <si>
    <t xml:space="preserve"> GAZA (Reuters) - Israeli air strikes killed five  Palestinians in Gaza Thursday as the Palestinian death toll  rose to 100 in a 16-day-old army offensive aimed at crushing  militants behind rocket salvos into Israel.</t>
  </si>
  <si>
    <t>Dollar Weakens on Expanded U.S. Trade Gap</t>
  </si>
  <si>
    <t xml:space="preserve"> CHICAGO (Reuters) - The dollar retreated on Thursday  following a report showing the U.S. trade deficit grew to the  second-highest level on record in August, stoking doubts about  U.S. economic growth.</t>
  </si>
  <si>
    <t>NEW YORK - Investors sent stocks falling sharply for a second straight day Thursday as crude oil prices surged near \$55 per barrel and General Motors Corp.'s earnings disappointed the market. The Dow Jones industrial average, having fallen 153 points over two days, dropped back below 10,000...</t>
  </si>
  <si>
    <t>STOCKHOLM, Sweden - A Swedish study suggests that people who use a cell phone for at least 10 years might increase their risk of developing a rare benign tumor along a nerve on the side of the head where they hold the phone.    In an interview Thursday with The Associated Press, one of the researchers behind the preliminary study, Anders Ahlbom, said the results were surprising and more research is needed...</t>
  </si>
  <si>
    <t>O'Reilly Says He's Ready to Fight Charges</t>
  </si>
  <si>
    <t>NEW YORK - Fox News Channel's Bill O'Reilly made a TV talk show appearance on what he said was "the worst day of my life" Thursday, vowing to fight sexual harassment charges by one of his producers.    Accuser Andrea Mackris spoke publicly for the first time, saying she felt threatened by her former boss, who filed a lawsuit charging the woman and her lawyer with extortion...</t>
  </si>
  <si>
    <t>Injured Schilling to Miss ALCS Game 5 Turn</t>
  </si>
  <si>
    <t>BOSTON - Boston ace Curt Schilling will not start Game 5 of the AL championship series Sunday because of an injured right ankle, though it's possible he could return later in the series.    Derek Lowe will start in his place - unless the schedule is pushed back by rain that is forecast for Game 3 on Friday night...</t>
  </si>
  <si>
    <t>Brief: West Virginia funds public grid computing effort</t>
  </si>
  <si>
    <t>The state of West Virginia is developing the first state-sponsored open public Internet grid computing effort. The tool will be used in such fields as biometrics and cancer research.</t>
  </si>
  <si>
    <t>A rebounding L.A. department launches second PeopleSoft rollout</t>
  </si>
  <si>
    <t>Using lessons learned from a difficult implementation four years ago, the city of Los Angeles is finding an easier time in its second major rollout of PeopleSoft software.</t>
  </si>
  <si>
    <t>Starbucks serves up music and CD-burning in its cafes</t>
  </si>
  <si>
    <t>Starbucks announced nationwide rollout of the Hear Music bar, which enables customers to listen to music from tablet PCs, burn the music on CDs in the stores and purchase the CDs with a credit card.</t>
  </si>
  <si>
    <t>Intel shelves plans for 4-GHz Pentium 4</t>
  </si>
  <si>
    <t>Intel won't release a 4-GHz version of its flagship Pentium 4 product, having decided instead to realign its engineers around the company's new design priorities, an Intel spokesman said today.  \\</t>
  </si>
  <si>
    <t>OQO handheld PC fails to excite</t>
  </si>
  <si>
    <t>PC World reviewer says Windows XP-based handheld's poor design and performance make it tough to recommend.</t>
  </si>
  <si>
    <t>Apple Computer's iPod music player helped the company increase revenue at a dizzying rate, leading to its highest fourth-quarter revenue in nine years.</t>
  </si>
  <si>
    <t>IBM and Cisco Systems unveiled product updates that will link technology from the two companies more closely together to protect customer networks from security threats.</t>
  </si>
  <si>
    <t>PeopleSoft exec follows Conway out the door</t>
  </si>
  <si>
    <t>Within two weeks of the firing of CEO Craig Conway, PeopleSoft has seen the departure of Ram Gupta, senior vice president of products and technology.</t>
  </si>
  <si>
    <t>Software helping companies beat Sarb-Ox deadline</t>
  </si>
  <si>
    <t>Companies that have until 2005 to document their IT and financial controls under the Sarbanes-Oxley Act are using documentation software to help them prepare ahead of time.</t>
  </si>
  <si>
    <t>Russia may sell 76.8 percent of Yukos core production unit: report</t>
  </si>
  <si>
    <t>Russia may auction 76.8 percent of the capital of Yukos #39; major subsidiary of Yuganskneftegaz by the end of this month to cover the oil giant #39;s multi-billion-dollar back taxes bill, Interfax news agency reported Thursday.</t>
  </si>
  <si>
    <t>Spitzer puts Wall Street #39;s top insurers in his sights</t>
  </si>
  <si>
    <t>Eliot Spitzer showed once again why he is Wall Street #39;s worst nightmare yesterday when he launched a scathing attack on the insurance industry that could lead to criminal charges against leading executives.</t>
  </si>
  <si>
    <t>Netflix Sees Break Even in 2005, Stock Down 35 Pct</t>
  </si>
  <si>
    <t>Online DVD rental company Netflix Inc. on Thursday cut its subscription price and said it was changing its strategy to sacrifice healthy profits for growth in the face of strong competition.</t>
  </si>
  <si>
    <t>Icahn: Scoffs At Mylan-King Pharma Merger In SEC Proxy</t>
  </si>
  <si>
    <t xml:space="preserve">Not buying it. Megafinancier Carl Icahn has made it clear: He #39;s still opposed to Mylan Laboratories #39; (nyse: MYL - news - people ) proposed acquisition of King Pharmaceuticals (nyse: KG - news - people ). Despite </t>
  </si>
  <si>
    <t>US trade deficit widens to \$54 billion on oil spike</t>
  </si>
  <si>
    <t>WASHINGTON The United States announced Thursday that its trade gap widened in August to \$54 billion, the second-largest ever, reflecting record spending on imported oil and a decline in goods exports that may presage a slowdown in manufacturing.</t>
  </si>
  <si>
    <t>Update 1: Eli Lilly Plans to Eliminate 575 Jobs</t>
  </si>
  <si>
    <t xml:space="preserve">Eli Lilly and Co. said Thursday it will eliminate 575 jobs to streamline operations and become more competitive. The employees in those positions, mostly sales and support jobs, will be given the choice of </t>
  </si>
  <si>
    <t>UPDATE 1-ATA shares up on merger talk, but analysts doubt</t>
  </si>
  <si>
    <t xml:space="preserve">Shares of ATA Holdings Corp., (ATAH.O: Quote, Profile, Research) parent of discount airline ATA, rose as much as 22 percent on Thursday after a Wall Street Journal </t>
  </si>
  <si>
    <t>Unrepentant Airbus seeks further launch aid</t>
  </si>
  <si>
    <t xml:space="preserve">Airbus inflamed the transatlantic trade dispute with Boeing yesterday by declaring that it would apply for up to 1bn (690m) in launch aid for its proposed </t>
  </si>
  <si>
    <t>Alitalia revisions swell its loss</t>
  </si>
  <si>
    <t>MILAN The Italian airline Alitalia, in a restatement Wednesday of its results for the first half of the year, almost doubled its previously reported loss to 620 million as it set aside money to pay for a restructuring plan.</t>
  </si>
  <si>
    <t>Google Search Hits The Desktop</t>
  </si>
  <si>
    <t>Google #39;s (Quote, Chart) Desktop Search application, released today, sorts through desktop files of all sorts, as well as AOL Instant Messenger chats and Web sites the user has visited.</t>
  </si>
  <si>
    <t xml:space="preserve">Intel Corp. (INTC.O: Quote, Profile, Research) on Thursday canceled plans to introduce its highest-speed desktop computer chip, ending for now a 25-year run that has </t>
  </si>
  <si>
    <t>The polluted planet: Alarm as global study finds one-third of &amp;lt;b&amp;gt;...&amp;lt;/b&amp;gt;</t>
  </si>
  <si>
    <t xml:space="preserve">They were the first animals with backbones to walk on land. They witnessed the rise and fall of the dinosaurs and were present at the birth of a bipedal ape who went on to become </t>
  </si>
  <si>
    <t>TechBrief: Blow to file sharers</t>
  </si>
  <si>
    <t>The British music industry won an important High Court decision Thursday that would force Internet service providers to hand over the identity of Britons accused of using the Internet to swap free songs.</t>
  </si>
  <si>
    <t>Starbucks : Rip Music While Drinking Coffee</t>
  </si>
  <si>
    <t xml:space="preserve">Starbucks Coffee today announced the national launch of the Hear Music media bar. This new service, powered by HP technology, allows Starbucks customers to create personalized CD compilations and burn full </t>
  </si>
  <si>
    <t>Human Lie Detectors Almost Never Miss, Study Finds</t>
  </si>
  <si>
    <t>As he lies, the young man shrugs, flutters his eyelids and shakes his head. Another, on a witness stand, grimaces for a millisecond as he answers a question.</t>
  </si>
  <si>
    <t>Cisco, IBM Team Up on Security</t>
  </si>
  <si>
    <t>IBM #39;s Tivoli Security Compliance Manager scans devices that plug into the network, such as laptops and home computers that may have been unprotected by network security.</t>
  </si>
  <si>
    <t>SCO Site Will Aim to Offset Groklaw Coverage</t>
  </si>
  <si>
    <t>SCO is sick and tired of being  quot;dissed quot; by online bloggers and journalists, and it #39;s not going to take it anymore. So, it #39;s launching its own Web site to tell its side of the story concerning its many legal disputes.</t>
  </si>
  <si>
    <t>Goosen brings a sparkle to the gloom</t>
  </si>
  <si>
    <t>With overnight rain causing a 2-hour delay to the start of play in the HSBC World Matchplay Championship at Wentworth, Retief Goosen did his bit to help to make up ground.</t>
  </si>
  <si>
    <t>Dufner leads first round of Greensboro Classic</t>
  </si>
  <si>
    <t xml:space="preserve">Tour rookie Jason Dufner shot a seven-under-par 65 to take the first round lead at the Greensboro Classic on Thursday. Dufner, who has never led a round on the </t>
  </si>
  <si>
    <t>NBA teams play first exhibition game in China</t>
  </si>
  <si>
    <t>SHANGHAI - Playing in his home town before an adoring crowd that chanted his name, Yao Ming had the jitters. He missed his first two shots and allowed Brad Miller to score against him repeatedly early in the first quarter.</t>
  </si>
  <si>
    <t>Vogts abused by fans after draw with Moldova</t>
  </si>
  <si>
    <t>CHISINAU: Scotland coach Berti Vogts was verbally abused by fans after his side #39;s flagging World Cup qualification hopes were dealt a further blow in a 1-1 draw in Moldova on Wednesday.</t>
  </si>
  <si>
    <t>Eriksson to have a word in Beckham #39;s ear</t>
  </si>
  <si>
    <t>Sven-Goran Eriksson, England #39;s head coach, said last night that he would be advising David Beckham that  quot;silence is golden quot;.</t>
  </si>
  <si>
    <t>Game 2 rainout would give Astros much-needed breather</t>
  </si>
  <si>
    <t>ST. LOUIS -- A day of steady rain not only caused the Busch Stadium tarp to cover the infield little more than two hours before the scheduled start of Game 2 of the NL Championship Series, it gave the Houston Astros some hope strengthening their rotation.</t>
  </si>
  <si>
    <t>Park shoots 62 for two-stroke lead</t>
  </si>
  <si>
    <t>PALM DESERT, Calif. -- While playing partners Annika Sorenstam and Michelle Wie grabbed most of the attention, Grace Park made history Thursday at the Samsung World Championship.</t>
  </si>
  <si>
    <t>Klitschko to defend title against Williams</t>
  </si>
  <si>
    <t>LONDON - Danny Williams has earned a heavyweight title shot nearly three months after derailing Mike Tysons comeback. Williams will fight World Boxing Council champion Vitali Klitschko in New York on Dec. 11.</t>
  </si>
  <si>
    <t>Porter deserved top coach honors last season</t>
  </si>
  <si>
    <t>Forget about Hubie Brown, Jerry Sloan and Larry Brown Terry Porter should have been last season #39;s Coach of the Year if only for getting the most out of the least.</t>
  </si>
  <si>
    <t>Pakistani Commandos Storm Hideout, Freeing a Chinese Hostage</t>
  </si>
  <si>
    <t>One Chinese hostage was freed and another killed when Pakistani commandos stormed the hideout of Islamic militants in northwestern Pakistan today, government officials said.</t>
  </si>
  <si>
    <t>Mandelson attacks gay row commissioner</t>
  </si>
  <si>
    <t>The crisis over claims by Italy #39;s incoming EU Justice and Home Affairs commissioner that homosexuality is  quot;a sin quot; deepened yesterday, as his future colleague, Peter Mandelson, described the remarks as  quot;unwise quot;.</t>
  </si>
  <si>
    <t>Aid to Iraq should be sent faster, donors say</t>
  </si>
  <si>
    <t xml:space="preserve">TOKYO Aid to Iraq should be disbursed faster, Iraqi companies should get priority for contracts, and projects should be focused on bolstering parliamentary elections that are to be held in January, Iraqis and donor representatives agreed on Thursday at </t>
  </si>
  <si>
    <t>Taiwan denies plutonium testing</t>
  </si>
  <si>
    <t>TAIPEI - Taiwan denied that the island #39;s nuclear weapons programme - abandoned in the 1980s - involved experimenting with separating plutonium.</t>
  </si>
  <si>
    <t>Groups Decry Detention of Priest in Haiti</t>
  </si>
  <si>
    <t>The arrest of a Catholic priest drew criticism from human rights groups Thursday, who charged that the US-backed government was illegally trying to suppress support for ousted President Jean-Bertrand Aristide.</t>
  </si>
  <si>
    <t>Tennis: Spain grinds US into the red clay</t>
  </si>
  <si>
    <t>SEVILLE, Spain It was not quite what Carlos Moya missed the first time. The setting was not his country #39;s tennis capital and former home city of Barcelona but the capital of the Spanish region of Andalusia.</t>
  </si>
  <si>
    <t>Human Right group condemns US</t>
  </si>
  <si>
    <t>The group "Human Rights Watch" has issued a detailed report outlining allegations of torture, abuse and violence against prisoners. Prisoners who have been made to "vanish" by unaccountable agencies.</t>
  </si>
  <si>
    <t xml:space="preserve"> SAN FRANCISCO (Reuters) - Intel Corp. &amp;lt;A HREF="http://www.reuters.co.uk/financeQuoteLookup.jhtml?ticker=INTC.O qtype=sym infotype=info qcat=news"&amp;gt;INTC.O&amp;lt;/A&amp;gt; on Thursday  canceled plans to introduce its highest-speed desktop computer  chip, ending for now a 25-year run that has seen the speeds of  Intel's microprocessors increase by more than 750 times.</t>
  </si>
  <si>
    <t>Netflix Sees Break Even in 2005, Stock Down 35 Pct (Reuters)</t>
  </si>
  <si>
    <t>Reuters - Online DVD rental company Netflix\Inc. on Thursday cut its subscription price and said it was\changing its strategy to sacrifice healthy profits for growth\in the face of strong competition.</t>
  </si>
  <si>
    <t>Intel Cancels Top-Speed Pentium 4 Chip (Reuters)</t>
  </si>
  <si>
    <t>Reuters - Intel Corp.  on Thursday\canceled plans to introduce its highest-speed desktop computer\chip, ending for now a 25-year run that has seen the speeds of\Intel's microprocessors increase by more than 750 times.</t>
  </si>
  <si>
    <t>Trade Deficit Soars; Jobless Claims Rise (AP)</t>
  </si>
  <si>
    <t>AP - The trade deficit jumped to the second-highest level in history as surging demand for foreign oil swamped a small gain in U.S. exports, the government reported Thursday. America's trade gap with China hit an all-time high as retailers stocked up on cell phones, toys and televisions in preparation for Christmas sales.</t>
  </si>
  <si>
    <t>Apple quarterly profit doubles; outlook tops views</t>
  </si>
  <si>
    <t xml:space="preserve">Apple Computer (AAPL) on Wednesday reported its quarterly profit more than doubled, on strong sales of its iPod digital music player and notebook computers, and said earnings for the current quarter would be much better than </t>
  </si>
  <si>
    <t>Northwest, Pilots Reach Tentative Accord on Pay Cut (Update4)</t>
  </si>
  <si>
    <t>Northwest Airlines Corp., the fourth- largest US airline, and its pilots union reached tentative agreement on a contract that would cut pay and benefits, saving the company \$265 million a year.</t>
  </si>
  <si>
    <t>Lilly to Eliminate Up to 575 US Jobs</t>
  </si>
  <si>
    <t>Drugmaker Eli Lilly and Co. (LLY.N: Quote, Profile, Research) on Thursday said it will eliminate up to 575 US positions, representing 2 percent of its US work force, in order to streamline operations and reduce costs.</t>
  </si>
  <si>
    <t>Forbes.com - In the year since our cover story on former Israeli commando Amnon Landan and Mercury Interactive, the Sunnyvale, Calif. software company has taken hostile fire on multiple fronts. Mercury sells testing tools that catch glitches in software programs and make Web and business programs run smoothly. It is grappling with new competition from open source vendors like JUnit and OpenSTA, which offer testing software for free. It's also facing pricing pressure from larger competitor IBM. Mercury stock has tumbled 20 since July.</t>
  </si>
  <si>
    <t>Sun Microsystems Narrows 1Q Loss (AP)</t>
  </si>
  <si>
    <t>AP - Sun Microsystems Inc. returned to a loss in its fiscal first quarter as the server and software maker paid for its recent restructuring efforts and a settlement with Eastman Kodak Co.</t>
  </si>
  <si>
    <t>IBM, Cisco Beef Up Enterprise Security</t>
  </si>
  <si>
    <t>Following CA #39;s announcement yesterday, IBM gave word that they are bundling Cisco Network Admission Control (NAC) technology into certain Tivoli systems and network management apps.</t>
  </si>
  <si>
    <t>OCTOBER 13, 2004 (COMPUTERWORLD) - Borland Software Corp. and IBM announced upgrades to their development tools this week designed to support heterogeneous environments and more closely link software creation to business goals.</t>
  </si>
  <si>
    <t>Lava Building Up Rock at Mount St. Helens (AP)</t>
  </si>
  <si>
    <t>AP - More lava emerged Thursday on the crater floor of Mount St. Helens, expanding a rock formation building on the volcano's old lava dome.</t>
  </si>
  <si>
    <t>New Russian-U.S. Crew Heads Into Space (AP)</t>
  </si>
  <si>
    <t>AP - A new Russian-U.S. crew headed to the international space station Thursday, surging into orbit aboard a Soyuz spacecraft none of the three astronauts has piloted before.</t>
  </si>
  <si>
    <t>Goosen skims through rain to secure record victory</t>
  </si>
  <si>
    <t>Retief Goosen was the only player to book his place in the quarter-finals of the HSBC World Match Play here yesterday but it took a record margin of victory for the South African to be in such a luxurious overnight position.</t>
  </si>
  <si>
    <t>Eriksson tells Beckham to give up on kick and tell</t>
  </si>
  <si>
    <t>SVEN Goran Eriksson has warned David Beckham to keep quiet about his indiscretions on the pitch as he intimated the players cardinal sin was not getting booked on purpose - but admitting to it in public.</t>
  </si>
  <si>
    <t>Munro rested for key start</t>
  </si>
  <si>
    <t xml:space="preserve">In terms of a silver lining, at least Houston fans should know that Pete Munro is well rested. Munro, the Astros #39; Game 2 starter, hasn #39;t been on the mound in a game since Oct. 1 </t>
  </si>
  <si>
    <t>Scientist Teaching Bacteria to Eat Coffee Plant's Caffeine (Reuters)</t>
  </si>
  <si>
    <t>Reuters - In what could be a page taken from a\science fiction novel, a scientist in his laboratory is trying\to teach bacteria how to devour and destroy the caffeine\contained in a coffee plant.</t>
  </si>
  <si>
    <t>US launches air strikes on Fallujah</t>
  </si>
  <si>
    <t xml:space="preserve">US warplanes have launched sustained and fierce attacks on the rebel-held Iraqi town of Fallujah, witnesses said. They said explosions could be heard in the attacks, a day after interim Prime Minister Iyad </t>
  </si>
  <si>
    <t>Israeli Military Kills 4 Palestinian Militants in Gaza Operation</t>
  </si>
  <si>
    <t xml:space="preserve">The Israeli military killed four Palestinian militants on Wednesday as troops in tanks and armored vehicles pushed into another town in the northern Gaza Strip, extending </t>
  </si>
  <si>
    <t>Trade deficit soars as Americans buy Chinese cell phones, toys &amp;lt;b&amp;gt;...&amp;lt;/b&amp;gt;</t>
  </si>
  <si>
    <t>The trade deficit jumped to the second-highest level in history as surging demand for foreign oil swamped a small gain in US exports, the government reported Thursday.</t>
  </si>
  <si>
    <t>ATA stock soars on merger speculation</t>
  </si>
  <si>
    <t>ATA Holdings Corp. #39;s stock price surged 22 percent this morning then settled to an eight-percent gain on renewed speculation the troubled Indianapolis airline is discussing a merger with America West Airlines.</t>
  </si>
  <si>
    <t>Here at the Digital Life trade show in New York City Internet search behemoth Google has created quite a buzz on the show floor with the launch of its much-anticipated Google Desktop Search utility.</t>
  </si>
  <si>
    <t xml:space="preserve"> #39;Wizards #39; can spot a liar instantly</t>
  </si>
  <si>
    <t>A handful of people, mostly elderly, are so good at working out when someone is truthful that experts yesterday called them the  quot;wizards quot; of lie detection.</t>
  </si>
  <si>
    <t>When will Mount St Helens erupt?</t>
  </si>
  <si>
    <t>Research reported in Science today (14 October 2004) shows that rocks erupted from the Mount St Helens volcano in 1980 preserve a remarkable record of the goings-on beneath the volcano in the period prior to its eruption.</t>
  </si>
  <si>
    <t>Eli Lilly Eliminating Jobs</t>
  </si>
  <si>
    <t>Indianapolis-based drug manufacturer, Eli Lilly, is eliminating 575 US jobs, in order to streamline operations and become more competitive.</t>
  </si>
  <si>
    <t>Brin: Google Launches Desktop Search To Smite Microsoft</t>
  </si>
  <si>
    <t>Forensic files: Google (nasdaq: GOOG - news - people ) on Thursday rolled out a seminal version of its new desktop tool, enabling users to scrutinize hard drives as they would Web sites.</t>
  </si>
  <si>
    <t>State of the world #39;s amphibians bleak: report</t>
  </si>
  <si>
    <t>WASHINGTON - Frogs, toads and newts face worldwide environmental threats, according to a new study by more than 500 scientists from over 60 nations.</t>
  </si>
  <si>
    <t>Chemists could predict volcanos moves</t>
  </si>
  <si>
    <t>WASHINGTON - Monitoring the gases emitted by lava from Mount St. Helens might provide clues to future eruptions, a British volcano expert says.</t>
  </si>
  <si>
    <t>Bone Loss a Serious Threat to Older Americans</t>
  </si>
  <si>
    <t>By LAURAN NEERGAARD    WASHINGTON (AP) -- Half of Americans older than 50 will be at risk of fractures from too-thin bones by 2020, the surgeon general warned Thursday, urging people to get more calcium, vitamin D and exercise to avoid crippling osteoporosis.    The bone-thinning disease is on the rise as the population grays - but weak bones aren't a natural consequence of aging, Surgeon General Richard Carmona stressed...</t>
  </si>
  <si>
    <t>New Google tool searches desktop</t>
  </si>
  <si>
    <t>Some of the real estate coveted most by the Internet giants isn #39;t on the Internet at all. It #39;s on your computer hard drive.</t>
  </si>
  <si>
    <t>Amphibian decline serves as global warning</t>
  </si>
  <si>
    <t>NEARLY one in three species of frogs, toads and newts in the world is under threat of extinction, according to the most comprehensive global study of amphibians ever conducted.</t>
  </si>
  <si>
    <t>BPI wins court order on filesharing</t>
  </si>
  <si>
    <t>The High Court this morning granted the music industry the power to request the names and addresses of the 28 file sharers the industry aims to litigate against.</t>
  </si>
  <si>
    <t>IBM, Cisco Expand Security Alliance Covering Enterprise Networks</t>
  </si>
  <si>
    <t>RESEARCH TRIANGLE PARK - IBM and Cisco Systems are broadening their security alliance to offer new automatic security applications for enterprise networks.</t>
  </si>
  <si>
    <t>IBM Announces New Development Platform</t>
  </si>
  <si>
    <t>Many emerging market businesses will soon have access to the IBM Rational software development platform for the first time, through the open source Eclipse development framework.</t>
  </si>
  <si>
    <t>PayPal Says Business Nearly Back To Normal</t>
  </si>
  <si>
    <t>PayPal, the popular payment method on auction site eBay Inc., said Wednesday the technical problems that left many users unable to access their accounts or conduct business appear to over.</t>
  </si>
  <si>
    <t>Strachan can lead Scotland from the mire</t>
  </si>
  <si>
    <t>EVERY time the clamour starts over the future of a manager, there are always a few weary souls who can be relied upon to ask  quot;Who else is there?</t>
  </si>
  <si>
    <t>US trade deficit soars</t>
  </si>
  <si>
    <t>The United States has recorded its second biggest trade deficit in history, fuelled by high oil prices and imports from China. The deficit grew six-point-nine percent in August to 54 billion US dollars...several billion more than predicted by analysts.</t>
  </si>
  <si>
    <t>Europeans May Outfox US on Options</t>
  </si>
  <si>
    <t>The group that sets US accounting rules decided yesterday to delay for six months its plan to force companies to treat stock option grants as immediate expenses.</t>
  </si>
  <si>
    <t xml:space="preserve">Newspaper publisher Hollinger International Inc. said Thursday it intends to refile the bulk of its dismissed case against ousted CEO Conrad Black and associates, intent on winning </t>
  </si>
  <si>
    <t>Update 1: Bank Values Yukos Unit Above Assessment</t>
  </si>
  <si>
    <t>An independent assessor valued Yukos #39; main production unit at \$14.7 billion to \$17.3 billion on Thursday, the same day a news agency reported that a controlling stake in the business could be sold for just over \$4 billion.</t>
  </si>
  <si>
    <t>UBS Global criticizes proposed Mylan-King deal</t>
  </si>
  <si>
    <t>WASHINGTON An investment firm has told Mylan Laboratories that a proposed acquisition of King Pharmaceuticals is not in the best interests of investors.</t>
  </si>
  <si>
    <t>US trade deficit is 2nd highest ever</t>
  </si>
  <si>
    <t xml:space="preserve">The US trade deficit, propelled by a record foreign oil bill, surged to \$54 billion in August, second highest level in history. The politically sensitive </t>
  </si>
  <si>
    <t>EU not ready to lift sanctions against US</t>
  </si>
  <si>
    <t xml:space="preserve">There will be no early end to punitive European tariffs on US products despite a decision by the US Congress to end a corporate tax subsidy ruled illegal by the World Trade Organisation (WTO)Pascal Lamy, the European Unions chief trade negotiator </t>
  </si>
  <si>
    <t>AOL launches new portal, tests desktop search</t>
  </si>
  <si>
    <t>America Online on Thursday confirmed it is testing a new search engine that scans for files on a PC #39;s hard drive, mirroring a similar product unveiled this week by Google.</t>
  </si>
  <si>
    <t>Pedro takes it in stride</t>
  </si>
  <si>
    <t>So what does it feel like to hear a stadium crammed with Yankees fans at full roar all chanting  quot;Who #39;s Your Daddy? quot; over and over and over and over and over?</t>
  </si>
  <si>
    <t>The Great One weighed owner-coach role</t>
  </si>
  <si>
    <t>Already the Phoenix Coyotes managing partner, The Great One was asked by general manager Mike Barnett if he #39;d be interested in running the team from behind the bench, too.</t>
  </si>
  <si>
    <t>A tall order awaits Williams but his dream is within reach</t>
  </si>
  <si>
    <t xml:space="preserve">If Danny Williams did not fully appreciate the sheer size of Vitali Klitschko, he does now. After a series of eyeball-to-eyeball poses for the photographers at yesterday #39;s London press conference to announce </t>
  </si>
  <si>
    <t>British Grand Prix given a chance</t>
  </si>
  <si>
    <t>The British Grand Prix got a second chance in 2005, after Formula One bosses put it in 2005 #39;s race calendar - as long as a deal can be reached.</t>
  </si>
  <si>
    <t>Coyotes asked him but Gretzky likely not in line to coach NHL club</t>
  </si>
  <si>
    <t>PHOENIX (CP) - Coyotes GM Mike Barnett approached managing partner Wayne Gretzky in June about coaching the NHL club but the idea hasn #39;t got any further than that.</t>
  </si>
  <si>
    <t>Bombers kill 10 in  #39;safe #39; zone</t>
  </si>
  <si>
    <t>Suicide bombers penetrated the headquarters of allied forces in Iraq for the first time yesterday, killing 10 people and provoking an urgent review of security in Baghdad #39;s Green Zone.</t>
  </si>
  <si>
    <t>US planes pound Fallujah as talks break down</t>
  </si>
  <si>
    <t>FALLUJAH, Iraq -- The US military intensified its air raids Thursday against suspected hideouts of Iraq #39;s most wanted man Abu Mussab al-Zarqawi, while efforts to mediate a truce between the government and rebels collapsed.</t>
  </si>
  <si>
    <t>Briefly: Maxtor loses its CFO--again</t>
  </si>
  <si>
    <t>roundup Plus: Profits, revenue climb at Rambus...Apple iTunes sales quicken...Nortel pushes back Flextronics deal.</t>
  </si>
  <si>
    <t>Sakhalin to Supply America</t>
  </si>
  <si>
    <t>A Royal Dutch/Shell-led group building the world #39;s largest liquefied natural gas plant on Sakhalin Island has clinched its first term supply deal in North America, the group said Thursday.</t>
  </si>
  <si>
    <t>Sun rises above Wall Street goal</t>
  </si>
  <si>
    <t>Server and software maker says it beat targets, but laid off more workers than expected in the first quarter.</t>
  </si>
  <si>
    <t>Maxtor loses its CFO--again</t>
  </si>
  <si>
    <t>It's the second time this year the disk drive maker has seen its CFO resign.</t>
  </si>
  <si>
    <t>Profits, revenue climb at Rambus</t>
  </si>
  <si>
    <t>Memory designer Rambus reported a rise in net income to \$10.4 million, or 10 cents a share, on revenue of \$38.8 million in the third quarter.</t>
  </si>
  <si>
    <t>IBM preps new top-end Unix servers</t>
  </si>
  <si>
    <t>Big Blue plans to announce the servers Friday, sources say, stirring up major new challenges for Sun and HP.</t>
  </si>
  <si>
    <t>MP3, hints of delay for PlayStation Portable</t>
  </si>
  <si>
    <t>Reported comments from Sony exec raise doubts about launch of games handheld, which will include MP3 support.</t>
  </si>
  <si>
    <t>Screenshot 4 of 4: Google Desktop Search tool</t>
  </si>
  <si>
    <t>Google unveils its first desktop application for searching through personal files on the PC and through a person's Web history.</t>
  </si>
  <si>
    <t>Screenshot 3 of 4: Google Desktop Search tool</t>
  </si>
  <si>
    <t>Screenshot 1 of 4: Google Desktop Search tool</t>
  </si>
  <si>
    <t>Screenshot 2 of 4: Google Desktop Search tool</t>
  </si>
  <si>
    <t>Tiger Woods Turned Away From San Juan (AP)</t>
  </si>
  <si>
    <t>AP - Tiger Woods and his new wife were briefly held aboard their private yacht Thursday by U.S. Coast Guard officers and turned away from San Juan's port because they failed to notify authorities of their arrival ahead of time, an official said.</t>
  </si>
  <si>
    <t>Germany's Schroeder arrives in Libya (AFP)</t>
  </si>
  <si>
    <t>AFP - German Chancellor Gerhard Schroeder arrived in Libya for an official visit during which he is to hold talks with Libyan leader Moamer Kadhafi.</t>
  </si>
  <si>
    <t>Smoking should be banned in cars that carry children: medical group (Canadian Press)</t>
  </si>
  <si>
    <t>Canadian Press - TORONTO (CP) - The dangers of second-hand smoke are so great there should be a ban on lighting up in cars carrying children, Ontario doctors said Thursday, bringing an immediate outcry from critics who labelled it another attack on personal freedoms.</t>
  </si>
  <si>
    <t>Democratic Leader Asks for Ethics Probe (AP)</t>
  </si>
  <si>
    <t>AP - The House Democratic leader Thursday asked for an investigation of alleged threatening remarks made to the ethics committee chairman by GOP lawmakers.</t>
  </si>
  <si>
    <t>TV patent suit against Microsoft will proceed</t>
  </si>
  <si>
    <t>SAN FRANCISCO - A California judge has denied three motions for summary judgement in a patent infringement case filed by TV Interactive Data Corp. (TVI) against Microsoft Corp., meaning the case will proceed to trial.</t>
  </si>
  <si>
    <t>Sun posts \$174 million loss for the quarter</t>
  </si>
  <si>
    <t>SAN FRANCISCO - With \$190 million in charges on its balance sheet related to restructuring and its recent patent lawsuit settlement with Eastman Kodak Co., Sun Microsystems Inc. on Thursday posted a net loss of \$174 million for its the first quarter of its fiscal 2005 year, which ended September 26.</t>
  </si>
  <si>
    <t>UN Haiti Force Needs Troops Urgently - Brazil</t>
  </si>
  <si>
    <t xml:space="preserve"> BRASILIA, Brazil (Reuters) - U.N. peacekeepers in Haiti  urgently need reinforcements to cope with surging violence in  the Caribbean country devastated by tropical storms, Brazil's  foreign minister said on Thursday.</t>
  </si>
  <si>
    <t>Within two weeks of the firing of CEO Craig Conway, business applications vendor PeopleSoft Inc. has seen the departure of another top executive, Ram Gupta, executive vice president of products and technology.</t>
  </si>
  <si>
    <t>Intel sets cruise control on Pentium 4</t>
  </si>
  <si>
    <t>SAN FRANCISCO - Intel Corp. President and Chief Operating Officer Paul Otellini served notice at the company's recent developer conference that the megahertz era was coming to a close, and the decision Thursday to remove the 4GHz Pentium 4 processor from its road map is clear evidence that Intel has once and for all kicked its speed habit, according to industry analysts.&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Argentine Political Exile Wins Claim for Damages</t>
  </si>
  <si>
    <t xml:space="preserve"> BUENOS AIRES, Argentina (Reuters) - Argentina's Supreme  Court ruled for the first time on Thursday that someone who  fled the country fearing political persecution during the 1970s  "dirty war" should receive damages from the government.</t>
  </si>
  <si>
    <t>Signs of progress amid turmoil in Iraq</t>
  </si>
  <si>
    <t>US military pressure against insurgents, coupled with Iraqi government efforts to negotiate, may be gaining traction.</t>
  </si>
  <si>
    <t>Britain's imported MDs scratch noggins over language</t>
  </si>
  <si>
    <t>The influx of doctors has created teething problems, some amusing - like the language confusion - some more serious.</t>
  </si>
  <si>
    <t>Nigeria strike ends amid warnings</t>
  </si>
  <si>
    <t>A four-day general strike ends in Nigeria but unions threaten more action in two weeks if petrol prices stay high.</t>
  </si>
  <si>
    <t>Al-Aqsa mosque restriction lifted</t>
  </si>
  <si>
    <t>Israel says it will not limit the number of Muslims at Jerusalem's holy site during the Ramadan fasting month.</t>
  </si>
  <si>
    <t>US firm gets two Iraqi contracts</t>
  </si>
  <si>
    <t>The US Agency for International Development awards American firm Louis Berger two Iraqi reconstruction contracts worth a total \$208m.</t>
  </si>
  <si>
    <t>U.S. Marines Launch Attacks in Fallujah</t>
  </si>
  <si>
    <t>BAGHDAD, Iraq - U.S. Marines launched air and ground attacks Thursday on the insurgent bastion Fallujah after city representatives suspended peace talks with the government over Prime Minister Ayad Allawi's demand to hand over terror mastermind Abu Musab al-Zarqawi...</t>
  </si>
  <si>
    <t>Malaria Vaccine Has Promising Test Results</t>
  </si>
  <si>
    <t>LONDON - Scientists have made important progress in the quest for a malaria vaccine, showing for the first time that childhood shots can prevent nearly one-third of cases and slash the risk of severe, life-threatening attacks by almost two-thirds.    Experts say the findings, outlined this week in The Lancet medical journal, provide robust evidence that the dream of developing a vaccine that will get babies through the most vulnerable period of infancy could become a reality by the end of the decade...</t>
  </si>
  <si>
    <t>Is This the Week the Pats' Streak Ends? (AP)</t>
  </si>
  <si>
    <t>AP - In the first 232 minutes of its season, Seattle held opponents to 23 points. Then it allowed 23 in the next 11 minutes, blowing last week's game to St. Louis in overtime.</t>
  </si>
  <si>
    <t>Park Leads World Championship by Two Shots (AP)</t>
  </si>
  <si>
    <t>AP - Grace Park capped an almost flawless round by rolling in a 25-foot birdie putt for a 10-under 62 Thursday that gave her a two-stroke lead after the first round of the Samsung World Championship.</t>
  </si>
  <si>
    <t>Yankees Will Start El Duque in Game Four</t>
  </si>
  <si>
    <t>Schilling to Miss A.L.C.S. Game 5 Start</t>
  </si>
  <si>
    <t>Boston ace Curt Schilling will not face the Yankees on Sunday because of an injured right ankle, though it's possible he could return later in the series.</t>
  </si>
  <si>
    <t>Astros Pinning Hopes on Untested Pitcher</t>
  </si>
  <si>
    <t>Houston put their hopes in a pitcher untested in the postseason when they give Pete Munro the ball to start Game 2 of the N.L. Championship Series tonight.</t>
  </si>
  <si>
    <t>Infocus: SSH Host Key Protection</t>
  </si>
  <si>
    <t>This is the first in a series of articles on SSH in-depth. We start with looking at standard SSH host keys by examining the verification process to ensure you have not been the victim of an attack.</t>
  </si>
  <si>
    <t>Untested Munro Gets Ball</t>
  </si>
  <si>
    <t>The Houston Astros, down 0-1, put their hopes in a pitcher untested in the postseason when they give Pete Munro the ball (8:19 p.m., Fox).</t>
  </si>
  <si>
    <t>Mac OS X: Best Unix Desktop</t>
  </si>
  <si>
    <t>Steven J. Vaughan-Nichols writes for eWeek,  #147;GNOME is nice, KDE is fine and the forthcoming Looking Glass may be wonderful, but the best Unix desktop is the one in the Macintosh. #148; Oct 14</t>
  </si>
  <si>
    <t>Sun Microsystems Posts Narrower Quarterly Loss</t>
  </si>
  <si>
    <t>Revenue for the network computer maker rose year over year for the second consecutive quarter after three years of declines, the company said today.</t>
  </si>
  <si>
    <t>Oppenheimer Fund Cuts Its Volatility (Investor's Business Daily)</t>
  </si>
  <si>
    <t>Investor's Business Daily - Why does it matter who runs your mutual fund? Oppenheimer MidCap Fund is Exhibit A.</t>
  </si>
  <si>
    <t>Poker's New Suit (Forbes.com)</t>
  </si>
  <si>
    <t>Forbes.com - Maybe poker really is a sport. It's televised. It's awash in prize loot. And now there's even an ownership feud brewing between its biggest promoters.</t>
  </si>
  <si>
    <t>New York AG to Sue Insurance Broker</t>
  </si>
  <si>
    <t xml:space="preserve"> NEW YORK (Reuters) - New York Attorney General Eliot  Spitzer on Thursday sued insurance broker Marsh   McLennan Cos.  &amp;lt;A HREF="http://www.investor.reuters.com/FullQuote.aspx?ticker=MMC.N target=/stocks/quickinfo/fullquote"&amp;gt;MMC.N&amp;lt;/A&amp;gt;, charging they engaged in market manipulation.</t>
  </si>
  <si>
    <t>SEC Eyes Possible Abuses in Pensions</t>
  </si>
  <si>
    <t xml:space="preserve"> WASHINGTON (Reuters) - The U.S. Securities and Exchange  Commission is looking into possible accounting abuses involving  companies' assumptions about employee pension funds, the SEC's  top enforcement official said on Thursday.</t>
  </si>
  <si>
    <t>NAB tests the water for sale of its Irish banks</t>
  </si>
  <si>
    <t>NATIONAL Australia Bank yesterday announced it had hired the investment bank Lazards to gauge buying interest for its Irish banks, signalling it was prepared to leave part of its European market.</t>
  </si>
  <si>
    <t>SunTrust Banks Gets SEC Inquiry Notice</t>
  </si>
  <si>
    <t xml:space="preserve">Financial services firm SunTrust Banks Inc. said Thursday that it received notice that the Securities and Exchange Commission is conducting an informal inquiry into the company #39;s recent announcement that it </t>
  </si>
  <si>
    <t>No strings attached - but where #39;s the catch?</t>
  </si>
  <si>
    <t>SOMETIMES even the largest technology companies act as if their chief scientist or head of marketing has gone to town with a cow and traded it for a bean.</t>
  </si>
  <si>
    <t>Red Sox #39;s dark days might be followed quickly by winter</t>
  </si>
  <si>
    <t>BOSTON -- Screeching guitars and loud rock and roll bounced around the empty seats in Fenway Park here Thursday afternoon as the Boston Red Sox took batting practice.</t>
  </si>
  <si>
    <t>English newspapers make beeline for Beckham #39;s jugular</t>
  </si>
  <si>
    <t>Only in England could David Beckham be not so much in hot water but a bubbling volcano for admitting he deliberately got himself cautioned during England #39;s 2-0 win against Wales last Saturday.</t>
  </si>
  <si>
    <t>Elkington in touch at Greensboro Classic</t>
  </si>
  <si>
    <t xml:space="preserve">Australian golfer Steve Elkington is two strokes off the pace after the first round of the Greensboro Classic in North Carolina. Elkington, whose first US victory came in Greensboro 14 years ago, is one of </t>
  </si>
  <si>
    <t>Abdur-Rahim makes best of situation</t>
  </si>
  <si>
    <t>No, his position in the starting lineup isn #39;t solidified after one preseason game, and there #39;s a big question mark surrounding his future.</t>
  </si>
  <si>
    <t>Four Americans killed in Baghdad blasts</t>
  </si>
  <si>
    <t>WASHINGTON: Four US nationals and six Iraqis were killed in two attacks yesterday in the Green Zone in Baghdad. The four Americans killed were security staff with a private company, US State Department spokesman Richard Boucher said.</t>
  </si>
  <si>
    <t>Musharraf Quitting Army Would Be Good Thing, #39; US Govt Says</t>
  </si>
  <si>
    <t>A decision by Pakistan #39;s President Pervez Musharraf to quit as army chief would be a good thing #39; #39; and would encourage progress toward full democracy, US State Department spokesman Richard Boucher said.</t>
  </si>
  <si>
    <t>Google Launches PC Hard-Drive Search Tool (AP)</t>
  </si>
  <si>
    <t>AP - Google Inc. on Thursday became the first tech heavyweight to tackle the daunting task of uncluttering computers, introducing a program that quickly scours hard drives for documents, e-mails, instant messages and past Web searches.</t>
  </si>
  <si>
    <t>AP - A Swedish study suggests that people who use a cell phone for at least 10 years might increase their risk of developing a rare benign tumor along a nerve on the side of the head where they hold the phone.</t>
  </si>
  <si>
    <t>AP - Federal regulators approved new rules Thursday aimed at making high-speed Internet available to more Americans. Critics contended the action will hinder competition in broadband services and keep prices high.</t>
  </si>
  <si>
    <t>Netflix Seeks Growth, Not Profit, Shares Plunge (Reuters)</t>
  </si>
  <si>
    <t>Reuters - Online DVD rental company Netflix\Inc. on Thursday cut its subscription price and said it was\changing its strategy to sacrifice profits for growth in the\face of growing competition, sending its shares plunging to\their lowest level in almost a year-and-a-half.</t>
  </si>
  <si>
    <t>From Economic Power to Economic Powder</t>
  </si>
  <si>
    <t>JEDDAH, 6 December 2004 - The current situation with Iraq has all the ingredients of a long-term liability to the balance sheet of America, which some day it might be a disaster to the state of world economy.</t>
  </si>
  <si>
    <t>Sun releases JDS for Solaris</t>
  </si>
  <si>
    <t>SAN FRANCISCO - Sun Microsystems Inc. last week quietly released a version of its Java Desktop System (JDS) software based on the Solaris x86 operating system, a move the company is calling the first step in a long-term strategy to unify the user interface for Sun's Linux and Solaris products, Sun officials said Thursday.</t>
  </si>
  <si>
    <t>Northwest Airlines, pilots reach tentative deal on wage &amp;lt;b&amp;gt;...&amp;lt;/b&amp;gt;</t>
  </si>
  <si>
    <t>MINNEAPOLIS Northwest Airlines has won tentative concessions worth 265 (m) million dollars annually from pilots -- a major first step toward its goal of slashing labor costs by 950 (M) million dollars.</t>
  </si>
  <si>
    <t>OCTOBER 13, 2004 (IDG NEWS SERVICE) - After a year and a half of being flamed, dissected and dismissed on the Groklaw.net Web site, The SCO Group Inc.</t>
  </si>
  <si>
    <t>iSuppli: WiMAX base station and CPE to grow at 31.3 CAGR by 2009</t>
  </si>
  <si>
    <t>iSuppli predicts revenue from WiMax base-station and customer-premise equipment (CPE) sales worldwide will achieve annual growth rates of only 14-25 from 2004 through 2007.</t>
  </si>
  <si>
    <t>Park shoots first-round 62</t>
  </si>
  <si>
    <t>Grace Park capped an almost flawless round by rolling in a 25-foot birdie putt for a 10-under 62 Thursday that gave her a two-stroke lead after the first round of the Samsung World Championship.</t>
  </si>
  <si>
    <t>GM, Great One talked in June about possibility</t>
  </si>
  <si>
    <t>PHOENIX -- Phoenix managing partner Wayne Gretzky, asked if he was interested in coaching the Coyotes, put the idea on the back burner.</t>
  </si>
  <si>
    <t>Connecticut civilian dies in Baghdad blast</t>
  </si>
  <si>
    <t>_ A Connecticut man working for a private security company was among several people killed Thursday when two bombs exploded in the tightly guarded area of Baghdad known as the Green Zone.</t>
  </si>
  <si>
    <t>28 US soldiers suspected over deaths of two Afghan detainees (AFP)</t>
  </si>
  <si>
    <t>AFP - The US military is investigating 28 soldiers over the deaths in December 2002 of two detainees in American custody in Afghanistan, the US Army said.</t>
  </si>
  <si>
    <t>Ziggy clears air</t>
  </si>
  <si>
    <t>ZIGGY Switkowski was in his sick bed when Telstra #39;s board announced he had agreed to step down #39; #39; but got up to clear the air.</t>
  </si>
  <si>
    <t>Hopes of malaria vaccine by 2010</t>
  </si>
  <si>
    <t>Scientists say they have developed an effective vaccine against malaria that could be ready for use in six years.</t>
  </si>
  <si>
    <t>Sharon Says Gaza Settlers to Leave Homes</t>
  </si>
  <si>
    <t>JERUSALEM - Prime Minister Ariel Sharon said Thursday all 8,200 Jewish settlers will be pulled out of the Gaza Strip starting next summer, and he ordered a troop withdrawal from a refugee camp - signaling that a bloody two-week offensive in northern Gaza could be easing.    Sharon said next year's settlement evacuation would be completed within 12 weeks despite opposition from settlers and their backers...</t>
  </si>
  <si>
    <t>Spitzer alleges corruption in insurance trade</t>
  </si>
  <si>
    <t xml:space="preserve">ALBANY, NY -- The man who made Wall Street reform its ways is now charging widespread corruption in the insurance industry. He alleged that brokers have been taking payoffs from insurance companies to steer </t>
  </si>
  <si>
    <t>US insurers sued for rigging bids</t>
  </si>
  <si>
    <t>NEW YORK : New York Attorney General Eliot Spitzer sued Thursday a major US insurance brokerage firm, Marsh and McLennan Co, for steering clients to insurers with whom it had lucrative payoff agreements.</t>
  </si>
  <si>
    <t>Netflix sees Amazon entering DVD rentals</t>
  </si>
  <si>
    <t>Amazon.com plans to enter the DVD rental business in a move that will put the online retail giant in direct competition with Netflix.</t>
  </si>
  <si>
    <t>Trade gap widens</t>
  </si>
  <si>
    <t xml:space="preserve">Oil prices, Chinese imports lift August trade deficit more than forecasts to just short of record. WASHINGTON (Reuters) - The US trade deficit widened more than expected in August to its second-highest level </t>
  </si>
  <si>
    <t>Abbey investors maul chairman but the Santander deal is passed</t>
  </si>
  <si>
    <t>SHAREHOLDERS in Abbey yesterday tore into the bank over its coming takeover by Spanish bank Santander, attempting to scupper the 8.</t>
  </si>
  <si>
    <t>A replacement crew for the International Space Station blasted off aboard a Soyuz spacecraft from the Baikonur Cosmodrome in Russia early today.</t>
  </si>
  <si>
    <t>Intel Scraps Plan For 4 Ghz P4 Chip</t>
  </si>
  <si>
    <t>bizpile writes  quot;It was reported earlier that Intel would be delaying the release of their 4Ghz Pentium 4 chips, but it now appears that they will be cancelling them altogether.</t>
  </si>
  <si>
    <t>Third of world #39;s amphibians  #39;on edge of extinction #39;</t>
  </si>
  <si>
    <t>Almost a third of the world #39;s frogs, toads, salamanders and other amphibians are threatened with extinction within 100 years, according to a study.</t>
  </si>
  <si>
    <t>With Curt limping, swagger disappears</t>
  </si>
  <si>
    <t xml:space="preserve">BOSTON -- Curt was the subject on everyone #39;s lips, Curse was the subject on everyone #39;s mind. Two games into their showdown with the hated Yankees, the poor, bedeviled and favored Red Sox have suffered no less </t>
  </si>
  <si>
    <t>Pakistan Cricket mania fails to grip Lahorities</t>
  </si>
  <si>
    <t>LAHORE: Unlike the Pakistan-India historic cricket series, there is less public interest in the two back to back matches of the tri-national cricket series between Pakistan and Sri Lanka being played at Gadaffi stadium on Thursday and Saturday.</t>
  </si>
  <si>
    <t>Is Gretzky going to coach the Coyotes when NHL resumes?</t>
  </si>
  <si>
    <t>After a summer in which they didn #39;t seriously interview a single candidate for the vacant position, why are the Coyotes still the only NHL team without a permanent head coach in place?</t>
  </si>
  <si>
    <t>Man Guilty in Death of Olympian #39;s Brother</t>
  </si>
  <si>
    <t>LOCK HAVEN, Pa. Oct. 14, 2004 - A former college football player was convicted of murder Thursday in the beating death of the brother of Olympic wrestler Sara McMann.</t>
  </si>
  <si>
    <t>S. Abdur-Rahim</t>
  </si>
  <si>
    <t>The Portland Trail Blazers made some huge strides in 2003-04 to rid themselves of the remnants of the Bob Whitsitt Era. Of all the changes new general manager John Nash made last season, none was more important than making this team likable.</t>
  </si>
  <si>
    <t>Pakistani Security Forces Free Chinese Hostages</t>
  </si>
  <si>
    <t>Pakistani commandos on Thursday freed two Chinese engineers taken hostage near the Afghan border and killed their five kidnappers, who are led by a former Guantanamo Bay prisoner, officials said.</t>
  </si>
  <si>
    <t>Iraq donors vow to speed up funds for reconstruction</t>
  </si>
  <si>
    <t xml:space="preserve">Donor nations wrapped up a two-day meeting Thursday with pledges to speed up projects to rebuild Iraq possibly by using more Iraqis to implement </t>
  </si>
  <si>
    <t>Oil Inches Towards the 55 Dollar Milestone</t>
  </si>
  <si>
    <t>Crude oil futures inched toward the 55 dollar milestone today, a day after US officials announced a decline in their countrys inventory of heating oil, heating a market already on edge over tight supplies, high demand and unrest in key producers.</t>
  </si>
  <si>
    <t>IPod, ITunes Drive Strong Sales At Apple Computer</t>
  </si>
  <si>
    <t>CUPERTINO, Calif. -- Downloading music continues to drive strong sales and revenue at Apple Computer as the Cupertino-based company announced Thursday that 150 million songs have been downloaded from its iTunes service.</t>
  </si>
  <si>
    <t>Washington #39;s trade deficit hits record \$54bn level</t>
  </si>
  <si>
    <t>The US trade deficit, propelled by a record foreign oil bill, surged to \$54 billion (R355 billion) in August, the second-highest level in history.</t>
  </si>
  <si>
    <t>Sony Ericsson posts 45 rise in profit</t>
  </si>
  <si>
    <t>Sony Ericsson, the Swedish-Japanese maker of cellphones, posted a 45 percent rise in net profit in the third quarter as a broadened product mix and the success of its camera phones bolstered sales.</t>
  </si>
  <si>
    <t>Reforms given credit for better economic ranking</t>
  </si>
  <si>
    <t>Cabinet Spokesman Chen Chi-mai (  ) said yesterday that the improvement of the nation #39;s global competitiveness ranking in a recent report resulted from the government #39;s economic and financial reforms.</t>
  </si>
  <si>
    <t>Insurance brokerage sued for not offering lowest prices</t>
  </si>
  <si>
    <t>New York #39;s attorney general sued the nation #39;s leading insurance brokerage yesterday, accusing brokers of taking payoffs to steer clients to insurance companies that were not necessarily offering the lowest prices for their policies.</t>
  </si>
  <si>
    <t>China Power jumps on market debut</t>
  </si>
  <si>
    <t>Shares in China Power International jumped in the electricity generator #39;s Hong Kong debut Friday following a hugely popular initial public offer.</t>
  </si>
  <si>
    <t>Pilots Union Agrees to Cuts at Northwest</t>
  </si>
  <si>
    <t>Northwest Airlines and its pilots union reached tentative agreement yesterday on a deal that would save the airline \$300 million in labor costs.</t>
  </si>
  <si>
    <t>Airbus says American firms could be victims of WTO battle</t>
  </si>
  <si>
    <t xml:space="preserve">American companies could become  quot;collateral victims quot; of Washington #39;s decision to escalate the row between Boeing and Airbus over subsidies into a full-scale dispute, according to Nol Forgeard, president and chief executive of the European aircraft maker </t>
  </si>
  <si>
    <t>UPDATE: Australia #39;s Qantas Raises Fuel Surcharge Again</t>
  </si>
  <si>
    <t>SYDNEY (Dow Jones)--Citing a continuation in rising fuel prices, Australia #39;s Qantas Airways Ltd. (QAN.AU) said Friday it will increase its passenger fuel surcharge for a second time in two months.</t>
  </si>
  <si>
    <t>Loss Deepens in Revision by Alitalia</t>
  </si>
  <si>
    <t>Alitalia, the troubled Italian airline, has restated its first-half results, almost doubling its previously reported loss, as it set aside money to lay off about 20 percent of its work force.</t>
  </si>
  <si>
    <t>Special interests in tax bill</t>
  </si>
  <si>
    <t>Like a captivating novel, the 650-page tax act headed toward President Bush #39;s desk will make you want to laugh, cry and scream.</t>
  </si>
  <si>
    <t>US ; Google launches new search tool</t>
  </si>
  <si>
    <t>US News, California, Mountain View: Google Inc. has rolled out a preliminary version of its new desktop search tool, making the first move against its major competitors in the race to provide tools for finding information buried in computer hard drives.</t>
  </si>
  <si>
    <t>Countdown to Halo 2: Piracy is for Punks</t>
  </si>
  <si>
    <t>Downloading the pirated version of Halo 2 is a disservice to an honest team of creators. October 14, 2004 - Halo 2 is the Xbox game of the year.</t>
  </si>
  <si>
    <t>IBM and Cisco automate enterprise security</t>
  </si>
  <si>
    <t xml:space="preserve">IBM and Cisco have extended their global security alliance through the integration of IBM Tivoli software with Cisco Network Admission Control technologies to help enterprises automatically comply with security policies, then quarantine and remediate at </t>
  </si>
  <si>
    <t>WiMAX just hype for now?</t>
  </si>
  <si>
    <t xml:space="preserve"> quot;These applications will not be large enough to sustain the multitude of silicon suppliers and equipment manufacturers who have expressed interest in developing products for WiMAX.</t>
  </si>
  <si>
    <t>Sun Delivers Solaris Flavor of JDS 2</t>
  </si>
  <si>
    <t>Sun Microsystems has quietly delivered on its promise of a Solaris flavor of JDS (Java Desktop System), its alternative to Microsoft Windows.</t>
  </si>
  <si>
    <t>GOOSEN CRUSHES MAGGERT</t>
  </si>
  <si>
    <t>No matter what happens from now on, Retief Goosen has earned a place in the record books of the HSBC World Match Play championship.</t>
  </si>
  <si>
    <t>Cardinals take 2-0 NLCS lead</t>
  </si>
  <si>
    <t xml:space="preserve">ST. LOUIS - Rain or shine, the St. Louis Cardinals #39; big bats always seem to come through in the end. Albert Pujols led off the eighth inning with a tiebreaking home run, Scott Rolen followed with his second </t>
  </si>
  <si>
    <t>Wizards Late Magic Stops Bobcats</t>
  </si>
  <si>
    <t xml:space="preserve">CHARLOTTE, NC, Oct. 14 (Ticker) -- The Charlotte Bobcats fell short in a wild franchise debut at home. Antawn Jamison hit a turnaround jumper in the lane with 6.8 seconds remaining to lift the Washington Wizards </t>
  </si>
  <si>
    <t>Georgia will be away from doghouse for 4 games after homecoming</t>
  </si>
  <si>
    <t>Saturday #39;s homecoming game against Vanderbilt will be the final Southeastern Conference home game for Georgia this season. The No.</t>
  </si>
  <si>
    <t>Timberwolves 99, Hawks 96</t>
  </si>
  <si>
    <t>Kevin Garnett scored 26 points to lead the Minnesota Timberwolves to a 99-96 victory over the Atlanta Hawks in an exhibition game Thursday night.</t>
  </si>
  <si>
    <t>Knicks See a Little Spark in Opener</t>
  </si>
  <si>
    <t>Jamal Crawford got his first start in a Knicks uniform Thursday night, showing a glimpse of what, exactly, was not entirely clear.</t>
  </si>
  <si>
    <t>Against the Irish, Navy Faces 40 Years of Futility</t>
  </si>
  <si>
    <t>Once upon a time, before the Internet, the Bowl Championship Series and the zone blitz, Navy #39;s football team routinely beat Notre Dame.</t>
  </si>
  <si>
    <t>Blasts Inside Green Zone Kill at Least 5</t>
  </si>
  <si>
    <t>Bombs exploded within moments of each other at a handicraft market and a popular cafe inside Baghdad #39;s fortified Green Zone on Thursday, killing at least five people, including three American civilians.</t>
  </si>
  <si>
    <t>Two South Africans killed in Canadian plane crash</t>
  </si>
  <si>
    <t>At least two of the crew members of a cargo plane that crashed in Canada were South Africans, Ronnie Mamoepa, foreign affairs department spokesperson, confirmed today.</t>
  </si>
  <si>
    <t>Cambodians Are Ready to Crown His Majesty the Ballet Dancer</t>
  </si>
  <si>
    <t>Prince Norodom Sihamoni, 51, a dancer and choreographer, is to be crowned king this month, carrying out the wishes of his father in the first change in the monarchy most Cambodians have known.</t>
  </si>
  <si>
    <t>Sharon Accepts Plan to Reduce Gaza Army Operation, Haaretz Says</t>
  </si>
  <si>
    <t>Israeli Prime Minister Ariel Sharon accepted an army plan to reduce the number of soldiers mounting an operation in the Gaza Strip aimed at stopping Palestinian rocket attacks, the Israeli daily newspaper Haaretz said.</t>
  </si>
  <si>
    <t>Zimbabwe security put on alert</t>
  </si>
  <si>
    <t>Zimbabwe #39;s security went on high alert Friday ahead of a verdict in the treason trial of popular opposition leader Morgan Tsavangirai.</t>
  </si>
  <si>
    <t>Brazil seeks more Haiti UN troops</t>
  </si>
  <si>
    <t>Brazil has called for more UN troops to be sent to Haiti to curb a wave of unrest in which more than 40 people have been killed in a fortnight.</t>
  </si>
  <si>
    <t>Vote counting starts in Afghan election</t>
  </si>
  <si>
    <t>Vote counting started yesterday in Afghanistan #39;s landmark election, widely expected to install Hamid Karzai, the US-backed interim leader, as the country #39;s first popularly chosen president.</t>
  </si>
  <si>
    <t>Reports: Sharon Approves North Gaza Pullback</t>
  </si>
  <si>
    <t xml:space="preserve"> GAZA (Reuters) - Israeli Prime Minister Ariel Sharon gave  the go-ahead on Thursday for troops to withdraw from parts of  northern Gaza, media reports said, shortly after they killed  the 100th Palestinian in the largest Gaza offensive in four  years.</t>
  </si>
  <si>
    <t>Suspected N.Koreans Enter S.Korean China Mission</t>
  </si>
  <si>
    <t xml:space="preserve"> BEIJING (Reuters) - Twenty men, women and children claiming  to be North Koreans broke into the South Korean consulate in  Beijing Friday seeking asylum, a diplomatic source said.</t>
  </si>
  <si>
    <t>Brazil calls for more UN troops to be sent to Haiti to curb a wave of violence in which dozens have died.</t>
  </si>
  <si>
    <t>Jackson abuse charges still stand</t>
  </si>
  <si>
    <t>Michael Jackson's defence teams fails in an attempt to have child abuse charges thrown out of court.</t>
  </si>
  <si>
    <t>Gbagbo calls on rebels to disarm</t>
  </si>
  <si>
    <t>Ivory Coast's president urges former rebels to start disarming on Friday, but they refuse to do so.</t>
  </si>
  <si>
    <t>Law and Miller at Alfie premiere</t>
  </si>
  <si>
    <t>Actors Jude Law and Sienna Miller attend world premiere of the movie remake of Alfie in London's Leicester Square.</t>
  </si>
  <si>
    <t>Suicide Bombs Kill 10 in Baghdad's Green Zone (Reuters)</t>
  </si>
  <si>
    <t>Reuters - Two suicide bombers killed 10\civilians, including four U.S. nationals, on Thursday in one of\the bloodiest attacks inside Baghdad's fortified Green Zone, an\attack claimed by America's top enemy in Iraq.</t>
  </si>
  <si>
    <t>Nicaraguan President Faces Removal by Congress (Reuters)</t>
  </si>
  <si>
    <t>Reuters - Nicaragua's unpopular\president faces possible removal from office after a special\Congressional committee was created on Thursday to explore\corruption charges against him.</t>
  </si>
  <si>
    <t>Bosnian Serb Panel Publishes Final Report (AP)</t>
  </si>
  <si>
    <t>AP - Bosnian Serb forces killed more than 7,000 Muslim men and boys at Srebrenica, a Bosnian Serb commission conceded Thursday in its final report on the 1995 massacre.</t>
  </si>
  <si>
    <t>SEC Chief: Vote Near on Market Crackdown (Reuters)</t>
  </si>
  <si>
    <t>Reuters - The U.S. Securities and Exchange\Commission will vote soon on new governance and disclosure\rules for the groups that oversee America's stock markets, SEC\Chairman William Donaldson said on Thursday.</t>
  </si>
  <si>
    <t>Asian Stocks Jittery on Record Oil (Reuters)</t>
  </si>
  <si>
    <t>Reuters - Asian shares stuck to narrow ranges\Friday as record oil prices supported energy stocks and miners\rebounded on steadier metals markets, countering worries about\technology earnings and falls in Japanese automakers.</t>
  </si>
  <si>
    <t>97 Abandoned Migrants Found in Mexico (AP)</t>
  </si>
  <si>
    <t>AP - Police found 97 undocumented migrants crammed into an abandoned freight trailer on the side of a highway in the southern state of Chiapas Thursday, after the migrants hacked a breathing hole in the side of the trailer with a pick when the driver fled.</t>
  </si>
  <si>
    <t>SEC Chief: Vote Near on Market Crackdown</t>
  </si>
  <si>
    <t xml:space="preserve"> WASHINGTON (Reuters) - The U.S. Securities and Exchange  Commission will vote soon on new governance and disclosure  rules for the groups that oversee America's stock markets, SEC  Chairman William Donaldson said on Thursday.</t>
  </si>
  <si>
    <t>Broker Accused of Rigging Bids for Insurance</t>
  </si>
  <si>
    <t>The New York state attorney general accused the world's largest insurance broker of cheating customers by rigging prices in exchange for kickbacks.</t>
  </si>
  <si>
    <t>Malaria Vaccine Proves Effective</t>
  </si>
  <si>
    <t>For the first time, researchers say, a vaccine against malaria has shown that it can save children from infection or death.</t>
  </si>
  <si>
    <t>F.C.C. Clears Internet Access by Power Lines</t>
  </si>
  <si>
    <t>The F.C.C. adopted rules that will enable utility companies to offer an alternative to broadband services now provided by cable and phone companies.</t>
  </si>
  <si>
    <t>Ford Brings Back Steve McQueen</t>
  </si>
  <si>
    <t>The Ford Motor Company is making a push to convince Americans that a new crop of cars are worth buying on their own merits, not because of rebates or financing.</t>
  </si>
  <si>
    <t>Homers by Pujols, Rolen Power Cards to Victory</t>
  </si>
  <si>
    <t xml:space="preserve"> NEW YORK (Reuters) - Albert Pujols and Scott Rolen hit  back-to-back home runs in the eighth inning to lead the St  Louis Cardinals to a 6-4 win over the Houston Astros in Game  Two of the NL Championship Series at Busch Stadium on Thursday.</t>
  </si>
  <si>
    <t>Cardinals Rain Power on Astros Once Again</t>
  </si>
  <si>
    <t>Albert Pujols and Scott Rolen hit back-to-back homers in the eighth inning, giving St. Louis a 6-4 victory over Houston in Game 2 of the N.L.C.S.</t>
  </si>
  <si>
    <t>Prince Sihamoni named new king of Cambodia</t>
  </si>
  <si>
    <t>Cambodia #39;s Throne Council choseThursday Prince Norodom Sihamoni a new king of Cambodia, a week after his father Norodom Sihanouk abdicated.</t>
  </si>
  <si>
    <t>Geiberger has share of clubhouse lead at Greensboro</t>
  </si>
  <si>
    <t xml:space="preserve">Brent Geiberger took advantage of ideal morning conditions to earn a share of the clubhouse lead with a 6-under-par 66 during the first </t>
  </si>
  <si>
    <t>( 3) Miami 41 (18) Louisville 38</t>
  </si>
  <si>
    <t>MIAMI Frank Gore scored the winning touchdown on a one-yard run with 49 seconds left as third-ranked Miami rallied to beat number-18 Louisville 41-to-38 at the Orange Bowl.</t>
  </si>
  <si>
    <t>R. Clark May Start</t>
  </si>
  <si>
    <t>Ryan Clark may start in place of injured safety Matt Bowen when the Redskins play the Bears on Sunday.</t>
  </si>
  <si>
    <t>Open Season</t>
  </si>
  <si>
    <t>College basketball teams around the nation, and several local schools will get the madness started Friday.</t>
  </si>
  <si>
    <t>Daniels Finds a Niche</t>
  </si>
  <si>
    <t>Since starting in the Gator Bowl as a redshirt freshman, senior safety Mike Daniels has made valuable contributions under the radar while waiting for his chance to play more.</t>
  </si>
  <si>
    <t>Goosen Dominates</t>
  </si>
  <si>
    <t>U.S. Open champion Retief Goosen was the only winner on a rainy opening day of the World Match Play Championship, beating Jeff Maggert by a record 12 and 11.</t>
  </si>
  <si>
    <t>Lombardo Overcomes</t>
  </si>
  <si>
    <t>Maryland's Lou Lombardo has steadily climbed the depth chart to become a starting offensive lineman while conquering a sizeable obstacle off the field: dyslexia.</t>
  </si>
  <si>
    <t>IBM readies new top-end Unix servers</t>
  </si>
  <si>
    <t>Big Blue plans is expected to announce the servers Friday, stirring up major new challenges for Sun and HP. \</t>
  </si>
  <si>
    <t>Eliot Spitzer, the New York state attorney general, yesterday accused the world #39;s largest insurance broker of cheating customers by rigging prices and steering business to insurers in exchange for millions of dollars in kickbacks.</t>
  </si>
  <si>
    <t>Hutchison Telecom Shares Fall in Hong Kong Debut (Update3)</t>
  </si>
  <si>
    <t>Hutchison Telecommunications International Ltd., controlled by Hong Kong billionaire Li Ka- shing, fell on its share-trading debut today on concern it won #39;t pay a dividend because expansion costs will reduce profits.</t>
  </si>
  <si>
    <t>Huttner departs from Virgin</t>
  </si>
  <si>
    <t>Air New Zealand will increase services to Western Australia, operating daily direct services between Auckland and Perth during the Australian summer.</t>
  </si>
  <si>
    <t>Samsung Electronics posts weaker-than-expected Q3 net profits</t>
  </si>
  <si>
    <t>SEOUL : South Korea #39;s Samsung Electronics Friday posted weaker-than-expected results for the third quarter as low product prices, coupled with higher promotion costs, undermined its bottom line.</t>
  </si>
  <si>
    <t>Google Launches Ultimate Search Tool</t>
  </si>
  <si>
    <t>Google, the world #39;s most popular search engine announced the launch of a beta desktop search utility application that goes beyond basic web search.</t>
  </si>
  <si>
    <t>NetSuite Debuts 10.0</t>
  </si>
  <si>
    <t>NetSuite has released version 10.0 of its hosted business software, which incorporates new e-commerce, analytics and sales features.</t>
  </si>
  <si>
    <t>Red Sox Are Yet Again Barking Up Wrong Tree</t>
  </si>
  <si>
    <t>FOR this, the Boston Red Sox spent all that time, energy and money last winter? They built the team for this series? This is the best they could do?</t>
  </si>
  <si>
    <t>Goosen wins in Match Play; matches suspended by darkness</t>
  </si>
  <si>
    <t>CBC SPORTS ONLINE - US Open champion Retief Goosen was the only winner on a rainy opening day of the World Match Play Championship on Thursday, beating Jeff Maggert by a record 12 and 11.</t>
  </si>
  <si>
    <t>Jackson #39;s LA Lakers book blames Bryant</t>
  </si>
  <si>
    <t xml:space="preserve">In his new book, former Los Angeles Lakers coach Phil Jackson blames many of the team #39;s problems on Kobe Bryant. In  quot;The Last Season: A Team in Search of Its Soul, quot; set to be </t>
  </si>
  <si>
    <t>United fans fight takeover bid</t>
  </si>
  <si>
    <t>Manchester United fans are hoping people power can help beat off an Old Trafford takeover bid from American billionaire Malcolm Glazer.</t>
  </si>
  <si>
    <t>Mears on pole at Charlotte</t>
  </si>
  <si>
    <t>Motorsport.com. CHARLOTTE, NC - Casey Mears knocked Robby Gordon off the pole late in Busch Series time-trials to grab his second pole of the season, and second of this career.</t>
  </si>
  <si>
    <t>US, Iraqis launch attacks in Falluja</t>
  </si>
  <si>
    <t>American troops and Iraqi special forces launched a major operation in Falluja late Thursday aimed at disrupting future attacks by insurgents who control the volatile city, the US military said.</t>
  </si>
  <si>
    <t>Ex-soldier, warlord becomes Somali leader</t>
  </si>
  <si>
    <t>A former soldier, rebel and warlord was sworn in Thursday as the new president of Somalia in the latest attempt to unite the nation under a central government for the first time since 1991.</t>
  </si>
  <si>
    <t>Russia to join Nato in Mediterranean patrols</t>
  </si>
  <si>
    <t>POIANA BRASOV, Oct. 14. - Russia has agreed to send warships to help Natos naval patrols monitoring suspicious vessels in the Mediterranean , as part of a drive for closer counter-terrorism cooperation between Moscow and the western alliance.</t>
  </si>
  <si>
    <t>Makers battle for next generation</t>
  </si>
  <si>
    <t>The next generation of passenger jets from the world #39;s biggest airplane manufacturers will soon be coming off the production line.</t>
  </si>
  <si>
    <t>Virgin Galactic #39;s Space Odyssey</t>
  </si>
  <si>
    <t xml:space="preserve">When the first space vacations are available, Richard Branson will be there selling them. On Sept. 27, Branson #39;s Virgin announced a partnership with Paul Allen #39;s Mojave Aerospace Ventures and SpaceShipOne </t>
  </si>
  <si>
    <t>Gay-Owned Media Firm PlanetOut Goes Public (AP)</t>
  </si>
  <si>
    <t>AP - There was no big stir on Wall Street, but a San Francisco-based Internet company marked a cultural milestone Thursday by becoming the first gay-directed business to trade its stock on a major exchange.</t>
  </si>
  <si>
    <t>Albert Pujols and Scott Rolen hit back-to-back home runs in the eighth inning to lead the St Louis Cardinals to a 6-4 win over the Houston Astros in Game Two of the NL Championship Series at Busch Stadium on Thursday.</t>
  </si>
  <si>
    <t>NCAA Game Summary - Louisville at Miami-Florida</t>
  </si>
  <si>
    <t>Miami, FL (Sports Network) - Frank Gore scored from one yard out in the final minute to lift the third-ranked Miami Hurricanes to a 41-38 victory over No.</t>
  </si>
  <si>
    <t>Sun posts narrower quarterly loss</t>
  </si>
  <si>
    <t>Sun Microsystems today posted a narrower quarterly loss as revenue rose year over year for the second consecutive quarter after three years of declines.</t>
  </si>
  <si>
    <t>Links to this week's topics from search engine forums across the web: Filthy Linking Rich - Google Releases Desktop Search - Exit Page Statistics Query - 'Industrial Strength White Hat' Cloaking Questions - Content for Adwords - RSS Feeds as a Search Engine Marketing Tool</t>
  </si>
  <si>
    <t>Nokia Profit Off in Quarter; Handset Price Cuts Cited</t>
  </si>
  <si>
    <t>Nokia said on Thursday that its third-quarter profit was higher than many analysts had forecast, but still a fifth lower than a year ago.</t>
  </si>
  <si>
    <t>Voter Registrations in Las Vegas Possibly Trashed</t>
  </si>
  <si>
    <t>Ex-employees of company called Voters Outreach of America AKA America Votes claim that voter registrations in Las Vegas have been trashed.     The article recommends that people make sure they're registered to vote. If you're a victim of the fraudulent voter registration that is rife in the prelude to this election you should insist on your right to make a provisional (or affidavit) vote at the polls as guaranteed by the Help America Vote Act of 2002.    Voters Outreach of America has reportedly moved on to Oregon presumably to do the same thing.</t>
  </si>
  <si>
    <t>Peru to Again Seek Fujimori Extradition from Japan (Reuters)</t>
  </si>
  <si>
    <t>Reuters - Peru will submit a second request to\Japan to extradite former President Alberto Fujimori to face\charges of corruption, the Peruvian Embassy said Friday.</t>
  </si>
  <si>
    <t>Consumer goods giants sweep Indian hinterland (Reuters)</t>
  </si>
  <si>
    <t>Reuters - She's not quite the Avon Lady, but Sujathamma Jella represents the new face of direct selling in India, trudging down muddy roads every day with a bag filled with soap, shampoo and skin-lightening cream.</t>
  </si>
  <si>
    <t>Pricey oil pushes US trade deficit to near-record levels</t>
  </si>
  <si>
    <t>The trade deficit increased to the second-highest level in history as surging demand for foreign oil swamped a small gain in US exports, the government reported yesterday.</t>
  </si>
  <si>
    <t>Starbucks envisions more stores</t>
  </si>
  <si>
    <t>Think there are too many Starbucks in the world? The coffee retailer apparently doesn #39;t think there are enough. Starbucks yesterday expanded its estimate of outlets that it eventually plans to open worldwide to 30,000, up from 25,000.</t>
  </si>
  <si>
    <t>Sales tax now a write off  on federal taxes</t>
  </si>
  <si>
    <t xml:space="preserve">Got a shoebox full of receipts from purchases you made this year? Hold onto them and make sure to have them handy come tax time. Congress this week temporarily reinstated a law that gives Texans - as well </t>
  </si>
  <si>
    <t>Google tops Microsoft with new PC search tool</t>
  </si>
  <si>
    <t>Computer users have long complained that using Microsoft Windows to find files on a desktop hard drive is considerably tougher than using Google to find information in the vast reaches of the Internet.</t>
  </si>
  <si>
    <t xml:space="preserve"> #39;Halo 2 #39; illegally posted online for download</t>
  </si>
  <si>
    <t>Microsoft Corp. said Thursday that a version of  quot;Halo 2, quot; the forthcoming follow-up to the best-selling video game for the company #39;s Xbox console, had been leaked and illegally posted for download on the Internet.</t>
  </si>
  <si>
    <t>New at Starbucks: Burn a music CD</t>
  </si>
  <si>
    <t>Starbucks Corp. announced Thursday that it will add computer kiosks in stores in Austin, Texas, and in Seattle where customers can burn music CDs for about \$10 while waiting for their Frappuccino.</t>
  </si>
  <si>
    <t>Lakers soap opera endures</t>
  </si>
  <si>
    <t>The Zen master says he engaged in a  quot;psychological war quot; with Kobe Bryant last season, the details of which are to be released in book form next month.</t>
  </si>
  <si>
    <t>Miami Battles Back to Edge Louisville</t>
  </si>
  <si>
    <t>The No. 18 Louisville Cardinals flummoxed the No. 3 team in the nation Thursday night. They forcibly seized the notice of the college football world.</t>
  </si>
  <si>
    <t>UPDATE 1-Nalbandian holds off Koubek to advance in Vienna</t>
  </si>
  <si>
    <t>Top seed David Nalbandian held off a spirited late challenge by Stefan Koubek to reach the quarter-finals of the Vienna Trophy on Thursday.</t>
  </si>
  <si>
    <t>Fatal plane crash in Halifax was fourth for airline in 14 years</t>
  </si>
  <si>
    <t>LONDON (CP) - The crash of a Boeing 747 cargo plane in Halifax on Thursday that killed seven people was the fourth crash in 14 years for MK Airlines.</t>
  </si>
  <si>
    <t>Sihanouk #39;s son named king</t>
  </si>
  <si>
    <t xml:space="preserve">Southeast Asia #39;s wiliest political survivor yesterday completed his own intricately scripted exit from the stage. King Norodom Sihanouk, who first took Cambodia #39;s throne when </t>
  </si>
  <si>
    <t>Vote counting under way in Afghan election, Karzai expected to win</t>
  </si>
  <si>
    <t xml:space="preserve">KABUL, Afghanistan - The vote tally under way on Friday in Afghanistans landmark election was widely expected to yield an election victory for US -backed interim leader Hamid Karzai, which would install him as the war-ravaged countrys first </t>
  </si>
  <si>
    <t>Tsvangirai to know his fate today</t>
  </si>
  <si>
    <t>The verdict in Zimbabwe #39;s treason trial of Morgan Tsvangirai is expected today. Tsvangirai, the leader of the opposition Movement for Democratic Change (MDC), faces a possible death penalty if found guilty.</t>
  </si>
  <si>
    <t>Strong earthquake shakes Taiwan #39;s capital</t>
  </si>
  <si>
    <t>TAIPEI, Taiwan - A strong earthquake rocked Taiwan #39;s capital during the lunch rush on Friday, shaking tall buildings for about a minute.</t>
  </si>
  <si>
    <t>Oil prices hit fresh record</t>
  </si>
  <si>
    <t>Oil prices soared to another record high of almost 55 US dollars a barrel on Thursday as Washington reported another fall in heating fuel stocks before winter.</t>
  </si>
  <si>
    <t>DVD rental firm sees profit shrinking in 2005</t>
  </si>
  <si>
    <t>SAN FRANCISCO (CBS.MW) -- Shares of Netflix tumbled 37 percent following the company #39;s revelation that it plans to cut prices and sacrifice profit in order to stay competitive.</t>
  </si>
  <si>
    <t>FCC switches on broadband delivery</t>
  </si>
  <si>
    <t>Watch out, cable. Reddy Kilowatt can now invade your turf as the FCC on Thursday approved regulations that allow power companies to provide broadband services.</t>
  </si>
  <si>
    <t>JUDGE LETS HOLLINGER REFILE AGAINST BLACK</t>
  </si>
  <si>
    <t xml:space="preserve">Hollinger International #39;s legal fight against its disgraced former CEO Conrad Black is far from over. Less than a week after a judge dismissed racketeering claims brought </t>
  </si>
  <si>
    <t>NO BUYBACK PLEDGED, CLAIMS ENRON EXEC</t>
  </si>
  <si>
    <t>October 15, 2004 -- Ex-Enron Corp. chief financial officer Andrew Fastow never promised Merrill Lynch a risk-free purchase of three energy-generating barges in a 1999 call about a sale prosecutors claim was a sham, a witness said.</t>
  </si>
  <si>
    <t>Plus: CNet, Netflix report; Apple #39;s downloads hit 150 mln</t>
  </si>
  <si>
    <t>SAN FRANCISCO (CBS.MW) -- In its bid to displace Microsoft in controlling the desktop, Google on Thursday unveiled its long-awaited desktop search toolbar.</t>
  </si>
  <si>
    <t>Commentary: Microsoft can #39;t plug holes fast enough</t>
  </si>
  <si>
    <t>Tuesday, in the computing community, is now known as patch Tuesday. That #39;s because Microsoft has taken to releasing operating system and browser fixes on Tuesdays.</t>
  </si>
  <si>
    <t>Cards Outlast Astros to Win Opener</t>
  </si>
  <si>
    <t>The good people of the Midwest hope you have been enjoying following the Big Dance, that high-stakes, hotly anticipated tournament taking place back east.</t>
  </si>
  <si>
    <t>Pettersson feeling at home on Greensboro course</t>
  </si>
  <si>
    <t xml:space="preserve">Carl Pettersson will spend several hours the next three days driving to and from work. And he couldn #39;t be happier about it. Pettersson, a former NC State standout </t>
  </si>
  <si>
    <t>UCF signs Speraw to 3-year deal</t>
  </si>
  <si>
    <t xml:space="preserve">and seven months after his leading UCF to its third NCAA Tournament -- men #39;s basketball Coach Kirk Speraw signed an incentive-laden contract </t>
  </si>
  <si>
    <t>LA Times: Oracle's Ellison Mulls NFL Team Purchase (Reuters)</t>
  </si>
  <si>
    <t>Reuters - Oracle Corp. Chief Executive\Larry Ellison, one of the world's richest people, is looking at\possibly owning a National Football League franchise, the Los\Angeles Times reported on Thursday.</t>
  </si>
  <si>
    <t>Astros Bullpen Blows It Late - Again (AP)</t>
  </si>
  <si>
    <t>AP - Brad Lidge spent much of the seventh and eighth innings warming up in the bullpen, ready to take his place on the mound.</t>
  </si>
  <si>
    <t>US Warplanes Pound Iraq #39;s Falluja</t>
  </si>
  <si>
    <t xml:space="preserve">US warplanes launched sustained and fierce attacks on the rebel-held Iraqi town of Falluja on Thursday, witnesses said. They said explosions could be heard in the attacks, a day after </t>
  </si>
  <si>
    <t>Israeli officer suspended over Gaza girl #39;s killing</t>
  </si>
  <si>
    <t>The Israeli Army has suspended an officer accused of riddling the body of a Palestinian school girl with bullets after fellow soldiers killed her.</t>
  </si>
  <si>
    <t>Garcia Shares Lead in Mallorca Classic (AP)</t>
  </si>
  <si>
    <t>AP - Sergio Garcia shot a 4-under 66 Thursday and shared the lead with Carlos Rodiles in the rain-delayed first round of the Mallorca Classic.</t>
  </si>
  <si>
    <t>Homers by Pujols, Rolen Power Cardinals</t>
  </si>
  <si>
    <t xml:space="preserve"> NEW YORK (Reuters) - Albert Pujols and Scott Rolen hit  back-to-back home runs in the eighth inning to lead the St.  Louis Cardinals to a 6-4 win over the Houston Astros in Game  Two of the NL Championship Series at Busch Stadium Thursday.</t>
  </si>
  <si>
    <t>No. 3 Miami Beats Louisville with Late Touchdown</t>
  </si>
  <si>
    <t xml:space="preserve"> MIAMI (Sports Network) - Frank Gore scored from one yard  out in the final minute to lift the third-ranked Miami  Hurricanes to a 41-38 victory over No. 18 Louisville in a  non-conference thriller at the Orange Bowl.</t>
  </si>
  <si>
    <t>U.N. health body warns against "kitchen killer" (Reuters)</t>
  </si>
  <si>
    <t>Reuters - Some 1.6 million people, mainly small children, die each year from a "kitchen killer" -- disease brought on by inhaling smoke from cooking stoves and indoor fires, the World Health Organisation said on Friday.</t>
  </si>
  <si>
    <t>Huge insurance scam</t>
  </si>
  <si>
    <t>Marsh  amp; McLennan, the world #39;s largest insurance broker, was the mastermind of an \$800 million a year fraud - rigging prices and taking kickbacks from big insurance companies, state Attorney General Eliot Spitzer charged yesterday.</t>
  </si>
  <si>
    <t>Google offering new tool</t>
  </si>
  <si>
    <t>Google Inc., the world #39;s most-used Internet search engine, yesterday introduced software that lets users search for files from their own computers as well as the Web, entering a new area of competition with Microsoft Corp.</t>
  </si>
  <si>
    <t>Yukos plummets on low sale report</t>
  </si>
  <si>
    <t xml:space="preserve">Yukos shares have plummeted nearly 10 percent in early trade Friday on Moscow #39;s ruble-denominated MICEX exchange. That came after an unconfirmed report that the embattled oil giant #39;s </t>
  </si>
  <si>
    <t>Airline Can Use Lenders #39; Cash, Judge Says</t>
  </si>
  <si>
    <t>A US bankruptcy court judge approved an agreement yesterday that extends US Airways Group Inc. #39;s ability to draw on cash from its lenders to fund operations through mid-January.</t>
  </si>
  <si>
    <t>Intel scraps faster version of Pentium 4</t>
  </si>
  <si>
    <t>The world #39;s largest chip maker will shift research spending to a 3.8 GHz Pentium chip that will have twice the memory of the current version.</t>
  </si>
  <si>
    <t>China Power Shares Rise in Hong Kong Trading Debut (Update5)</t>
  </si>
  <si>
    <t xml:space="preserve">Shares of China Power International Development Ltd., a unit of the nation #39;s fifth-biggest electricity utility, rose on their first trading day in Hong Kong as investors said the stock </t>
  </si>
  <si>
    <t>Ford brings star back to life in ads</t>
  </si>
  <si>
    <t>To introduce its six new cars and trucks, Ford Motor Co. #39;s namesake brand is launching an aggressive and energetic marketing campaign.</t>
  </si>
  <si>
    <t>Airbus CEO: 04 deliveries seen close to record - report</t>
  </si>
  <si>
    <t>LONDON (CBS.MW) -- Airbus, the European aircraft maker that competes with Boeing Co. (BA) , is expecting airline deliveries this year from 315-320, approaching a record, the Financial Times reported, citing Chief Executive Noel Forgeard.</t>
  </si>
  <si>
    <t>Again, yesterday Microsoft (Nasdaq: MSFT) warned about newly found security flaws in Windows that could allow an attacker to steal data on your PC.</t>
  </si>
  <si>
    <t>Are Hackers Now Gunning for the Mac?</t>
  </si>
  <si>
    <t>In early October Apple released a small series of patches for Mac OS X version 10.2 and later. Most of the fixes in this group blocked possible denial-of-service problems that are, to date, theoretical.</t>
  </si>
  <si>
    <t>X-Prize for world #39;s  #39;Holy Grails #39;</t>
  </si>
  <si>
    <t>A series of X-Prizes for the scientific or technological breakthroughs that tackle the most important challenges facing humans are being planned.</t>
  </si>
  <si>
    <t>IPod Helps Lift Apple #39;s Fourth-Quarter Profit</t>
  </si>
  <si>
    <t>Apple Computer Inc. reported yesterday that profit in its fourth fiscal quarter jumped 140 percent from the comparable quarter last year.</t>
  </si>
  <si>
    <t>IBM lines up big daddies of Unix servers</t>
  </si>
  <si>
    <t>IBM plans to announce two new top-end Unix servers, sources familiar with its plans said, opening major new challenges to Sun and HP.</t>
  </si>
  <si>
    <t>SCO plans Web site for legal filings</t>
  </si>
  <si>
    <t>In the 17 months SCO Group has waged its multiple-lawsuit war over its alleged rights to Linux, Groklaw has been the festering thorn in the Utah software company #39;s side.</t>
  </si>
  <si>
    <t>TSMC to tape out 40 more products at 90nm by year-end</t>
  </si>
  <si>
    <t xml:space="preserve">Taiwan Semiconductor Manufacturing Company (TSMC) has already produced over 80 products using 90nm processes, and the company expects to tape out 40 more products at this technology node by the end of this year, according to Genda Hu, vice president of </t>
  </si>
  <si>
    <t>Els Takes Care of Drummond at Wentworth</t>
  </si>
  <si>
    <t>Defending champion Ernie Els completed a 2-and-1 victory over Briton Scott Drummond when the rain-delayed World Match Play Championship first round resumed at Wentworth Friday.</t>
  </si>
  <si>
    <t>Rossi takes provisional pole at Phillip Island</t>
  </si>
  <si>
    <t>Italian Valentino Rossi, chasing a fourth consecutive premier race world title, has grabbed provisional pole after initial qualifying in the Australian MotoGP at Phillip Island in Victoria.</t>
  </si>
  <si>
    <t>Cole ban is reduced</t>
  </si>
  <si>
    <t>Andy Cole will be back in action for Fulham at Aston Villa next weekend after his ban was reduced by the FA. Cole was initially suspended for three matches after being sent off for his part in a brawl at West Bromwich on September 18.</t>
  </si>
  <si>
    <t>Pappas one behind leader Dufner</t>
  </si>
  <si>
    <t>Little-known Jason Dufner birdied the difficult 17th hole en route to a one-stroke lead on Thursday in the first round of the Greater Greensboro Classic.</t>
  </si>
  <si>
    <t>ATTACKS IN IRAQ: 2 bombs kill 5 in Baghdad</t>
  </si>
  <si>
    <t xml:space="preserve">On the eve of the Muslim holy month of Ramadan, Iraq #39;s most-feared terrorist group claimed credit for setting off two bombs in the heavily fortified </t>
  </si>
  <si>
    <t>Crowds gather for Zimbabwe treason verdict</t>
  </si>
  <si>
    <t>building in central Harare under the watchful eyes of dozens of riot police toting batons or rifles. More riot police set up roadblocks on some of Harare #39;s main roads, searching vehicles heading towards the city centre.</t>
  </si>
  <si>
    <t>Jet crashes on takeoff in Halifax, killing seven</t>
  </si>
  <si>
    <t>HALIFAXNot much is left after the early morning crash of a jumbo cargo jet but a broken, burned-out metal carcass and a Harry Potter novel.</t>
  </si>
  <si>
    <t>KABUL, Afghanistan Early results show interim Afghan president Hamid Karzai leading in that country #39;s first free presidential election.</t>
  </si>
  <si>
    <t>African Union Are Somalia #39;s warlords ready to loosen their iron &amp;lt;b&amp;gt;...&amp;lt;/b&amp;gt;</t>
  </si>
  <si>
    <t>A new dawn breaks over Somalia. The interim Somali Parliament convened a special session in Kenya and elected Colonel Abdullah Yusuf Ahmed, the self-styled leader of the autonomous region of Puntland, as the new interim Somali president.</t>
  </si>
  <si>
    <t>Diplomats: Nuke equipment taken</t>
  </si>
  <si>
    <t xml:space="preserve">Missing nuclear-related equipment in Iraq was removed by experts working systematically over an extended period, diplomats said Thursday, contradicting Iraqi officials </t>
  </si>
  <si>
    <t>Spitzer alleges insurance broker demanded kickbacks</t>
  </si>
  <si>
    <t>State Attorney General Eliot Spitzer sued the world #39;s largest insurance broker and lodged criminal charges against two insurance executives, accusing the brokerage of taking improper payments to steer business to certain companies.</t>
  </si>
  <si>
    <t>St. Louis in control with third baseman belting two homers</t>
  </si>
  <si>
    <t xml:space="preserve">St. Louis manager Tony La Russa was looking for a positive spin on the opening-round postseason struggles of Cardinals clean- up hitter Scott Rolen and quickly </t>
  </si>
  <si>
    <t>While this town still believes in its Red Sox -quot;Keep the Faith quot; read a billboard overlooking the Green Monster  -t of it has to be bracing for the same ending it has seen every year since 1918.</t>
  </si>
  <si>
    <t>Cardinals power way to 2-0 lead in NLCS</t>
  </si>
  <si>
    <t xml:space="preserve">The Houston Astros had one chance to get out of St. Louis with a victory. That was a rainout. A washout of Game 2 last night would have allowed the Astros to skip sacrificial </t>
  </si>
  <si>
    <t>Google search program gets jump on Microsoft</t>
  </si>
  <si>
    <t>Internet search leader Google Inc. yesterday introduced Google Desktop Search, a free program that creates an index of the files on a user #39;s own computer.</t>
  </si>
  <si>
    <t>Intel pulls plug on 4-gigahertz chip</t>
  </si>
  <si>
    <t>In another embarrassing about-face, No. 1 chipmaker Intel (INTC) told customers Thursday that it will not make a much-touted 4-gigahertz version of its Pentium 4 PC processor.</t>
  </si>
  <si>
    <t>DETROIT is exhuming another face from the past to pitch its cars to a new generation. A digitally revived Steve McQueen, who died in 1980, will be reprising the character of Lt.</t>
  </si>
  <si>
    <t>Strachan favourite to replace Vogts as Scotland boss</t>
  </si>
  <si>
    <t>Scottish FA chief David Taylor has moved to set up the crunch meeting that will spell the end of Vogts #39; 31-month reign. Taylor said:  quot;In the cold light of day we will now consider bringing our scheduled November 4 meeting forward.</t>
  </si>
  <si>
    <t>US launches attack on Bigley terrorists</t>
  </si>
  <si>
    <t>American forces in Iraq launched a fresh offensive today against the terrorists responsible for the murder of British hostage Ken Bigley and two US captives.</t>
  </si>
  <si>
    <t>Drug Addict Drifter Who Murdered Backpacker Caroline Jailed for &amp;lt;b&amp;gt;...&amp;lt;/b&amp;gt;</t>
  </si>
  <si>
    <t>A drug addicted drifter was today starting a life sentence after he was found guilty of murdering British backpacker Caroline Stuttle in Australia.</t>
  </si>
  <si>
    <t>LiveWire: Advertisers Play with Web Films</t>
  </si>
  <si>
    <t xml:space="preserve"> NEW YORK (Reuters) - When the manager of a coin-operated  laundry seduces a mother and daughter and convinces them to  skip town, there's bound to be trouble, or perhaps a movie  plot.</t>
  </si>
  <si>
    <t>Knicks #39; new look looking good</t>
  </si>
  <si>
    <t xml:space="preserve">Already there are tales of Stephon Marbury and Jamal Crawford finishing each other #39;s sentences. The energetic backcourt tandem officially began trading phone calls when </t>
  </si>
  <si>
    <t>Satellite radio looks to lure males</t>
  </si>
  <si>
    <t>hock jock Howard Stern #39;s move to Sirius Satellite Radio Inc. begins an association between a man who was happy to describe, in detail, Paris Hilton #39;s sex tape and the industrial giants of the auto industry.</t>
  </si>
  <si>
    <t>Business digest</t>
  </si>
  <si>
    <t>NEW YORK - Investors sent stocks falling sharply for a second straight day Thursday as crude oil prices surged near \$55 per barrel and General Motors Corp.</t>
  </si>
  <si>
    <t>Ford uses Bullitt actor to sell Mustang</t>
  </si>
  <si>
    <t xml:space="preserve">DEARBORN, Mich.Ford Motor Co. is resurrecting Steve McQueen in an effort to bring its slumping sales back to life. The auto maker yesterday presented new ads to go with new vehicles in the Ford brand, including </t>
  </si>
  <si>
    <t>Eminem Satellite Radio Channel Sets October Debut</t>
  </si>
  <si>
    <t>Controversial rapper Eminem will launch his widely expected satellite music radio channel called Shade 45 on Oct. 28 with a live broadcast of a concert from New York, the Sirius network said on Thursday.</t>
  </si>
  <si>
    <t>Bombers infiltrate Green Zone; blasts kill 6</t>
  </si>
  <si>
    <t xml:space="preserve">Bombers infiltrated the fortified Green Zone district that houses US and Iraqi leaders yesterday and killed at least six people, including four Americans, in simultaneous lunchtime </t>
  </si>
  <si>
    <t>Annan calls for more EU efforts in UN peacekeeping</t>
  </si>
  <si>
    <t>UN Secretary General Kofi Annan said in the Irish capital of Dublin on Thursday that Europe shouldoffer more help for the United Nations global peacekeeping operations.</t>
  </si>
  <si>
    <t>com October 14, 2004, 9:00 PM PT. ZDNet #39;s survey of IT professionals in October kept upgrading hardware at number two on the businesses radar throughout the year.</t>
  </si>
  <si>
    <t>PluggedIn: Mobile Operators Seek Higher Sound Quality</t>
  </si>
  <si>
    <t xml:space="preserve"> TOKYO (Reuters) - Ring tones on mobile phones were once  considered cool if they simply sounded musical. Then phones  starting ringing to the tune of a pop song, giving way to "ring  songs."</t>
  </si>
  <si>
    <t>Musicians 'upbeat' about the net</t>
  </si>
  <si>
    <t>Most musicians see the internet as more of an opportunity than a threat to their livelihood, research suggests.</t>
  </si>
  <si>
    <t>Eminem to launch satellite radio channel</t>
  </si>
  <si>
    <t>American rapper Eminem is to launch a satellite music radio channel called Shade 45 later this month. On 28 October Shade 45 will broadcast its first programme - a live concert from New York.</t>
  </si>
  <si>
    <t>Davenport regains No. 1 ranking</t>
  </si>
  <si>
    <t>American Lindsay Davenport regained the No. 1 ranking in the world for the first time since early 2002 by defeating Dinara Safina of Russia 6-4, 6-2 in the second round of the Kremlin Cup on Thursday.</t>
  </si>
  <si>
    <t>Sox to go without Schilling</t>
  </si>
  <si>
    <t xml:space="preserve">Boston - Given a short flight home and abbreviated night #39;s sleep, the Boston Red Sox decided not to bother. Curt Schilling will not pitch in Game 5 of the American League Championship Series because of a dislocated </t>
  </si>
  <si>
    <t>Petrova Out, Kuznetsova Advances at WTA Moscow</t>
  </si>
  <si>
    <t>Russians were winners in four of five matches played Wednesday at the ATP stop in Moscow, with the only upset caused by Italian Francesca Schiavone knocking out No.</t>
  </si>
  <si>
    <t>Tsvangiri #39;s supporters await verdict</t>
  </si>
  <si>
    <t>Supporters of Zimbabwe #39;s opposition leader gathered outside court on to hear the verdict in his treason trial, which could see him sentenced to death.</t>
  </si>
  <si>
    <t>Palestinian killed as Israeli army redeploys in Northern Gaza &amp;lt;b&amp;gt;...&amp;lt;/b&amp;gt;</t>
  </si>
  <si>
    <t>One Palestinian was killed and three others were seriously injured when an Israeli helicopter fired a missile at a group of people in the Jabalya refugee camp in the northern Gaza Strip early Friday morning.</t>
  </si>
  <si>
    <t>Kofi Annan #39;s Son Under Scrutiny</t>
  </si>
  <si>
    <t>NEW YORK - The US Justice Department criminal probe into the UN Oil-for-Food program is focusing on several individuals, among them UN Secretary-General Kofi Annan #39;s son.</t>
  </si>
  <si>
    <t>BOMB HOAX GROUNDS JET</t>
  </si>
  <si>
    <t>A BOMB threat which forced a Virgin Atlantic flight to land at Stansted Airport yesterday was a hoax, police have confirmed. The airbus, carrying 215 passengers and 18 crew from Hong Kong to Heathrow, was forced to land at Stansted at 5.25am.</t>
  </si>
  <si>
    <t>Insurers lead FTSE lower</t>
  </si>
  <si>
    <t>The FTSE 100 has fallen for the fifth session in a row, with insurers crowding the list of fallers after sentiment in the sector was damaged by news that New York Attorney General Eliot Spitzer was suing a US firm.</t>
  </si>
  <si>
    <t>Google Debuts Desktop Search Tool</t>
  </si>
  <si>
    <t>Google unveiled a desktop search agent yesterday that lets users find any information stored on their computer, including visited Web pages, files and e-mail as well as instant messages.</t>
  </si>
  <si>
    <t>FCC ruling speeds network creation</t>
  </si>
  <si>
    <t>SBC Communications Inc. and BellSouth Corp. will build fiber-optic networks for carrying video more quickly after US regulators said they won #39;t force the phone companies to share the equipment with competitors.</t>
  </si>
  <si>
    <t>Rite Aid official gets 10 years for fraud</t>
  </si>
  <si>
    <t>harrisburg, pa.Franklin Brown, a former Rite Aid Corp. chief counsel convicted of accounting fraud, was sentenced yesterday to 10 years in prison by a judge who rejected his arguments that the term would be a death sentence because he is 76 and ill.</t>
  </si>
  <si>
    <t>Rossi on verge of fourth premier world title</t>
  </si>
  <si>
    <t>PHILLIP ISLAND (Melbourne): Italian Valentino Rossi is within a top-two podium finish of claiming his fourth consecutive premier class world title in the Australian MotoGP championship race here on Sunday.</t>
  </si>
  <si>
    <t>Warne claims world record</t>
  </si>
  <si>
    <t xml:space="preserve">AUSTRALIAN Shane Warne claimed the outright world Test wicket-taking record today with his 533rd scalp. Warne reached the mark during the first session on day two of the second Test against India when he had </t>
  </si>
  <si>
    <t>Newman gives himself a boost</t>
  </si>
  <si>
    <t xml:space="preserve">Ryan Newman, who knows he #39;ll have to be flawless over the final six races to win the Nextel Cup title, was just that Thursday night, shattering the track record at Lowe #39;s Motor Speedway </t>
  </si>
  <si>
    <t>Discipline is Key to Irish Victory on Saturday</t>
  </si>
  <si>
    <t>The Irish held their second day of practice on Wednesday in preparation for their game against Navy this weekend. Many think the key to the Irish winning this game will be stopping the Midshipmen on offense.</t>
  </si>
  <si>
    <t>U.S.-Backed TV Asserts Independence</t>
  </si>
  <si>
    <t>Alhurra, a network with 150 reporters based in Springfield, is the U.S. government's largest and most expensive effort to sway foreign opinion over the airwaves since the creation of Voice of America in 1942.</t>
  </si>
  <si>
    <t>U.S. Hits Debt Limit After Ceiling Raises Delayed</t>
  </si>
  <si>
    <t>The House passed a \$690 billion increase in the debt ceiling in a 2005 budget resolution, but it was never adopted by the Senate, leading to delayed contributions to federal employees' pension systems.</t>
  </si>
  <si>
    <t>Airline Can Use Lenders' Cash, Judge Says</t>
  </si>
  <si>
    <t>The Arlington airline, which filed for bankruptcy protection for the second time, is seeking an across-the-board 23 percent employee pay cut for at least six months in hopes of saving about \$38 million a month.</t>
  </si>
  <si>
    <t>GM Posts Anemic Third-Quarter Earnings</t>
  </si>
  <si>
    <t>The world's largest automaker lowered its annual earnings forecast Thursday, a few hours after announcing plans to cut about 20 percent of its European workforce by the end of 2006 in hopes of saving about \$600 million a year.</t>
  </si>
  <si>
    <t>US insurers reel amid fix probe</t>
  </si>
  <si>
    <t>Insurance firms are left  reeling as New York attorney general Elliot Spitzer sues Marsh   McLennan, the world's largest insurance broker, for taking illegal payments.</t>
  </si>
  <si>
    <t>Yukos unit may be sold for \$4bn</t>
  </si>
  <si>
    <t>Yukos'  future is thrown into fresh doubt amid reports that Russia is planning to sell 77 of its key oil production unit for \$4bn by the end of November.</t>
  </si>
  <si>
    <t>Google Desktop Could be Better</t>
  </si>
  <si>
    <t>\\Today Brad  gave me a quick demo of Google  Desktop .\\Its great that Google keeps innovating (and more power to them) but to be honest\I was a bit underwhelmed.\\caption: Google Desktop Homepage.\\It should be possible to quickly put together a Lucene  Desktop which\performed the same tasks but was Open Source and based on web standards.\\There are a few steps here of course:\\ - Integrating lucene to index the filesystem only when files are changed.  This\   can be accomplished by looking at directory timestamps and only searching\   directories that have changed since the last index run. \\ - Only indexing during idle CPU time.  On windows you could build this around a\   screensaver.   ...\\</t>
  </si>
  <si>
    <t>Like My New Blog Design?</t>
  </si>
  <si>
    <t>\\What do you think of the new design?  For those of you reading via RSS just\click on the permalink. \\Fixed layout.  Blue background.  Nice clean sidebar.  No more obsolete\links. Updated content.\\All to give the appearance that I'm a professional!\\This is part of my new effort to blog more now that I have Rojo  launched.\\Anyway.  If anything looks strange please let me know!  I'll also be making some\additional layout tweaks in the next couple of days.  In the meantime this will\do...\\</t>
  </si>
  <si>
    <t>Brewers take steps to attract merger support</t>
  </si>
  <si>
    <t>Molson drops a plan to have an option-holders #39; vote, and Coors hires an investment bank to court stock owners. In a bid to build support for its proposed merger with Adolph Coors Co.</t>
  </si>
  <si>
    <t>SEATTLE, Washington, Oct 14 (AFP) - Coffee shop giant Starbucks said Thursday it was launching the first of its  quot;music bars quot; where customers can listen to digital recordings and burn their own CDs.</t>
  </si>
  <si>
    <t>NetSuite #39;s new offering joins up the dots</t>
  </si>
  <si>
    <t xml:space="preserve">Analysis Over the past few years, CRM implementations have come in for much criticism, especially in the elusive area of ROI. This has caused many companies to re-evaluate their technology implementations </t>
  </si>
  <si>
    <t>Editorial: Different strokes for different handhelds</t>
  </si>
  <si>
    <t>Mobile Computing Editor Larry Garfield looks at the different design strategies of the leading handheld companies, and muses on what it says about the way they think.</t>
  </si>
  <si>
    <t>Gibernau on Rossi #39;s tail</t>
  </si>
  <si>
    <t>WHILE Valentino Rossi coasted into his familiar position at the head of the pack for the Australian Motorcycle grand prix today, rival Sete Gibernau warned:  quot;Don #39;t write me off.</t>
  </si>
  <si>
    <t xml:space="preserve">Adopting a new model yields gains at old Fleet </t>
  </si>
  <si>
    <t>Within months of acquiring FleetBoston Financial Corp. , Bank of America Corp. handed out its sales playbook to Fleet employees in the branches to teach them how to sell.</t>
  </si>
  <si>
    <t>August trade gap hits \$54b</t>
  </si>
  <si>
    <t>WASHINGTON -- The trade deficit jumped to the second-highest level in history as surging demand for foreign oil swamped a small gain in US exports, the government reported yesterday. America's trade gap with China hit a record high as retailers stocked up on cellphones, toys, and televisions in preparation for Christmas sales.</t>
  </si>
  <si>
    <t>Heating oil report jolts prices</t>
  </si>
  <si>
    <t>NEW YORK -- A decline in the nation's inventory of heating oil catapulted crude futures prices toward \$55 a barrel yesterday, providing the latest jolt to a market already rattled by the world's tight supply of oil, strong demand, and the possibility of output problems in several producing nations.</t>
  </si>
  <si>
    <t>Fidelity Investments cuts brokerage fees</t>
  </si>
  <si>
    <t>THE REGION Fidelity Investments, the world's largest mutual fund manager, said it reduced the cost of online stock trades by one-third for entry-level brokerage customers, keeping pace with Charles Schwab Corp. Fidelity lowered commissions for ''bronze-level quot; clients by \$10 to \$19.95 a trade, the Boston-based company said. The bronze level accounts for two-thirds of Fidelity's customers, spokesman Adam Banker said. ...</t>
  </si>
  <si>
    <t xml:space="preserve">Investor group aims to halt buyout by Art Technology </t>
  </si>
  <si>
    <t>Art Technology Group's plan to acquire a Seattle software firm has come under fire from a group of investors who have launched a proxy fight to halt the deal.</t>
  </si>
  <si>
    <t>&amp;lt;cite&amp;gt;Reg&amp;lt;/cite&amp;gt; road tests the BioNav #8482; in-car nav wonder</t>
  </si>
  <si>
    <t>Sophisticated kit - at a price</t>
  </si>
  <si>
    <t>X-Prize for world's 'Holy Grails'</t>
  </si>
  <si>
    <t>X-Prizes for breakthroughs in science or technology that solve the world's greatest challenges are planned.</t>
  </si>
  <si>
    <t>Historical directories go online</t>
  </si>
  <si>
    <t>Amateur historians and academics can take advantage of a wealth of archived data on the web.</t>
  </si>
  <si>
    <t>EU pursues Greece over games law</t>
  </si>
  <si>
    <t>The European Commission takes Greece to court for failing to change a law could ban people playing computer games at home.</t>
  </si>
  <si>
    <t>Treasury Official Sees US Economy Spurt</t>
  </si>
  <si>
    <t>Google's New Tool Brings Search Home (washingtonpost.com)</t>
  </si>
  <si>
    <t>washingtonpost.com - Google Inc. released free software yesterday that lets people simultaneously search the Web and their personal computers for information, a move analysts described as a potential blow to rivals Microsoft Corp. and Yahoo Inc. in the race to woo more searchers.</t>
  </si>
  <si>
    <t>Indian software major Wipro second-quarter net profit up 79 percent (AFP)</t>
  </si>
  <si>
    <t>AFP - India's third-largest software exporter, Wipro, said that second quarter net profit jumped 79 percent as sales rose 44 percent, beating both the market's and the company's expectations.</t>
  </si>
  <si>
    <t>Sun Capital putting Anchor on block (TheDeal.com)</t>
  </si>
  <si>
    <t>TheDeal.com - The Boca Raton, Fla., venture capital firm hopes to get  #36;210 million or more for the teenage apparel retailer.</t>
  </si>
  <si>
    <t>Mac Skeptic: Are Hackers Now Gunning for the Mac? (PC World)</t>
  </si>
  <si>
    <t>PC World - Macs still have fewer bugs than Windows PCs, but Apple moves to plug security holes before problems crop up.</t>
  </si>
  <si>
    <t>Halo 2 leaked</t>
  </si>
  <si>
    <t>AGENTS FOR Microsoft are investigating how its forthcoming Halo 2 game was pirated and distributed on the Internet nearly a month before it hit the shops.</t>
  </si>
  <si>
    <t>Privacy Eroding, Bit by Bit and Byte</t>
  </si>
  <si>
    <t>Cheap computers, blazing fast networks and clever engineers are finding more ways to keep tabs on where you go and what you buy, even what you'll do next.&amp;lt;BR&amp;gt;&amp;lt;FONT face="verdana,MS Sans Serif,arial,helvetica" size="-2"\ color="#666666"&amp;gt;&amp;lt;B&amp;gt;-The Washington Post&amp;lt;/B&amp;gt;&amp;lt;/FONT&amp;gt;</t>
  </si>
  <si>
    <t>John Kerry Hits Midwest States (AP)</t>
  </si>
  <si>
    <t>AP - John Kerry's telling voters that President Bush's record on jobs and taxes have helped special interests, not their interests, as he launches the final stretch of his presidential campaign with running mate John Edwards.</t>
  </si>
  <si>
    <t>Google's New Tool Brings Search Home</t>
  </si>
  <si>
    <t>Google Inc. released free software Thursday that lets people search the Web and their personal computers for information simultaneously.&amp;lt;BR&amp;gt;&amp;lt;FONT face="verdana,MS Sans Serif,arial,helvetica" size="-2"\ color="#666666"&amp;gt;&amp;lt;B&amp;gt;-The Washington Post&amp;lt;/B&amp;gt;&amp;lt;/FONT&amp;gt;</t>
  </si>
  <si>
    <t>Digene Settles Patent Dispute Over HPV Test</t>
  </si>
  <si>
    <t>The company's HPV DNA test is used in conjunction with the better-known Pap test to screen for cervical cancer and its precursors in women 30 years of age and older.&amp;lt;BR&amp;gt;&amp;lt;FONT face="verdana,MS Sans Serif,arial,helvetica" size="-2"\ color="#666666"&amp;gt;&amp;lt;B&amp;gt;-The Washington Post&amp;lt;/B&amp;gt;&amp;lt;/FONT&amp;gt;</t>
  </si>
  <si>
    <t>FCC Approves New Broadband Hookups</t>
  </si>
  <si>
    <t>Supporters say the new technology, which uses electric power lines, could become a major alternative to cable modem and phone connections if FCC approval helps it attract  participation of major utility companies.</t>
  </si>
  <si>
    <t>U.S. Raids Hit Iraq's Falluja at Start of Ramadan</t>
  </si>
  <si>
    <t xml:space="preserve"> BAGHDAD (Reuters) - U.S. warplanes bombed targets in Iraq's  rebel-held city of Falluja Friday, marking a violent start to  the holy Muslim fasting month of Ramadan.</t>
  </si>
  <si>
    <t>Poland to Reduce Number of Troops in Iraq</t>
  </si>
  <si>
    <t xml:space="preserve"> WARSAW (Reuters) - Poland said Friday it plans to reduce  the number of its troops in Iraq from early next year and will  not remain there "an hour longer than is sensible."</t>
  </si>
  <si>
    <t>\A series of X-Prizes for breakthroughs in science or technology that solve the world's greatest challenges are planned.</t>
  </si>
  <si>
    <t>Salmond in fishing policy demand</t>
  </si>
  <si>
    <t>Alex Salmond is to deliver a petition calling on the UK to withdraw from the Common Fisheries Policy.</t>
  </si>
  <si>
    <t>Antibiotic hope for Parkinson's</t>
  </si>
  <si>
    <t>\An antibiotic used to treat leprosy and tuberculosis is showing promise as a therapy for Parkinson's disease.</t>
  </si>
  <si>
    <t>Scientists say they have developed an effective vaccine against malaria that could be ready in six years.</t>
  </si>
  <si>
    <t>Dancer's retrial begins in Vegas</t>
  </si>
  <si>
    <t>An Irish woman convicted of murdering her millionaire boyfriend returns to court in Las Vegas.</t>
  </si>
  <si>
    <t>Warne breaks Test wickets record</t>
  </si>
  <si>
    <t>Tributes flow in for Australian Shane Warne after he becomes Test cricket's most prolific wicket-taker.</t>
  </si>
  <si>
    <t>US probes flu jab 'price scams'</t>
  </si>
  <si>
    <t>The US health secretary asks local officials to investigate reports of companies raising prices to exploit a flu vaccine shortage.</t>
  </si>
  <si>
    <t>Refugees storm Beijing consulate</t>
  </si>
  <si>
    <t>A group of 20 people, thought to be North Koreans, force their way into the South Korean consulate in Beijing.</t>
  </si>
  <si>
    <t>UN mulls Syria-Lebanon resolution</t>
  </si>
  <si>
    <t>France and the US draw up a UN resolution aimed at getting Syria to withdraw its troops from Lebanon.</t>
  </si>
  <si>
    <t>Select few 'can identify liars'</t>
  </si>
  <si>
    <t>Scientists believe a select group of people can spot when someone is lying.</t>
  </si>
  <si>
    <t>John Lennon killer 'wanted fame'</t>
  </si>
  <si>
    <t>John Lennon's killer Mark Chapman talks about his reasons for shooting the former Beatle in 1980.</t>
  </si>
  <si>
    <t>Brazil Making Progress on Software Export Drive</t>
  </si>
  <si>
    <t xml:space="preserve"> SAO PAULO, Brazil (Reuters) - Brazil's drive to increase  computer software exports is beginning to show results and the  government expects the sector to sell about \$400 million abroad  this year, four times what it exported in 2001.</t>
  </si>
  <si>
    <t>Toll put at 7,000 in 1995 massacre</t>
  </si>
  <si>
    <t>Bosnia-Herzegovina BANJA LUKA -- Bosnian Serb forces killed more than 7,000 Muslim men and boys at Srebrenica, a Bosnian Serb commission conceded yesterday in its final report on the 1995 massacre. Bosnian Muslim officials claim that up to 8,000 men and boys were killed at Srebrenica in July 1995, when Serb troops overran the UN-declared safe zone in Europe's worst ...</t>
  </si>
  <si>
    <t>Israel drops threat to limit Muslims at shrine</t>
  </si>
  <si>
    <t>JERUSALEM -- Israel will not limit the number of Muslim worshipers at a hotly disputed Jerusalem site during the holy month of Ramadan, Prime Minister Ariel Sharon decided yesterday, backing away from a threat to restrict access.</t>
  </si>
  <si>
    <t xml:space="preserve">Pakistani forces attack kidnappers </t>
  </si>
  <si>
    <t>CHAGMALAI, Pakistan -- Pakistani special forces attacked kidnappers holding two Chinese engineers near the Afghan border yesterday, killing all five of the Al Qaeda-linked militants, who were followers of a former Guantanamo Bay prisoner. One of the hostages was killed in the raid, while the other survived.</t>
  </si>
  <si>
    <t xml:space="preserve">Cambodia names a new king </t>
  </si>
  <si>
    <t>PHNOM PENH, Cambodia -- Prince Norodom Sihamoni was named Cambodia's new king yesterday, succeeding his father, Norodom Sihanouk, who stunned the country last week by announcing his abdication because of ill health.</t>
  </si>
  <si>
    <t xml:space="preserve">Protesters decry Gaza withdrawal </t>
  </si>
  <si>
    <t>JERUSALEM -- Thousands of Israelis demonstrated across the country yesterday against Prime Minister Ariel Sharon's plan to withdraw from the Gaza Strip and a small part of the West Bank, hours after Sharon declared the pullout would begin in June.</t>
  </si>
  <si>
    <t xml:space="preserve">Saudi professes his innocence </t>
  </si>
  <si>
    <t>RIYADH, Saudi Arabia -- A Saudi-American released after being held by the US military for three years in solitary confinement without charge said in an interview broadcast yesterday that he cooperated with his jailers, calling himself ''an innocent man. quot;</t>
  </si>
  <si>
    <t>Brazilians Battle Indians: 'This Land Is Our Land'</t>
  </si>
  <si>
    <t>White settlers are using the judicial system to try to evict Indians from parts of a reservation in the Amazon.</t>
  </si>
  <si>
    <t>Nobels Bring Prestige to Calif. Colleges</t>
  </si>
  <si>
    <t>GOLETA, Calif. - The University of California system is amassing Nobel Prizes at campuses once noted more for beer bashes and odd mascots than academic excellence...</t>
  </si>
  <si>
    <t>Vote Counting Begins in Afghan Election</t>
  </si>
  <si>
    <t>KABUL, Afghanistan - Interim leader Hamid Karzai took an early lead as vote counting began in Afghanistan's landmark presidential election, after allegations of ballot-box stuffing, voter intimidation and multiple voting forced five days of delay.    The tally was halted Friday so the 1,000 Afghans on the counting staff could have the day off to celebrate the start of Ramadan, the Islamic fasting month...</t>
  </si>
  <si>
    <t>Federal Deficit Surges to Record \$413B</t>
  </si>
  <si>
    <t>WASHINGTON - Democrats are blaming President Bush for the record 2004 federal deficit of \$413 billion, but Republicans say the figure shows that the economic and budget pictures are brightening.    The Treasury Department announced the figure Thursday, two weeks after the government's 2004 budget year ended and just 19 days from an Election Day in which Bush's economic and fiscal performance are pivotal issues...</t>
  </si>
  <si>
    <t>Crowds Gather for Zimbabwe Opposition Chief Verdict (Reuters)</t>
  </si>
  <si>
    <t>Reuters - Scores of supporters of Zimbabwe's\opposition leader gathered outside the high court on Friday to\hear the verdict in his treason trial, which could see him\sentenced to death.</t>
  </si>
  <si>
    <t>Opel workers stage work stoppages in protest against job cuts (AFP)</t>
  </si>
  <si>
    <t>AFP - Production was halted at the Bochum factory of troubled German car maker Opel as workers laid down tools for the second day in a row in protest against plans by the group's US parent, General Motors, to axe thousands of jobs and possibly even close a plant after 2006.</t>
  </si>
  <si>
    <t>Mac Skeptic: Are Hackers Now Gunning for the Mac?</t>
  </si>
  <si>
    <t>Macs still have fewer bugs than Windows PCs, but Apple moves to plug security holes before problems crop up.</t>
  </si>
  <si>
    <t>NBA Considering Taking Games to China (Reuters)</t>
  </si>
  <si>
    <t>Reuters - The NBA is considering playing some of\its regular season games in China, commissioner David Stern\said Friday.</t>
  </si>
  <si>
    <t>NBA Considering Taking Games to China</t>
  </si>
  <si>
    <t xml:space="preserve"> BEIJING (Reuters) - The NBA is considering playing some of  its regular season games in China, commissioner David Stern  said Friday.</t>
  </si>
  <si>
    <t xml:space="preserve"> VIRGINIA WATER, England (Reuters) - Defending champion  Ernie Els completed a 2-and-1 victory over Briton Scott  Drummond when the rain-delayed World Match Play Championship  first round resumed at Wentworth Friday.</t>
  </si>
  <si>
    <t>Level best</t>
  </si>
  <si>
    <t>The last two coaches Patriots owner Bob Kraft hired -- Pete Carroll and Bill Belichick -- are arguably the most successful football coaches in America right now.</t>
  </si>
  <si>
    <t>Johnny on the spot</t>
  </si>
  <si>
    <t>It has never just been about the hair. Certainly Johnny Damon's long, flowing locks with auburn highlights, which have left women suffering from Clairol envy, have come to symbolize the carefree ways of the Red Sox. Yet the self-professed leader of this  quot;bunch of idiots quot; would not have enjoyed the same impact in the clubhouse had he not also submitted ...</t>
  </si>
  <si>
    <t>Moose mania</t>
  </si>
  <si>
    <t>GREENVILLE, Maine -- Winter is not far away beyond the peaks of these northern hills, and at an outdoor community gathering here Monday, where PTO volunteers grill the hot dogs and kids press their hands around steaming cups of cocoa, that inevitability comes in the form of 20-knot gusts off Moosehead Lake.</t>
  </si>
  <si>
    <t>No Game 5 start for Schilling</t>
  </si>
  <si>
    <t>That could be all, folks. Barring a last-minute breakthrough, Curt Schilling may have thrown his last pitch in trying to help the Red Sox end their 86-year championship famine.</t>
  </si>
  <si>
    <t>Williams's time to shine</t>
  </si>
  <si>
    <t>Bernie Williams isn't sure just what comes over him every year when the leaves change and the air turns crisp, or why he tends to pop out of a box score whenever the Yankees are playing prime-time ballgames for rings.</t>
  </si>
  <si>
    <t>Hernandez will put up dukes</t>
  </si>
  <si>
    <t>Orlando Hernandez , who hasn't pitched in more than two weeks, will start Game 4 tomorrow night for the Yankees against Tim Wakefield .  quot;Experience, quot; said manager Joe Torre , who bypassed Javier Vazquez to go with El Duque, who has pitched in four World Series and has a 4-1 record in League Championship Series.</t>
  </si>
  <si>
    <t>Arroyo plans an inside job</t>
  </si>
  <si>
    <t>Take notice Derek Jeter, Alex Rodriguez, and Gary Sheffield: If you crowd the plate, you are going to hear a symphony of chin music. Or worse, you could get hit with a 90-mile-per-hour fastball in tonight's Game 3 of the American League Championship Series at Fenway Park.</t>
  </si>
  <si>
    <t>Brown feels fortunate to have a hand in series</t>
  </si>
  <si>
    <t>Thirty-two pitches. That's a couple innings for most pitchers -- or two lengthy Johnny Damon at-bats. It amounted to Kevin Brown's entire body of work against the Red Sox Sept. 26. It was not a pretty sight.</t>
  </si>
  <si>
    <t>Rainy-day plan for Fenway ticket-holders</t>
  </si>
  <si>
    <t>With forecasters predicting heavy rain, the Red Sox said tonight's game would be made up Monday if it can't be played tonight. Tickets for tonight's game, marked either  quot;Home Game #1 quot; or  quot;Friday, October 15 quot; would be good for Monday's game, which likely would be scheduled to start at 5:10 p.m.</t>
  </si>
  <si>
    <t>Cardinals go back-to-back</t>
  </si>
  <si>
    <t>The Houston Astros return home for Game 3 of the National League Championship Series tomorrow with ace pitchers Roger Clemens and Roy Oswalt ready to go against the St. Louis Cardinals.</t>
  </si>
  <si>
    <t>Looking to change it up</t>
  </si>
  <si>
    <t>The handwritten message on a chalkboard in the Red Sox clubhouse yesterday said it all:  quot;We can change history. Believe it. quot;</t>
  </si>
  <si>
    <t>Dillon still hobbled by sore foot</t>
  </si>
  <si>
    <t>Corey Dillon didn't practice for the second straight day because of a sore right foot. His status is questionable for Sunday's game against the Seattle Seahawks. How questionable?</t>
  </si>
  <si>
    <t>Being at home isn't what you think in the NFL. Heading into the weekend, 10 teams remain undefeated at home, but we're only talking two or three games. Let the season play out, but don't be surprised if that figure is less than what it was a year ago (four unbeatens at home).</t>
  </si>
  <si>
    <t>The NFL is in a league of its own</t>
  </si>
  <si>
    <t>You need to be involved in a fantasy football league? Why? The real stuff provides enough drama without making things up.</t>
  </si>
  <si>
    <t>Another step along the way</t>
  </si>
  <si>
    <t>The unofficial exhibition season disclaimer for defending champions and lottery teams alike reads as follows:</t>
  </si>
  <si>
    <t>Hurricanes whip up a win</t>
  </si>
  <si>
    <t>The Louisville Cardinals drew a flag for excessive celebration in the second quarter, and another in the third. Against Miami, the displays of jubilation were premature.</t>
  </si>
  <si>
    <t>Bentley comes home just ahead of NE-10 crowd</t>
  </si>
  <si>
    <t>The Northeast-10 Conference race is entering the final third of the season, and the four teams atop the standings are separated by just a half-game.</t>
  </si>
  <si>
    <t>NOTRE DAME (4-2) vs. NAVY (5-0) &amp;gt; When, where: Tomorrow, noon, at East Rutherford, N.J. TV, radio: Channels 4, 12; WJDA (1300). AP rankings: Neither team is ranked. Last season: Notre Dame won, 27-24. Comments: Notre Dame and Navy play for the 78th consecutive year, making it the longest continuous intersectional rivalry in the country. The Irish hold a 67-9-1 ...</t>
  </si>
  <si>
    <t>Rain puts crimp on match play</t>
  </si>
  <si>
    <t>US Open champion Retief Goosen was the only winner on a rainy opening day of the World Match Play Championship at Virginia Water, England, yesterday, beating Jeff Maggert over 36 holes by a record 12 and 11.</t>
  </si>
  <si>
    <t>Spotlight shines on quarterbacks</t>
  </si>
  <si>
    <t>They couldn't be more different. One is the prototype quarterback, seemingly built using the create-a-player function from a video game, standing tall in the pocket and firing laser beams across the field.</t>
  </si>
  <si>
    <t>Pro baseball: AL Championship Series -- New York Yankees vs. Red Sox (Game 3) at Fenway Park, 8 p.m.</t>
  </si>
  <si>
    <t>Split seasons a matter of making accommodation</t>
  </si>
  <si>
    <t>In a perfect racing world, Suffolk Downs management would like to see the return of a thoroughbred circuit between the East Boston oval and Rockingham Park in Salem, N.H., only on a smaller scale. However, current realities would appear to make that impossible.</t>
  </si>
  <si>
    <t>Mild Seven Renault F1 Team Preview, Brazilian Grand Prix</t>
  </si>
  <si>
    <t>The official Mild Seven Renault F1 Team preview of the Brazilian GP, round 18 of the 2004 F1 season.</t>
  </si>
  <si>
    <t>Bob Bell analyses a 'challenging but successful' season</t>
  </si>
  <si>
    <t>Ahead of the final race of the season, the Renault F1 Team Technical Director sat down to give his verdict on 2004 and the team's performance.</t>
  </si>
  <si>
    <t xml:space="preserve">News: U.S. Air Traffic Control Found Vulnerable </t>
  </si>
  <si>
    <t>In the wake of last month's air traffic communications failure, investigators report that computer security issues haunt the FAA's most critical systems.\</t>
  </si>
  <si>
    <t>Faulty Sensors May Explain Capsule Crash</t>
  </si>
  <si>
    <t>The crash of a capsule last month was likely to have been caused by a design flaw that led to the sensors that were to deploy the capsule's parachutes being pointed in the wrong direction, a NASA investigatory panel reported.</t>
  </si>
  <si>
    <t>Washington Considers Purchasing Flu Vaccine</t>
  </si>
  <si>
    <t>The government is considering making commitments to buy a certain number of flu shots each year to help bolster supplies and avoid severe shortages like the current one.</t>
  </si>
  <si>
    <t>Ex-British Ambassador Plans Legal Action (AP)</t>
  </si>
  <si>
    <t>AP - A British ambassador removed from his post after he criticized Uzbekistan's human rights record said Friday he planned to take legal action against the government over damage to his health.</t>
  </si>
  <si>
    <t>Bioshield Effort Is Inadequate, a Study Says</t>
  </si>
  <si>
    <t>Experts say the Bioshield program will not be adequate to create new vaccines and drugs to protect the nation against either a biological attack or a natural epidemic.</t>
  </si>
  <si>
    <t>Thais look to sky for hope</t>
  </si>
  <si>
    <t xml:space="preserve">THE Thai military turned to the power of origami yesterday in its attempt to bring peace to the countrys restive south. Air force planes dropped 100 million paper birds over the area, where fighting between </t>
  </si>
  <si>
    <t>Australian court convicts drug addict of murdering Stuttle (AFP)</t>
  </si>
  <si>
    <t>AFP - A drug addicted-drifter was found guilty by a Supreme Court jury of murdering a teenage English backpacker by throwing her from a bridge after robbing her of her handbag.</t>
  </si>
  <si>
    <t>Egypt frees alleged spy in Israel deal</t>
  </si>
  <si>
    <t>Egypt yesterday freed an Israeli Arab businessman, convicted of spying, in exchange for Israel #39;s release of six Egyptian students.</t>
  </si>
  <si>
    <t>A Tribute to Spam, the Meat</t>
  </si>
  <si>
    <t>A trip to Spamtown USA to check out a museum celebrating the canned pork product reminds us how Spam made an impact on world cuisine long before its name became synonymous with unwanted e-mail. Michelle Delio reports from Austin, Minnesota.</t>
  </si>
  <si>
    <t>Expo Tries to Whet Geek Appetites</t>
  </si>
  <si>
    <t>New laptops, games and even Google applications share the spotlight at DigitalLife2004, a show designed to tempt consumers to pry open their wallets. Michael Myser reports from New York.</t>
  </si>
  <si>
    <t>It's Time for Reality Porn</t>
  </si>
  <si>
    <t>Gina Lynn wonders why cosmetic surgery has become so commonplace and suggests that it's time for a change.</t>
  </si>
  <si>
    <t>Broadband: More Power to You</t>
  </si>
  <si>
    <t>Federal regulators adopt rules aimed at enticing utilities to offer internet service over power lines. But experts say it'll be several years before many people will get broadband from their electrical outlets. Michael Grebb reports from Washington.</t>
  </si>
  <si>
    <t>Our Kids Are in Big Trouble</t>
  </si>
  <si>
    <t>Government is using technology to burden their future -- and it's all our fault. By Lawrence Lessig from Wired magazine.</t>
  </si>
  <si>
    <t>E-Vote Snafu in Florida</t>
  </si>
  <si>
    <t>A server crashes, disrupting the pre-election test of electronic voting machines in West Palm Beach. Critics say this underscores the unreliability of e-voting, while election officials say all glitches will be fixed.</t>
  </si>
  <si>
    <t>German Stocks Decline; Munich Re, Allianz Pace Drop by Insurers</t>
  </si>
  <si>
    <t>New York Attorney General Eliot Spitzer yesterday sued Marsh  amp; McLennan Cos., alleging the world #39;s largest insurance broker took payoffs to steer clients to some insurers.</t>
  </si>
  <si>
    <t>Be open to reform, business groups told</t>
  </si>
  <si>
    <t>Too many business interests are clinging to a failed status quo and resisting necessary governance reforms, the government #39;s top securities regulator said yesterday.</t>
  </si>
  <si>
    <t>iTunes sales reach 150 million</t>
  </si>
  <si>
    <t>Apple has sold over 150 million songs through its iTunes Music Store, the company announced last night. iTunes users are now downloading more than 4 million songs per week, a rate of over 200 million songs per year.</t>
  </si>
  <si>
    <t>New bug in open source database MySQL</t>
  </si>
  <si>
    <t>Users of the open-source MySQL database could be at risk from remote attacks from a bug in phpMyAdmin, the web-based MySQL administration tool.</t>
  </si>
  <si>
    <t>Manchester United Shares Drop Amid Report That Talks Have Ended</t>
  </si>
  <si>
    <t xml:space="preserve">Shares of Manchester United Plc, the world #39;s most profitable sports franchise, dropped as much as 6.8 percent after newspaper reports said takeover talks collapsed between US billionaire </t>
  </si>
  <si>
    <t>US Raids Hit Iraq #39;s Falluja at Start of Ramadan</t>
  </si>
  <si>
    <t>US warplanes bombed targets in Iraq #39;s rebel-held city of Falluja Friday, marking a violent start to the holy Muslim fasting month of Ramadan.</t>
  </si>
  <si>
    <t>US launches Fallujah offensive</t>
  </si>
  <si>
    <t>US forces haved launched air and ground attacks against insurgents in Fallujah, about 40 miles west of Baghdad. The military says  quot;precision strikes quot; are being used.</t>
  </si>
  <si>
    <t>Pakistan hunts kidnappers #39; leader</t>
  </si>
  <si>
    <t>Pakistan has vowed to track down the leader of a kidnap group in South Waziristan after one of two Chinese hostages died in a rescue attempt.</t>
  </si>
  <si>
    <t>Israel: no limits on Al Aqsa Mosque</t>
  </si>
  <si>
    <t>Jerusalem (AsiaNews/Agencies) - Israel will set no limit to the number of Muslim worshippers entering the Al Aqsa Mosque during Ramadam, which begins today.</t>
  </si>
  <si>
    <t>Sportsview: NFL Plays Bad Cop Vs. Plummer (AP)</t>
  </si>
  <si>
    <t>AP - The National Football League wanted to package its tribute to Pat Tillman much the same way it's planning the next halftime show at the Super Bowl. Nice, neat and orderly, with no surprises.</t>
  </si>
  <si>
    <t>Shaq Should Help Heat Perimeter Players (AP)</t>
  </si>
  <si>
    <t>AP - Shaquille O'Neal will never be mistaken for a great shooter. His percentage annually ranks among the NBA's leaders, but only because his success rate is fueled by a steady stream of dunks.</t>
  </si>
  <si>
    <t>LPGA: Park Feels at Home in the Desert (AP)</t>
  </si>
  <si>
    <t>AP - Although the Southern California desert is a long way  #151; and drastically different  #151; from her native South Korea, Grace Park feels at home among the sand and the cacti.</t>
  </si>
  <si>
    <t>NFL Game Summary - Carolina at New Orleans</t>
  </si>
  <si>
    <t xml:space="preserve">Goings caught six passes for 46 yards for Carolina, which leads the all-time series 10-9...Darren Howard finished with two sacks for the Saints, who have failed to hold any opponent to under 20 points this season...Mike Rucker added a sack and Will </t>
  </si>
  <si>
    <t>Intel shelves plans for 4GHz Pentium 4</t>
  </si>
  <si>
    <t>Intel has confirmed it will not release a 4GHz version of its flagship Pentium 4 product. Instead it will transfer its engineers to the company #39;s new design priorities.</t>
  </si>
  <si>
    <t>Coventry will buy First Health for \$1.8 billion</t>
  </si>
  <si>
    <t>First Health Group, which manages health-care benefits for employers and unions and which has struggled lately, will be acquired by Coventry Health Care in a \$1.</t>
  </si>
  <si>
    <t>Peregrine ex-auditor enters plea</t>
  </si>
  <si>
    <t>Daniel F. Stulac, the former outside auditor for San Diego #39;s Peregrine Systems, has pleaded innocent to fraud charges detailed in a federal indictment issued last week.</t>
  </si>
  <si>
    <t>Spawn of X Prize on Horizon</t>
  </si>
  <si>
    <t>So Burt Rutan #39;s SpaceShipOne has grabbed the \$10 million Ansari X Prize. What #39;s next for Peter Diamandis and the organization he started in the mid- #39;90s to promote development of private spaceships?</t>
  </si>
  <si>
    <t>Cards #39; power leaves Astros all wet</t>
  </si>
  <si>
    <t>ST. LOUIS -- The battle between the Houston Astros #39; unheralded Pete Munro and the St. Louis Cardinals #39; Matt Morris was a surprising push.</t>
  </si>
  <si>
    <t>Determined Davenport reclaims world number one spot</t>
  </si>
  <si>
    <t>American second seed Lindsay Davenport became the WTA #39;s new world No. 1 following her 6-4, 6-2 win over Dinara Safina of Russia in the second round of the \$2.</t>
  </si>
  <si>
    <t>Strong temblor sways buildings in Taiwan capital</t>
  </si>
  <si>
    <t>TAIPEI, Taiwan - A strong earthquake rocked Taiwan #39;s capital during the lunch rush today, shaking tall buildings for about a minute.</t>
  </si>
  <si>
    <t>Karzai leads but 99 of votes to be counted</t>
  </si>
  <si>
    <t>With 99 percent of the votes still to be counted in Afghanistan #39;s presidential election, incumbent Hamid Karzai had taken a lead that many observers expect him to retain right to the end of a marathon count.</t>
  </si>
  <si>
    <t>U.S. Economy Questions Paralyze Dollar (Reuters)</t>
  </si>
  <si>
    <t>Reuters - The dollar steadied broadly on Friday\after a swelling U.S. trade deficit and steep oil prices pushed\it lower in the previous session, as investors awaited new data\about the U.S. economy.</t>
  </si>
  <si>
    <t>Polish PM Pledges Iraq Troop Cuts, Strong Economy (Reuters)</t>
  </si>
  <si>
    <t>Reuters - Prime Minister Marek Belka promised to\reduce Poland's military presence in Iraq from early 2005 and\maintain buoyant economic growth if he wins a confidence vote\in his minority cabinet Friday.</t>
  </si>
  <si>
    <t>U.S. Economy Questions Paralyze Dollar</t>
  </si>
  <si>
    <t xml:space="preserve"> LONDON (Reuters) - The dollar steadied broadly on Friday  after a swelling U.S. trade deficit and steep oil prices pushed  it lower in the previous session, as investors awaited new data  about the U.S. economy.</t>
  </si>
  <si>
    <t>Oil, Economic Growth Worry Investors</t>
  </si>
  <si>
    <t xml:space="preserve"> LONDON (Reuters) - Questions about the sustainability of  global economic growth held many markets hostage Friday as  crude oil prices bumped close to \$55 a barrel and investors  awaited a raft of U.S. data.</t>
  </si>
  <si>
    <t>Oil Dips But Near \$55 on Winter Anxiety</t>
  </si>
  <si>
    <t xml:space="preserve"> SINGAPORE (Reuters) - Oil prices eased on Friday, but still  within sight of the \$55-mark as traders feared time was running  out to top up low heating oil supplies before winter.</t>
  </si>
  <si>
    <t>UK Judge: Enron Bankers Can Face U.S. Trial</t>
  </si>
  <si>
    <t xml:space="preserve"> LONDON (Reuters) - A British judge said Friday that he saw  no reason why three former British bankers could not face trial  in the United States over alleged fraud charges involving Enron  executives.</t>
  </si>
  <si>
    <t>Zimbabwe Court Acquits Tsvangirai of Treason</t>
  </si>
  <si>
    <t xml:space="preserve"> HARARE, Zimbabwe (Reuters) - Zimbabwe's High Court Friday  acquitted opposition leader Morgan Tsvangirai on charges of  plotting to assassinate President Robert Mugabe, saying the  state had failed to prove its case beyond reasonable doubt.</t>
  </si>
  <si>
    <t>Bankers facing Enron extradition</t>
  </si>
  <si>
    <t>A judge rules that three UK bankers can be extradited to the US to face fraud charges related to a deal with Enron.</t>
  </si>
  <si>
    <t>'Militant' killed in Gaza strike</t>
  </si>
  <si>
    <t>Israel carries out an air raid on the northern part of the Gaza Strip, killing a Palestinian near the Jabaliya refugee camp.</t>
  </si>
  <si>
    <t>Decision due on 500,000 new homes</t>
  </si>
  <si>
    <t>A decision is due to be taken on whether 500,000 new home should be built in eastern England.</t>
  </si>
  <si>
    <t>Israel Winds Down Gaza Military Operation</t>
  </si>
  <si>
    <t>Several thousand Israeli settlers and supporters demonstrate, during a rally against Israeli Prime Minister Ariel Sharon #39;s planned pullout and evacuation of Gaza Strip Jewish settlements, near Sharon #39;s residence, in Jerusalem, Thursday, Oct. 14, 2004.</t>
  </si>
  <si>
    <t>Google Desktop Search Has Arrived</t>
  </si>
  <si>
    <t>Google has finally announced Google Desktop Search, a search application that enables users to search their email, files, web history, and chats.</t>
  </si>
  <si>
    <t>WASHINGTON -- Federal regulators on Thursday adopted rules aimed at tempting electric utilities to offer broadband services -- a move officials hope will someday enable US consumers to jack in to the web from virtually any power outlet.</t>
  </si>
  <si>
    <t>Corel Corporation acquires Jasc Software</t>
  </si>
  <si>
    <t>Corel Corporation has expanded its software portfolio with the acquisition of Jasc Software, which produces the Paint Shop family of image editing and digital photography programs.</t>
  </si>
  <si>
    <t>Dell targets iPod mini</t>
  </si>
  <si>
    <t xml:space="preserve">Dell introduced two new music players yesterday, aiming to take a chunk from Apple #39;s iPod market share. Marketed under the Dell DJ (Digital Jukebox) line of digital music players, one - the </t>
  </si>
  <si>
    <t>The future face of identity checking</t>
  </si>
  <si>
    <t>After signatures, fingerprints and iris recognition, 3-D face maps encoded onto ID cards and passports are unveiled today. The ground-breaking system of recording biometric information could be the key to our security.</t>
  </si>
  <si>
    <t>Reports say talks with Irish duo have collapsed</t>
  </si>
  <si>
    <t xml:space="preserve">LONDON (CBS.MW) -- Manchester United, the most well-known soccer club in the world, is expected Friday to make a statement on the status of its takeover approach, the BBC reported, as speculation grows that Malcolm Glazer #39;s talks with its largest </t>
  </si>
  <si>
    <t>Rossi takes provisional pole in Australia</t>
  </si>
  <si>
    <t>PHILLIP ISLAND - Italian Valentino Rossi, closing in on a fourth consecutive premier race world title, grabbed provisional pole after initial qualifying at the Australian MotoGP earlier today.</t>
  </si>
  <si>
    <t>Al Fayed asking 110M for Fulham</t>
  </si>
  <si>
    <t>Turkish-Cypriot brothers Halil and Husnu Falyali insist their bid to takeover Fulham is still on. The deal could be worth 100 million and the Falyalis insist negotiations are continuing, despite denials from the London club.</t>
  </si>
  <si>
    <t>Man City v Chelsea</t>
  </si>
  <si>
    <t>Chelsea full-back Wayne Bridge could return to the team after being out with a calf injury since 19 September. Celestine Babayaro (hamstring) could also feature in the squad along with Mateja Kezman (groin).</t>
  </si>
  <si>
    <t>Martin will cut schedule</t>
  </si>
  <si>
    <t>Mark Martin joined the growing list of longtime drivers easing their way out of NASCAR, announcing Thursday that the 2005 season will be his last as a full-time racer.</t>
  </si>
  <si>
    <t>Greenpeace Calls For Stepped Up Action to Protect Iraqis from &amp;lt;b&amp;gt;...&amp;lt;/b&amp;gt;</t>
  </si>
  <si>
    <t xml:space="preserve">WASHINGTON, Oct 13 (OneWorld) The environmental group Greenpeace has echoed a call by the International Atomic Energy Agency (IAEA) to permit the UN watchdog to return in force to Iraq to track nuclear-related materials looted after the 2003 US-led </t>
  </si>
  <si>
    <t>Defence ; NATO, Russia Vow To Boost Anti-Terror Cooperation</t>
  </si>
  <si>
    <t>The talks, on the second day of informal ministerial talks in a Romanian ski resort, were given focus by the school massacre in Beslan in September, which left as many as 350 people, most of them children, dead.</t>
  </si>
  <si>
    <t>Saturn probe may reveal key to life</t>
  </si>
  <si>
    <t>A space probe headed for Saturn #39;s largest moon, Titan, is nearing the end of its two billion mile journey, reports Nic Fleming.</t>
  </si>
  <si>
    <t>Searching files on PC easier</t>
  </si>
  <si>
    <t>The Mountain View company unveiled the free technology Thursday that allows users to simultaneously scan the Web and their computer hard drives for documents, e-mail, instant messages and the sites they #39;ve visited in the past.</t>
  </si>
  <si>
    <t>Delta sees wider third-quarter loss</t>
  </si>
  <si>
    <t>Delta Air Lines Inc. expects to report a much wider loss for the third quarter due to one-time charges, higher oil prices and a decline in its domestic passenger-mile yield, the airline said Friday.</t>
  </si>
  <si>
    <t>Wachovia Profit Rises 14 Percent</t>
  </si>
  <si>
    <t>Wachovia Corp. (WB.N: Quote, Profile, Research) , the No. 5 US bank, on Friday said third-quarter profit rose 14 percent, helped by increased lending to consumers and a decline in bad loans.</t>
  </si>
  <si>
    <t>UK bankers may face US trial over Enron</t>
  </si>
  <si>
    <t>Three British ex-bankers are to appeal a decision by a judge that they could be extradited to the United States to face trial over alleged fraud charges relating to disgraced energy group Enron.</t>
  </si>
  <si>
    <t>Govt may slash duty on petrol, diesel</t>
  </si>
  <si>
    <t xml:space="preserve">New Delhi: The Cabinet Committee on Economic Affairs (CCEA) may consider slashing customs duty on petrol and diesel from 15 per cent to 10 per cent besides exempting kerosene and LPG from excise levy as part of efforts to spare consumers from the impact </t>
  </si>
  <si>
    <t>S amp;P 500 Futures Rise on Stronger-Than-Expected Retail Sales</t>
  </si>
  <si>
    <t>Futures on the Standard  amp; Poor #39;s 500 Index rose after a government report showed retail sales rose more than forecast last month.</t>
  </si>
  <si>
    <t>Airbus to seek one billion euros in state loans</t>
  </si>
  <si>
    <t>PARIS : European aircraft maker Airbus aims to apply for loans worth up to one billion euros (1.24 billion dollars) from European states for its new A350 airplane program, chief executive Noel Forgeard was quoted as saying in the Financial Times.</t>
  </si>
  <si>
    <t>Intel not to make 4-Gigahertz version of Pentium 4 PC processor</t>
  </si>
  <si>
    <t>The world #39;s No. 1 chipmaker Intel says that it will not make the 4-gigahertz version of its Pentium 4 PC processor. Intel will release another chip that has fewer gigahertz.</t>
  </si>
  <si>
    <t>FCC approves broadband over power line rules</t>
  </si>
  <si>
    <t>The US Federal Communications Commission (FCC) has cleared the way for power companies to roll out broadband over power line service by approving a set of rules designed to limit interference to other radio frequency devices.</t>
  </si>
  <si>
    <t>IPods an eye-opener for industry</t>
  </si>
  <si>
    <t>Apple Computer #39;s iTunes Music Store sold its 150 millionth song on Thursday, another key milestone in the Cupertino firm #39;s push to stay ahead of digital music rivals like Microsoft and Dell.</t>
  </si>
  <si>
    <t>Microsoft investigates game code theft</t>
  </si>
  <si>
    <t>Microsoft is investigating the recent on-line release of a pirated copy of the forthcoming Xbox Halo 2 game, warning that downloading the code, or making it available for download, will be treated as theft.</t>
  </si>
  <si>
    <t>Online music pirates will be collared within days</t>
  </si>
  <si>
    <t xml:space="preserve">Trade association The British Phonographic Association (BPI) which last week vowed to bring 28 illegal music uploaders to justice, has secured a High Court action to force the internet service providers to come up with the identities of the alleged </t>
  </si>
  <si>
    <t>IBM Fleshes Out Power5 Line</t>
  </si>
  <si>
    <t>IBM (Quote, Chart) upped the ante against rivals HP (Quote, Chart) and Sun Microsystems (Quote, Chart) in the server market by adding three new machines based on its Power5 processor, two of which can run 254 virtual servers on a single machine.</t>
  </si>
  <si>
    <t>Microsoft gets a fashion makeover</t>
  </si>
  <si>
    <t xml:space="preserve">com October 15, 2004, 5:11 AM PT. Wood paneling and chrome made your dad #39;s station wagon look like a million bucks, and they might also be just the ticket for Microsoft #39;s fledgling </t>
  </si>
  <si>
    <t>UK scientists bring hydrogen cars closer</t>
  </si>
  <si>
    <t>British scientists have used nanotechnology to trap and store hydrogen gas for a new generation of fuel cell car engines, they report today.</t>
  </si>
  <si>
    <t>A da Vinci Project Update for Canadian Town</t>
  </si>
  <si>
    <t>Canadian rocketeers hoping to launch a privately built spacecraft from the small Saskatchewan town of Kindersley met with community officials Thursday, updating residents on the missions progress and reaffirming their intent to fly.</t>
  </si>
  <si>
    <t>Drummond enjoys Wentworth Els test</t>
  </si>
  <si>
    <t>Shropshire #39;s Scott Drummond believes he will learn from the experience of going head-to-head with world number two Ernie Els, despite seeing his HSBC World Matchplay dreams end this morning.</t>
  </si>
  <si>
    <t>Sunny weather, a Sunny-like Sehwag, shining Shane</t>
  </si>
  <si>
    <t xml:space="preserve">And Virender Sehwag too was expected to pour runs, that is. But he too was unusually Sunny, er, Sunil Gavaskar-like as the Indians quite methodically moved up to 197 for 3 with Sehwag carving out a fine century </t>
  </si>
  <si>
    <t>Kobe #39;s New Role: Villain</t>
  </si>
  <si>
    <t>Now he is the Big Victim. For so long, we thought of Shaquille O #39;Neal as the Big Monster. But it turns out the monster was his former sidekick, Kobe Bryant, according to Phil Jackson #39;s new book.</t>
  </si>
  <si>
    <t>Saha back for Man United</t>
  </si>
  <si>
    <t>Striker Louis Saha returns to the Manchester United squad for Saturday #39;s game at Birmingham City to give manager Alex Ferguson the choice of four front-line strikers for the first time this season.</t>
  </si>
  <si>
    <t>England sticks with Beckham as captain</t>
  </si>
  <si>
    <t>David Beckham lurches from one crisis to another. Michael Owen projects a squeaky clean image. The country which invented soccer should have no problem deciding who #39;s the best choice to captain England #39;s national team.</t>
  </si>
  <si>
    <t>Fulham Football Club star ban reduced</t>
  </si>
  <si>
    <t xml:space="preserve">Fulham Football Club striker Andy Cole has had his six-match suspension reduced to four games. The former Manchester United man was handed a three-match ban and a 10,000 fine on top of his original three </t>
  </si>
  <si>
    <t>York site has several advantages</t>
  </si>
  <si>
    <t xml:space="preserve">It should come as no surprise that York University picked up the stadium project ball after the University of Toronto dropped it. It has been apparent the Argos and the Canadian Soccer Association would be </t>
  </si>
  <si>
    <t>Brazil Making Progress on Software Export Drive (Reuters)</t>
  </si>
  <si>
    <t>Reuters - Brazil's drive to increase\computer software exports is beginning to show results and the\government expects the sector to sell about  #36;400 million abroad\this year, four times what it exported in 2001.</t>
  </si>
  <si>
    <t>Oil import prices fuel 7 jump in US trade deficit</t>
  </si>
  <si>
    <t>THE US trade deficit widened in August to its second-highest level on record, fuelled by the highest oil import prices in 23 years and record imports from China.</t>
  </si>
  <si>
    <t>Update 7: Crude Oil Hugs Milestone \$55 Mark</t>
  </si>
  <si>
    <t>Crude oil futures stayed within range of the \$55 milestone Friday, a day after a decline in the US inventory of heating oil roiled a market already on edge over tight supplies, high demand and unrest among key producers.</t>
  </si>
  <si>
    <t>UK Enron Bankers Can Be Extradited to the US, Court Rules</t>
  </si>
  <si>
    <t>Three British bankers can be extradited to the US to face fraud charges related to former energy trader Enron Corp., a London court ruled.</t>
  </si>
  <si>
    <t>Govt decides not to raise oil prices</t>
  </si>
  <si>
    <t>New Delhi: The Indian government decided on Friday not to increase retail prices of petroleum products despite global crude oil prices reaching record highs, Petroleum and natural Gas Minister Mani Shankar Aiyar said.</t>
  </si>
  <si>
    <t>Netflix stock drops on anticipation of Amazon competition</t>
  </si>
  <si>
    <t>Shares of mail-order DVD rental company Netflix plunged Thursday after it warned that it was slashing its subscription price in anticipation of Amazon.</t>
  </si>
  <si>
    <t>Health Management Cuts 4Q Outlook</t>
  </si>
  <si>
    <t>Health Management Associates Inc., which operates acute care hospitals in rural areas, lowered profit guidance Friday for the fourth-quarter and fiscal year, citing outages and service disruptions related to Hurricanes Ivan and Jeanne.</t>
  </si>
  <si>
    <t>UCLA Wins Men's Water Polo Championship (AP)</t>
  </si>
  <si>
    <t>AP - Logan Powell scored with 13 seconds remaining in the second overtime Sunday to lift UCLA to the NCAA championship with a 10-9 victory over Stanford.</t>
  </si>
  <si>
    <t>Web coming to electrical outlets</t>
  </si>
  <si>
    <t>NEW YORK (CNN/Money) - Electric companies may soon join the fray of providing Internet services after regulators cleared the way for utility companies to offer broadband services through electrical outlets, according to a report published Friday.</t>
  </si>
  <si>
    <t>United fans seek safety net</t>
  </si>
  <si>
    <t>Manchester United fans have called on the club #39;s major sponsors to help ring-fence shares to stave off further takeover threats.</t>
  </si>
  <si>
    <t>Bundesliga matches, Oct 16-17</t>
  </si>
  <si>
    <t>VfB Stuttgart coach Matthias Sammer hosts his former charges Borussia Dortmund on Saturday and believes Kevin Kuranyi will be back to inflict further pain on the visitors.</t>
  </si>
  <si>
    <t>Wachovia reports boost in 3rd-quarter profits</t>
  </si>
  <si>
    <t>CHARLOTTE, NC - Financial services firm Wachovia Corp. said Friday that third-quarter earnings increased as declining retail brokerage activity was offset by higher revenue in wealth management and investment banking segments.</t>
  </si>
  <si>
    <t>Intel puts brakes on plan for faster chip</t>
  </si>
  <si>
    <t xml:space="preserve">San Jose - In the latest change to its product lineup, Intel Corporation on Thursday shelved its plans to release a 4-Gigahertz (Ghz) computer microprocessor, saying it would rely on approaches other than faster clock speed to improve the performance of </t>
  </si>
  <si>
    <t>Langer ousts Singh in World Match Play</t>
  </si>
  <si>
    <t>Bernhard Langer beat Vijay Singh on the first extra hole Friday to knock the world #39;s top-ranked player out of the World Match Play Championship in the first round.</t>
  </si>
  <si>
    <t>Australian Warne Sets Cricket Mark; India Leads by 56 (Update4)</t>
  </si>
  <si>
    <t>Australia spinner Shane Warne became the top wicket-taker in Test cricket on day two of the second match against India, as Virender Sehwag #39;s seventh Test century helped the home side reach 291-6 to take a 56-run lead.</t>
  </si>
  <si>
    <t>Silence is best, Eriksson tells sorry Beckham</t>
  </si>
  <si>
    <t>England coach Sven-Goran Eriksson says captain David Beckham should have kept quiet about his decision to deliberately pick up a yellow card against Wales.</t>
  </si>
  <si>
    <t>Gregan agrees Wallabies contract</t>
  </si>
  <si>
    <t>Australia captain George Gregan is set to sign a new three-year contract to take him through to the 2007 World Cup. Sydney #39;s Daily Telegraph newspaper claimed the 31-year-old scrum-half is ready to put pen to paper on the deal.</t>
  </si>
  <si>
    <t>Christopher Lee Becoming a Video Game Wizard (Reuters)</t>
  </si>
  <si>
    <t>Reuters - Christopher Lee says he\does not own a computer or a mobile phone. But that hasn't\prevented the veteran British actor from starring in some of\the most successful and accomplished marriages of narrative and\computer-generated artistry that ever entertained an audience.</t>
  </si>
  <si>
    <t>2nd UPDATE: Hutchison Telecom Debut Pales Vs China Power</t>
  </si>
  <si>
    <t xml:space="preserve">HONG KONG (Dow Jones)--Hutchison Telecommunications International Ltd. #39;s (2332.HK) debut on the Hong Kong Stock Exchange Friday paled in comparison to China Power International </t>
  </si>
  <si>
    <t>A step towards pollution-free cars</t>
  </si>
  <si>
    <t xml:space="preserve">Scientists have made a world-first discovery which is a step towards using environmentally-friendly hydrogen to power our cars. A team from the Universities of Newcastle upon Tyne and Liverpool in the UK, who </t>
  </si>
  <si>
    <t>Murray State favorite to win OVC</t>
  </si>
  <si>
    <t>Losing ten players usually means a rebuilding year. Not at Murray State. Despite the loss, the Racers were picked as the pre-season favorite to win the Ohio Valley Conference.</t>
  </si>
  <si>
    <t>Strong quake rocks north-east Taiwan</t>
  </si>
  <si>
    <t>A strong earthquake in the Pacific Ocean off Taiwan has rocked the island #39;s north-east, damaging buildings and injuring several people, according to officials.</t>
  </si>
  <si>
    <t>Sharon Orders Redeployment of Israeli Troops In Gaza</t>
  </si>
  <si>
    <t>Israeli Prime Minister Ariel Sharon has ordered a redeployment of Israeli troops, away from densely populated areas of the northern Gaza Strip.</t>
  </si>
  <si>
    <t>Indonesia Files Terrorism Charges Against Cleric Bashir</t>
  </si>
  <si>
    <t xml:space="preserve">Indonesian prosecutors filed terrorism charges on Friday against cleric Abu Bakar Bashir that could bring to trial within two weeks the accused leader </t>
  </si>
  <si>
    <t>Outspoken UK ambassador to Uzbekistan sacked</t>
  </si>
  <si>
    <t xml:space="preserve">ISN SECURITY WATCH (15/10/04) - The former British ambassador to Uzbekistan, Craig Murray, has been sacked in what he says is the governments response to his open criticism of the use of British intelligence gained by the torture of prisoners by Uzbek </t>
  </si>
  <si>
    <t>Sarah reveals tape of Prince Harry #39;s cheating  #39;confession #39;:</t>
  </si>
  <si>
    <t>World News: London, Oct 15 : Sarah Forsyth, the sacked Eton teacher who alleged that she had helped Prince Harry cheat while he was taking his A-Levels, has now produced a tape of Prince Harry, which she says will substantiate her charge.</t>
  </si>
  <si>
    <t>Another Turkish Driver Beheaded in Iraq</t>
  </si>
  <si>
    <t xml:space="preserve">Turkish driver Ramazan Elbu was decapitated in recent incidents in Iraq yesterday that led to over 30 deaths. In a video cassette issued on a website belonging to an illegal organization called the Ansar Al </t>
  </si>
  <si>
    <t>Australian man jailed for UK backpacker murder</t>
  </si>
  <si>
    <t>An Australian drifter was today jailed for life for murdering the British backpacker Caroline Stuttle in 2002 by throwing her off a bridge after stealing her handbag.</t>
  </si>
  <si>
    <t>UK chemists seek hydrogen store</t>
  </si>
  <si>
    <t>Hydrogen has zero greenhouse emissions when  quot;burned quot; in the novel car engines now under development - but being a gas it is expensive to compress or liquefy.</t>
  </si>
  <si>
    <t>Net File-Sharing Doesn't Hurt Most Artists - Survey (Reuters)</t>
  </si>
  <si>
    <t>Reuters - Most musicians and artists say the\Internet has helped them make more money from their work\despite online file-trading services that allow users to copy\songs and other material for free, according to a study\released on Sunday.</t>
  </si>
  <si>
    <t>Exabyte slashes media costs</t>
  </si>
  <si>
    <t>&amp;lt;strong&amp;gt;Storage Expo&amp;lt;/strong&amp;gt; Hopes to cut losses through cheaper tapes</t>
  </si>
  <si>
    <t>Intel shift over need for speed</t>
  </si>
  <si>
    <t>Intel has dropped plans for 4GHz version of its flagship Pentium 4 chip, making a shift in approach.</t>
  </si>
  <si>
    <t>Spooky psychic thriller spot on</t>
  </si>
  <si>
    <t>Psi-Ops' mix of futuristic military adventure and spooky psychic undertones has much to offer.</t>
  </si>
  <si>
    <t>Digital Home to Set Off Next Big Electronics Wave</t>
  </si>
  <si>
    <t xml:space="preserve"> AMSTERDAM (Reuters) - Mention "home networking" to most  people and few would imagine the routers, access points and  wireless connections that in a few years could become an  indispensable part of millions of home entertainment systems.</t>
  </si>
  <si>
    <t>Redskins Top Giants, Break Losing Streak (AP)</t>
  </si>
  <si>
    <t>AP - Stop the game and have a parade  #151; the Washington Redskins finally scored 20 points. The historic moment occurred with 41 seconds left in the first half of Sunday's rout of the New York Giants, when tight end Robert Royal went to the ground to cradle Patrick Ramsey's 9-yard pass. Royal's first career touchdown gave the Redskins a 21-0 lead on the way to a 31-7 victory.</t>
  </si>
  <si>
    <t>Border Security Measures to Tighten</t>
  </si>
  <si>
    <t>Tighter security measures designed to stop suspected terrorists, sexual predators and other types of criminals at the nation's borders will begin next month, federal officials announced Thursday.</t>
  </si>
  <si>
    <t>Netflix Anticipates Amazon DVD-Rental Service</t>
  </si>
  <si>
    <t>Shares of mail-order DVD rental company Netflix Inc. plunged Thursday after it warned that it was slashing its subscription price in anticipation of Amazon.com Inc. entering an already crowded market.</t>
  </si>
  <si>
    <t>New Propulsion System Could Make Trip to Mars in 90 Days</t>
  </si>
  <si>
    <t>A new means of propelling spacecraft being developed at the University of Washington could dramatically cut the time needed for astronauts to travel to and from Mars and could make humans a permanent fixture in space.</t>
  </si>
  <si>
    <t>Google expands search to desktop (USATODAY.com)</t>
  </si>
  <si>
    <t>USATODAY.com - In a move that beats competitors Yahoo, Microsoft, America Online and AskJeeves to the starting gate, Internet search giant Google on Thursday unveiled a program enhancement that searches Web pages plus e-mails, pictures, music and other documents on your hard drive.</t>
  </si>
  <si>
    <t>Sprint to Cut 700 Jobs (Reuters)</t>
  </si>
  <si>
    <t>Reuters - Sprint Corp. , said on Friday\it plans to reduce by up to 700 jobs in its business solutions\unit as it realigns its business to focus on wireless and\Internet-based telecommunications offerings.</t>
  </si>
  <si>
    <t>IBM tops off Power 5-based server line (InfoWorld)</t>
  </si>
  <si>
    <t>InfoWorld - Targeting Unix archrivals Hewlett-Packard and Sun Microsystems, IBM on Friday topped off the high end of its Power 5-based line of iSeries and pSeries servers, rolling out three systems all capable of hosting as many as 250 virtual servers on a single machine.</t>
  </si>
  <si>
    <t>THE SWAGGER IS BACK (SiliconValley.com)</t>
  </si>
  <si>
    <t>SiliconValley.com - "I'm back," declared Apple Computer's Steve Jobs on Thursday morning in his first public appearance before reporters since cancer surgery in late July.</t>
  </si>
  <si>
    <t>Retail Sales Up 1.5 Pct., Fueled by Autos (Reuters)</t>
  </si>
  <si>
    <t>Reuters - U.S. retail sales rose by an\unexpectedly large 1.5 percent in September, propelled by the\sharpest jump in auto sales in nearly three years, according to\a government report on Friday that bodes well for economic\growth in the third quarter.</t>
  </si>
  <si>
    <t>Producer Prices Up 0.1 Pct, Energy Drops (Reuters)</t>
  </si>
  <si>
    <t>Reuters - U.S. producer prices edged up just\0.1 percent in September, held back by a big energy-price drop,\but the cost of non-energy items picked up steam, a government\report showed on Friday.</t>
  </si>
  <si>
    <t>Delta Air Lines Sees Loss Mushrooming (Reuters)</t>
  </si>
  <si>
    <t>Reuters - Delta Air Lines Inc.  on Friday\forecast a much wider third-quarter loss than Wall Street had\estimated because of weak domestic fares and a spike in fuel\costs, driven by record-high oil prices.</t>
  </si>
  <si>
    <t>German Court Frees Nazi War Crimes Suspect (AP)</t>
  </si>
  <si>
    <t>AP - A court ordered an 86-year-old man accused of Nazi war crimes in Slovakia freed from custody Friday after a key witness said he could no longer clearly remember what happened.</t>
  </si>
  <si>
    <t>Gangsters Torch Cars in Haiti Capital (AP)</t>
  </si>
  <si>
    <t>AP - Young gangsters rampaged through the heart of the Haitian capital, torching cars and firing in the air in what many people feared was a prelude to more violence.</t>
  </si>
  <si>
    <t>Wachovia Plans Technology Park in Alabama (AP)</t>
  </si>
  <si>
    <t>AP - Wachovia Corp. is planning a  #36;400 million data center in Birmingham that will anchor a 337-acre technology park.</t>
  </si>
  <si>
    <t>Head of Troubled Japanese Retailer Resigns (AP)</t>
  </si>
  <si>
    <t>AP - The president of troubled retailer Daiei announced his resignation Friday, two days after he was forced by lenders to seek a government bailout.</t>
  </si>
  <si>
    <t>Blue Chips Seen Higher After Retail Data</t>
  </si>
  <si>
    <t xml:space="preserve"> NEW YORK (Reuters) - U.S. stock futures jumped on Friday,  pointing to a firm market open, after a government report  showed U.S. September retail sales rose higher-than-expected.</t>
  </si>
  <si>
    <t>Woman believed to be 1st to walk around Australia strides back to hometown (Canadian Press)</t>
  </si>
  <si>
    <t>Canadian Press - MELBOURNE, Australia (AP) - A 36-year-old businesswoman was believed to be the first woman to walk around Australia on Friday after striding into her hometown of Melbourne to complete her 16,700-kilometre trek in 365 days.</t>
  </si>
  <si>
    <t>Producer Prices Up 0.1 Pct, Energy Drops</t>
  </si>
  <si>
    <t xml:space="preserve"> WASHINGTON (Reuters) - U.S. producer prices edged up just  0.1 percent in September, held back by a big energy-price drop,  but the cost of non-energy items picked up steam, a government  report showed on Friday.</t>
  </si>
  <si>
    <t>Delta Air Lines Sees Loss Mushrooming</t>
  </si>
  <si>
    <t xml:space="preserve"> NEW YORK (Reuters) - Delta Air Lines Inc. &amp;lt;A HREF="http://www.investor.reuters.com/FullQuote.aspx?ticker=DAL.N target=/stocks/quickinfo/fullquote"&amp;gt;DAL.N&amp;lt;/A&amp;gt; on Friday  forecast a much wider third-quarter loss than Wall Street had  estimated because of weak domestic fares and a spike in fuel  costs, driven by record-high oil prices.</t>
  </si>
  <si>
    <t>Oil Holds Near \$55 on Winter Fuel Anxiety</t>
  </si>
  <si>
    <t xml:space="preserve"> LONDON (Reuters) - Oil prices held strong on Friday not far  below the \$55-a-barrel mark as traders worried time is running  out to top up low heating oil inventories before winter.</t>
  </si>
  <si>
    <t>'Ranked-Choice Voting' Debuts in Calif. (AP)</t>
  </si>
  <si>
    <t>AP - In a change that could give new meaning to direct democracy, San Franciscans will soon cast ballots listing their first, second and third-place choices for municipal offices under a new "ranked-choice voting" system that would eliminate separate run-off elections.</t>
  </si>
  <si>
    <t>Chargers Edge Broncos, 20-17 (AP)</t>
  </si>
  <si>
    <t>AP - The Chargers  #151; yes, the Chargers  #151; took firm control of the AFC West by hanging on to beat the Denver Broncos 20-17 in a wild one on Sunday. LaDainian Tomlinson ran for two touchdowns and San Diego's defense saved the day by intercepting Jake Plummer four times, including in the end zone in the closing minutes.</t>
  </si>
  <si>
    <t>Before-the-Bell: Multimedia Games Drops</t>
  </si>
  <si>
    <t xml:space="preserve"> NEW YORK (Reuters) - Shares of Multimedia Games Inc.  &amp;lt;A HREF="http://www.investor.reuters.com/FullQuote.aspx?ticker=MGAM.O target=/stocks/quickinfo/fullquote"&amp;gt;MGAM.O&amp;lt;/A&amp;gt; fell 19.5 percent before the bell Friday a day after  the developer of games for casinos said it will post  unexpectedly weak fourth-quarter and full-year results.</t>
  </si>
  <si>
    <t>Airbus Raises Delivery Target for 2004</t>
  </si>
  <si>
    <t xml:space="preserve"> PARIS (Reuters) - Planemaker Airbus said on Friday it had  raised its expected deliveries target for 2004 to as many as  320 planes and might tap up to 1 billion euros (\$1.24 billion)  in controversial government loans to build a new model.</t>
  </si>
  <si>
    <t>Arch Coal Profit Off, But Coal Sales Up</t>
  </si>
  <si>
    <t xml:space="preserve"> NEW YORK (Reuters) - Arch Coal Inc. &amp;lt;A HREF="http://www.investor.reuters.com/FullQuote.aspx?ticker=ACI.N target=/stocks/quickinfo/fullquote"&amp;gt;ACI.N&amp;lt;/A&amp;gt;, the  second-largest U.S. coal producer, said on Friday that  third-quarter profit fell slightly as rail disruptions and  hurricane-related work delays affected mining operations.</t>
  </si>
  <si>
    <t>Shoppers Spring Back to Life in September</t>
  </si>
  <si>
    <t>Shoppers rediscovered their buying groove last month, propelling sales at the nation's retailers by a strong 1.5 percent. It was the best showing since March.</t>
  </si>
  <si>
    <t>Zimbabwe Opposition Leader Acquitted of Treason</t>
  </si>
  <si>
    <t xml:space="preserve"> HARARE (Reuters) - Zimbabwe's opposition leader Morgan  Tsvangirai was acquitted on Friday of plotting to assassinate  President Robert Mugabe and seize power, in a verdict that  provides a major boost for the opposition.</t>
  </si>
  <si>
    <t>UK bankers face Enron extradition</t>
  </si>
  <si>
    <t>India's Wipro sees profits surge</t>
  </si>
  <si>
    <t>Wipro, one of India's leading software exporters, reports a 65 jump in profits, driven by European demand and a rise in outsourcing.</t>
  </si>
  <si>
    <t>Landslide win for Cameroon leader</t>
  </si>
  <si>
    <t>Cameroon's President Paul Biya is re-elected with 75 of the vote, say officials, with just a results to come.</t>
  </si>
  <si>
    <t>The No. 5 U.S. bank said third-quarter profit rose 14 percent, helped by increased lending to consumers and a decline in bad loans.</t>
  </si>
  <si>
    <t>Muslim world celebrates Ramadan</t>
  </si>
  <si>
    <t>Millions of Muslims across the world begin observing the Muslim holy month of Ramadan.</t>
  </si>
  <si>
    <t>Muslim suspects in Gujarat freed</t>
  </si>
  <si>
    <t>Two Muslims charged over the 2002 train attack on Hindu pilgrims that sparked religious riots in Gujarat are freed.</t>
  </si>
  <si>
    <t>Early Forecast: Flu Season Could be Harsh</t>
  </si>
  <si>
    <t>By Amanda Gardner, HealthDay Reporter    HealthDayNews -- While U.S. health officials say it's too soon to predict the severity of the coming flu season, unofficial accounts indicate it could be relatively harsh...</t>
  </si>
  <si>
    <t>Cards Top Astros 6-4 to Take 2-0 NLCS Lead</t>
  </si>
  <si>
    <t>ST. LOUIS - Scott Rolen hit two home runs, combining with Albert Pujols for back-to-back shots in the eighth inning that sent the St...</t>
  </si>
  <si>
    <t>New Technology Clears Clogged Arteries</t>
  </si>
  <si>
    <t>Might reduce number of bypass surgeries, study says    HealthDayNews -- A new technique that uses infrared light and radiofrequency energy to clear blocked arteries may reduce the number of patients who need bypass surgery, says a Dutch study in the October issue of the journal Cardiovascular Interventions.    The study found this guidewire system can navigate blocked coronary arteries, burn through dense scar tissue and reestablish blood flow through severely obstructed arteries...</t>
  </si>
  <si>
    <t>Polls Show Worsening of U.S. Reputation</t>
  </si>
  <si>
    <t>LONDON - America's reputation around the world is hurting, according to a series of coordinated polls published Friday from 10 countries, including many of the United States' closest allies.    In eight of the countries where the surveys commissioned by major newspapers were conducted, more people said their view of America had worsened in the past two to three years than improved...</t>
  </si>
  <si>
    <t>Karzai Takes Early Lead in Afghan Count</t>
  </si>
  <si>
    <t>Sinus Infections Crop Up in Autumn</t>
  </si>
  <si>
    <t>Fall marks start of more than cold and flu season    HealthDayNews -- Not only is fall the start of the cold and flu season, it's also the time of year when sinus infections become more common.    "The cooler, dry weather associated with the fall allergy season will cause an increase in the frequency and severity of sinus infections and sinus headaches, especially in seasonal allergy sufferers...</t>
  </si>
  <si>
    <t>Americans Able to Buy Cheaper Medicines in Canada</t>
  </si>
  <si>
    <t>The U.S. Food and Drug Administration opposes commercial prescription imports, arguing that it can't vouch for their safety. But individuals can buy a three month supply of medicine if they have a U.S. prescription.</t>
  </si>
  <si>
    <t>Cheneys Mad After Kerry Mentions Daughter</t>
  </si>
  <si>
    <t>WASHINGTON - Mary Cheney typically works quietly behind the scenes on her father's vice presidential campaign, but she was dragged front-and-center after John Kerry noted that she is a lesbian during his debate with President Bush.    Her parents were furious at Kerry...</t>
  </si>
  <si>
    <t>AP: Memo Warned About Medicare Cards</t>
  </si>
  <si>
    <t>WASHINGTON - A day before the first presidential debate, the government's health policy watchdog raised concerns that early mailings to seniors about the new Medicare prescription discount cards championed by President Bush were confusing or inadequate.   "We found that these beneficiaries received very little mail from drug card sponsors that would enable them to make an informed choice among cards," the Health and Human Services Department inspector general wrote in the Sept...</t>
  </si>
  <si>
    <t>New Vaginal Gel May Protect Women From HIV</t>
  </si>
  <si>
    <t>By LAURAN NEERGAARD    WASHINGTON (AP) -- A chemical specially designed to thwart how the AIDS virus invades during sex offers scientists a new lead in the long quest for a vaginal gel that women could apply to protect themselves when men don't use a condom.    The experimental drug isn't ready for human testing yet, but it provided potent protection to female monkeys exposed to large amounts of an AIDS virus, researchers reported Thursday in the journal Science...</t>
  </si>
  <si>
    <t>Stocks Are Set to Open Slightly Higher</t>
  </si>
  <si>
    <t>NEW YORK - U.S. stocks are seen slightly higher at the open but a swathe of economic data is likely to influence overall sentiment and direction...</t>
  </si>
  <si>
    <t>Microsoft: The reality behind the image</t>
  </si>
  <si>
    <t>CNET News.com's Charles Cooper explains why the company remains wildly successful despite a string of mediocre product launches.</t>
  </si>
  <si>
    <t>How it works</t>
  </si>
  <si>
    <t>California - Currently compatible only with the Windows operating system, Google #39;s new 400-kilobyte desktop program requires about 10 minutes to download on a dial-up connection and takes some five or six hours to index a computer #39;s hard drive.</t>
  </si>
  <si>
    <t>September Retail Sales Up by 1.5 Percent</t>
  </si>
  <si>
    <t>Shoppers got their buying groove back last month, propelling sales at the nation #39;s retailers by a strong 1.5 percent. It was the best showing since March.</t>
  </si>
  <si>
    <t>Chip sales boost Samsung by 46</t>
  </si>
  <si>
    <t>SAMSUNG Electronicss quarterly profit jumped 46 per cent from a year ago on strong memory chip sales, but fell 14 per cent from the previous quarter as prices of flat screens for TV and computers fell.</t>
  </si>
  <si>
    <t xml:space="preserve">Automakers #39; rich incentives last month might have helped retail sales rebound from a disappointing August. A Commerce Department report out this morning is expected to show that sales at US retailers rose </t>
  </si>
  <si>
    <t>Before the Bell--Marsh and La Jolla drop, Delta gains</t>
  </si>
  <si>
    <t>Shares of Marsh  amp; McLennan Cos. Inc. (MMC.N: Quote, Profile, Research) fell 6 percent before the bell Friday, extending their slide a day after the insurance broker was targeted in a fraud suit by New York #39;s attorney general.</t>
  </si>
  <si>
    <t>Govt not to raise fuel prices</t>
  </si>
  <si>
    <t xml:space="preserve"> quot;The Cabinet Committee on Economic Affairs has decided today that prices of all petroleum products will be held at the same level, quot; said Mani Shankar Aiyar, Petroleum and Natural Gas Minister.</t>
  </si>
  <si>
    <t>Soyuz in orbit bound for ISS</t>
  </si>
  <si>
    <t>BAIKONUR, Kazakhstan: A Russian-US crew blasted off from here Thursday bound for the International Space Station where they will spend six months conducting experiments including work on the search for an AIDS vaccine.</t>
  </si>
  <si>
    <t>FCC Approves BPL Despite Interference Concerns</t>
  </si>
  <si>
    <t>goosman writes  quot;The ARRL is reporting that the FCC has approved revised Part 15 (unlicensed services) rules to specifically regulate the deployment of broadband over power line (BPL) technology.</t>
  </si>
  <si>
    <t>IBM launches 64-way Power5 Unix servers</t>
  </si>
  <si>
    <t xml:space="preserve">Without a question, the  quot;Regatta quot; family of Power4 and Power4 servers put IBM Corp #39;s Unix business in high gear. Just as Unix leaders Sun Microsystems Inc and Hewlett-Packard Co were struggling with product </t>
  </si>
  <si>
    <t>Archos unveils 20GB iPod Mini-sized player</t>
  </si>
  <si>
    <t>French media player maker Archos has launched what may the world #39;s smallest 20GB hard drive-based music player. The Gmini XS200 measures just 7.6 x 5.9 x 1.9cm and weighs 120g.</t>
  </si>
  <si>
    <t>The Home PC, Perfected</t>
  </si>
  <si>
    <t>Three times is a charm, and never is this truer than with Microsoft products. With its brand new Windows XP Media Center Edition 2005 operating system, Microsoft may have unleashed the perfect OS for a home PC.</t>
  </si>
  <si>
    <t>Els trails Cabrera at Wentworth</t>
  </si>
  <si>
    <t xml:space="preserve">Ernie Els went into lunch one-down against Angel Cabrera in the quarter-finals of the World Match Play at Wentworth on Friday. The world number two went as much as three-up by the sixth but was hauled back </t>
  </si>
  <si>
    <t>MOTOGP NEWS Rossi feels pressure to clinch crown.</t>
  </si>
  <si>
    <t>Valentino Rossi and Sete Gibernau will go head to head in the Australian Grand Prix on Sunday, and they began the battle by dominating the first qualifying session at Phillip Island this afternoon.</t>
  </si>
  <si>
    <t>Judgement day looms for Button</t>
  </si>
  <si>
    <t>Jenson Button #39;s Formula One future should be decided on Saturday at a hearing that will also determine several other drivers #39; hopes of racing next year.</t>
  </si>
  <si>
    <t>Cardinals make it two straight without an ace</t>
  </si>
  <si>
    <t>Sure, the Cardinals had hoped erstwhile right-hander Matt Morris would be all that he could be on Thursday night at Busch Stadium.</t>
  </si>
  <si>
    <t>England sitting pretty</t>
  </si>
  <si>
    <t>England ended the latest round of World Cup qualfiers sitting pretty and well on course for Germany in 2006 - sadly not the same can be said for Wales and Scotland, two countries in turmoil.</t>
  </si>
  <si>
    <t>OCTOBER DEADLINE FOR BRITISH GP</t>
  </si>
  <si>
    <t>The British Racing Drivers Club have set a deadline of the end of October to save the British Grand Prix. The Silverstone race is on the provisional calendar but the BRDC are still to agree staging rights with F1 supremo Bernie Ecclestone.</t>
  </si>
  <si>
    <t>BUTTON TO DISCOVER FUTURE</t>
  </si>
  <si>
    <t>Jenson Button will tomorrow discover whether he is allowed to quit BAR and move to Williams for 2005. The Englishman has signed contracts with both teams but prefers a switch to Williams, where he began his Formula One career in 2000.</t>
  </si>
  <si>
    <t>Three Americans killed, one missing and presumed dead in Green &amp;lt;b&amp;gt;...&amp;lt;/b&amp;gt;</t>
  </si>
  <si>
    <t>(Baghdad, Iraq-AP) Oct. 15, 2004 - The US military now says three Americans were killed and a fourth is missing and presumed dead from an attack on Baghdad #39;s heavily-fortified Green Zone.</t>
  </si>
  <si>
    <t xml:space="preserve">Interim leader Hamid Karzai took an early lead as vote counting began in Afghanistan #39;s landmark presidential election, after allegations of ballot-box stuffing, voter </t>
  </si>
  <si>
    <t>New Cambodian King Asks for Guidance</t>
  </si>
  <si>
    <t>Cambodia #39;s new king, Norodom Sihamoni, said in his first message to his kingdom Friday that he would stay out of politics, and asked for guidance and understanding while he learns his new role.</t>
  </si>
  <si>
    <t>Aristide supporters rampage in Haiti</t>
  </si>
  <si>
    <t>YOUNG gangsters torched cars, fired in the air and terrorised people not far from the presidential palace as violence flared in the Haitian capital of Port-au-Prince.</t>
  </si>
  <si>
    <t>Photo 2 of 2: Microsoft's fashion makeover</t>
  </si>
  <si>
    <t>Wood paneling and chrome dominate one of two sample designs for a new style of Media Center PC, commissioned by Microsoft's eHome division from One   Co.</t>
  </si>
  <si>
    <t>Photo 1 of 2: Microsoft's fashion makeover</t>
  </si>
  <si>
    <t>Design specialists dream up Media Center PCs that look more like furniture.</t>
  </si>
  <si>
    <t>Forensic experts track printer fingerprints</t>
  </si>
  <si>
    <t>Counterfeiters who make \$10 bills on printers could find the cops on their trail if tracking techniques pan out.</t>
  </si>
  <si>
    <t>Sharp adds hard disk to its Linux PDA</t>
  </si>
  <si>
    <t>Sharp Corp. has added a hard-disk drive to its latest Zaurus PDA (personal digital assistant), and is considering selling the Linux operating system-based device abroad, the company said Friday.</t>
  </si>
  <si>
    <t>China Pledges Stable Economic, Yuan Policies (Update1)</t>
  </si>
  <si>
    <t>China #39;s government said it would continue measures to slow economic growth and reaffirmed its commitment to a stable yuan policy as the nation #39;s leaders wrapped up their annual meeting in Beijing.</t>
  </si>
  <si>
    <t>HP could make more of Compaq acquisition, CEO says</t>
  </si>
  <si>
    <t>TAIPEI, TAIWAN -- More than two years after completing its buyout of rival Compaq Computer Inc., Hewlett-Packard Co. (HP) has not done enough to take full advantage of the acquisition, according to HP's chairman and chief executive officer (CEO).</t>
  </si>
  <si>
    <t>IBM tops off Power 5-based server line</t>
  </si>
  <si>
    <t>Targeting Unix archrivals Hewlett-Packard and Sun Microsystems, IBM on Friday topped off the high end of its Power 5-based line of iSeries and pSeries servers, rolling out three systems all capable of hosting as many as 250 virtual servers on a single machine.</t>
  </si>
  <si>
    <t>Potential downside of the US dollar</t>
  </si>
  <si>
    <t>One often wonders what makes the US dollar a dominant currency in the world economy. The general perception is that the strength of a currency in the market place is a reflection of the inherent strength of the economy it represents.</t>
  </si>
  <si>
    <t>New Google Tool Expands on Core Technology</t>
  </si>
  <si>
    <t>Google Inc. (GOOG)'s long-awaited expansion of its search tools from the Internet to individual computers takes advantage of the company's core technology as well as a weakness in Microsoft Corp. (MSFT)'s Windows operating system.</t>
  </si>
  <si>
    <t>Intel Scratches Plans for 4-Gigahertz Pentium</t>
  </si>
  <si>
    <t>By MATTHEW FORDAHL    SAN JOSE, Calif. (AP) -- In the latest change to its product lineup, Intel Corp...</t>
  </si>
  <si>
    <t>Air Canada forecasts Q3 operating income of \$235M, up from \$17M</t>
  </si>
  <si>
    <t>MONTREAL (CP) - Air Canada #39;s parent company is forecasting third-quarter operating income of \$235 million, up from \$17 million a year ago, for the formerly insolvent airline.</t>
  </si>
  <si>
    <t>Goosen sets record at rainy Match Play</t>
  </si>
  <si>
    <t>US Open champion Retief Goosen was the only winner on a rainy opening day of the World Match Play Championship at Wentworth on Thursday, beating Jeff Maggert by a record 12 and 11.</t>
  </si>
  <si>
    <t>Bashir faces new terrorism indictment</t>
  </si>
  <si>
    <t>The Islamic cleric Abu Bakar Bashir will be indicted on charges of terrorism after Indonesian prosecutors today passed their file on the extremist leader to a Jakarta court.</t>
  </si>
  <si>
    <t>FCC Ruling Brings Broadband to the Power Lines</t>
  </si>
  <si>
    <t>FCC Ruling Brings Broadband to the Power Lines\\The Federal Communications Commission (FCC)  has given the OK for US based utilities to provide broadband over power lines in a move which the FCC hopes will increase the availability of high-speed broadband access and increase competition. This will add electric companies ...</t>
  </si>
  <si>
    <t>Biologists Worried Over Alien Fish in U.S. (AP)</t>
  </si>
  <si>
    <t>AP - A fish known for its voracious appetite and ability to wreak havoc on freshwater ecosystems was found in Chicago's Burnham Harbor, alarming state biologists.</t>
  </si>
  <si>
    <t>A da Vinci Project Update for Canadian Town (SPACE.com)</t>
  </si>
  <si>
    <t>SPACE.com - Canadian rocketeers hoping\to launch a privately built spacecraft from the small Saskatchewan town of\Kindersley met with community officials Thursday, updating residents on the\mission's progress and reaffirming their intent to fly.</t>
  </si>
  <si>
    <t>Mars Reconsidered: New Data Raises Fresh Questions (SPACE.com)</t>
  </si>
  <si>
    <t>SPACE.com - JACKSON HOLE, Wyoming -- There is mounting evidence of the role of water \in Mars' evolution. That fact appears to have been favorable to the \development of life -- and the leftover calling card of past biology may be \preserved in that world's geologic record.</t>
  </si>
  <si>
    <t>U.K. Judge: Bankers May Be Extradited (AP)</t>
  </si>
  <si>
    <t>AP - A judge ruled Friday that three British bankers indicted in the United States on Enron-linked fraud charges could be extradited to stand trial in Texas.</t>
  </si>
  <si>
    <t>Pratt Union to vote on contract proposal</t>
  </si>
  <si>
    <t>(WTNH, Dec. 4, 2004 10:40 PM) _ The Machinists Union at Pratt and Whitney is set to vote on whether to accept the latest contract proposal and whether to strike.</t>
  </si>
  <si>
    <t xml:space="preserve">A decline in the nation #39;s inventory of heating oil catapulted crude futures prices toward \$55 a barrel yesterday, providing the latest jolt to a market already </t>
  </si>
  <si>
    <t>Samsung Electric Quarterly Profit Up</t>
  </si>
  <si>
    <t xml:space="preserve">Samsung Electronics Co. Ltd. #39;s (005930.KS: Quote, Profile, Research) quarterly profit jumped 46 percent from a year ago on strong memory chip earnings, but fell </t>
  </si>
  <si>
    <t>Britons Face US Trial over Enron Fraud</t>
  </si>
  <si>
    <t>Three British bankers accused of a multi-million pound fraud involving Enron officials should be tried in the United States, a court ruled today.</t>
  </si>
  <si>
    <t>Court yet to rule on US Airways pay cut</t>
  </si>
  <si>
    <t xml:space="preserve">Bankrupt US Airways received approval yesterday to use \$745 million in cash over the next three months, but a US Bankruptcy Court judge gave lawyers </t>
  </si>
  <si>
    <t>Jasc acquisitionm - Corel #39;s come-back sign</t>
  </si>
  <si>
    <t>Corel has acquired Jasc Software, developer of the Windows-only Paint Shop family of products. Discussing the move, Corel calls the acquisition:  quot;A crucial part of its ongoing growth strategy.</t>
  </si>
  <si>
    <t>Before-The-Bell: Netflix, Delta Drop</t>
  </si>
  <si>
    <t xml:space="preserve">Shares of Netflix Inc. (NFLX) plunged 40.2 percent before the bell Friday, the morning after the online DVD rental company said it would charge a lower subscription fee as of Nov. 1. On </t>
  </si>
  <si>
    <t>Expedition 10 Rockets to Station</t>
  </si>
  <si>
    <t>Astronaut Leroy Chiao and Cosmonaut Salizhan Sharipov launched from the Baikonur Cosmodrome in Kazakhstan at 11:06 pm EDT Wednesday, right on time.</t>
  </si>
  <si>
    <t>The world #39;s largest chip maker, Intel, is changing its approach to making faster computer microprocessors. It has dropped plans to release a four gigahertz version of its flagship Pentium 4 chip.</t>
  </si>
  <si>
    <t>Microsoft loses its Halo 2</t>
  </si>
  <si>
    <t>Microsoft has confirmed that a pirated copy of Halo 2 for Xbox in the PAL video format and French language started circulating on the Internet late Wednesday night.</t>
  </si>
  <si>
    <t>Report: Four sentenced to jail in China for porn</t>
  </si>
  <si>
    <t>Four Chinese men have been sentenced to up to two and a half years in jail as punishment for operating a pornographic Web site, the country #39;s official English-language newspaper reported Friday.</t>
  </si>
  <si>
    <t>Langer Holds Off Singh to Advance in World Match Play Golf</t>
  </si>
  <si>
    <t>Bernhard Langer, who captained Europe #39;s Ryder Cup team to last month #39;s surprise victory against the US, eliminated world No.</t>
  </si>
  <si>
    <t>Report: Argos settle on York U site</t>
  </si>
  <si>
    <t>The Toronto Argonauts are set to announce York University as the location of their new stadium, according to several published reports.</t>
  </si>
  <si>
    <t>Bryant accuser publicly identifies herself in civil lawsuit</t>
  </si>
  <si>
    <t>Under orders from a federal judge, the woman accusing Kobe Bryant of rape identified herself by name Thursday in a revised version of the lawsuit she filed against the NBA star two months ago.</t>
  </si>
  <si>
    <t xml:space="preserve">The woman accusing Kobe Bryant of rape -- whose name has been widely published on the Internet despite her efforts to remain anonymous -- identified herself by name in a revised version of the lawsuit she filed against the NBA star </t>
  </si>
  <si>
    <t>Zimbabwe Opposition Leader Found Innocent of Treason (Update5)</t>
  </si>
  <si>
    <t>Morgan Tsvangirai, leader of Zimbabwe #39;s opposition and the strongest ever challenger to the 24-year rule of President Robert Mugabe, was found not guilty of treason by the country #39;s High Court.</t>
  </si>
  <si>
    <t xml:space="preserve"> #39;Militant #39; killed in Gaza strike</t>
  </si>
  <si>
    <t>Israel has carried out an air raid on the northern part of the Gaza Strip, killing a Palestinian near the Jabaliya refugee camp. The Israeli army said the dead man was one of a group of militants who tried to approach its positions.</t>
  </si>
  <si>
    <t xml:space="preserve"> #39;Foreign Office Trumped Up False Claims #39; - Dropped Ambassador</t>
  </si>
  <si>
    <t>Britains former ambassador to Uzbekistan has accused the Foreign Office of trumping up false allegations in an attempt to force him from his post.</t>
  </si>
  <si>
    <t>National Foods Valuation A\$6.11-A\$6.65/Share -2-</t>
  </si>
  <si>
    <t>MELBOURNE (Dow Jones)--Stepping up its takeover defense from predator New Zealand Fonterra Cooperative Group Ltd. (FCO.YY), Australian dairy target National Foods Ltd.</t>
  </si>
  <si>
    <t>Is that a Media Center PC--or an end table?</t>
  </si>
  <si>
    <t>Design specialists dream up the unexpected to help Microsoft get a foothold in the living room.</t>
  </si>
  <si>
    <t>Industrial Production Inches Up in Sept. (Reuters)</t>
  </si>
  <si>
    <t>Reuters - U.S. industrial output inched up a\less-than-expected 0.1 percent in September, suppressed in part\by hurricanes that hit the United States that month, the\Federal Reserve said on Friday.</t>
  </si>
  <si>
    <t>Dollar Falls Broadly vs. Major Currencies</t>
  </si>
  <si>
    <t xml:space="preserve"> NEW YORK (Reuters) - The dollar fell broadly against major  currencies on Friday in a technically-driven session, as  traders ignored a generally positive batch of U.S. economic  data and sold the greenback.</t>
  </si>
  <si>
    <t>Goldcorp Agrees to Buy Wheaton River</t>
  </si>
  <si>
    <t>Canadian mining company Goldcorp Inc. (G.TO: Quote, Profile, Research) (GG.N: Quote, Profile, Research) plans to buy competitor Wheaton River Minerals Ltd (WRM.</t>
  </si>
  <si>
    <t>Pfizer Hikes Warning on Bextra Skin Risk</t>
  </si>
  <si>
    <t xml:space="preserve"> NEW YORK (Reuters) - Pfizer Inc. &amp;lt;A HREF="http://www.investor.reuters.com/FullQuote.aspx?ticker=PFE.N target=/stocks/quickinfo/fullquote"&amp;gt;PFE.N&amp;lt;/A&amp;gt; on Friday said two  clinical trials showed patients taking its anti-inflammatory  drug Bextra had a higher risk of cardiovascular events during  high-risk coronary bypass surgery.</t>
  </si>
  <si>
    <t>Global Markets: Worries Grip Investors</t>
  </si>
  <si>
    <t xml:space="preserve"> LONDON (Reuters) - New U.S. economic data on Friday did  little to answer questions about the sustainability of global  economic growth, offering a mixed picture that left markets in  a generally bearish pattern.</t>
  </si>
  <si>
    <t>US agrees to Halliburton inquiry</t>
  </si>
  <si>
    <t>The US government will set up an inquiry into Iraq contracts given to Halliburton, the former firm of Vice President Dick Cheney.</t>
  </si>
  <si>
    <t>China pressures Putin on pipeline</t>
  </si>
  <si>
    <t>The Russian president continues his visit to China, amid frustration over failure to agree a new oil pipeline.</t>
  </si>
  <si>
    <t>The rise in retail sales was the best showing since March. Also, producer prices rose 0.1 percent in September.</t>
  </si>
  <si>
    <t>Using Keyword Selection Guidelines To Improve Website Conversion Rates</t>
  </si>
  <si>
    <t>Using Keyword Selection Guidelines To Improve Website Conversion Rates\\I've been under pressure lately to come up with more articles on organic search engine optimization with regards to how an effective keyword strategy can improve website conversion rates. Well, here is my take on it, based on the Web analytics evidence ...</t>
  </si>
  <si>
    <t>Free Google search for PC desktops</t>
  </si>
  <si>
    <t xml:space="preserve">Google has released a free search tool which sits on the PC desktop and can search its host computer for virtually anything. Launched on Thursday, it blends a search of hard-drive files, emails, recently visited </t>
  </si>
  <si>
    <t>Is Sirius a Rule Breaker?</t>
  </si>
  <si>
    <t>It #39;s like nails on a chalkboard. It #39;s like housing a headache before jumping on a jackhammer. Wondering if lowly Sirius Satellite Radio (Nasdaq: SIRI) is about to change the world hurts.</t>
  </si>
  <si>
    <t>Eyetech To Get Modest Lift From Macugen</t>
  </si>
  <si>
    <t xml:space="preserve">Credit Suisse First Boston maintained a  quot;neutral quot; rating and \$43 target price on Eyetech (nasdaq: EYET - news - people ). News that the Retaane product from competitor Alcon (nyse: ACL - news - people ) missed </t>
  </si>
  <si>
    <t>Rules OK #39;d for broadband on power lines</t>
  </si>
  <si>
    <t>The Federal Communications Commission on Thursday approved rules for transmitting broadband communications signals over electric power lines, clearing the way for the expansion of high-speed Internet access through home electrical outlets.</t>
  </si>
  <si>
    <t>Cards reel  #39;em in</t>
  </si>
  <si>
    <t>When Saul Bellow wrote More Die Of Heartbreak, he wasn #39;t thinking of the Houston Astros and their fans. For the second consecutive game, the St.</t>
  </si>
  <si>
    <t>'e-Junk' Recycling Still in Its Infancy (AP)</t>
  </si>
  <si>
    <t>Els Pegged Back by Cabrera, Harrington Sparkles</t>
  </si>
  <si>
    <t xml:space="preserve"> VIRGINIA WATER, England (Reuters) - Defending champion  Ernie Els trailed Argentina's Angel Cabrera by one hole at the  halfway point of their quarter-final match in the World Match  Play Championship at Wentworth Friday.</t>
  </si>
  <si>
    <t>Eagles Pummel Packers, 47-17 (AP)</t>
  </si>
  <si>
    <t>AP - Donovan McNabb threw a career-high five touchdown passes in the first half and finished with a team-record 464 yards passing, leading the Philadelphia Eagles to a 47-17 victory over the Green Bay Packers on Sunday.</t>
  </si>
  <si>
    <t>US Sept. PPI up 0.1, core rate up 0.3</t>
  </si>
  <si>
    <t>WASHINGTON (CBS.MW) -- Prices of US wholesale goods and services rose 0.1 percent in September, the Labor Department said Friday. The core producer price index, which excludes volatile food and energy goods, rose 0.3 percent.</t>
  </si>
  <si>
    <t>Pfizer Increases Warning on Bextra Skin Risk</t>
  </si>
  <si>
    <t>Pfizer Inc. on Friday said two clinical trials showed patients taking its anti-inflammatory drug Bextra had a higher risk of cardiovascular events during high-risk coronary bypass surgery.</t>
  </si>
  <si>
    <t>Bankers lose US extradition fight</t>
  </si>
  <si>
    <t>A TEAM of NatWest investment bankers, the  #39;Enron Three #39;, today lost their fight to avoid extradition to the United States to stand trial on fraud charges.</t>
  </si>
  <si>
    <t>Sprint to Cut Jobs, Sees Non-Cash Charge</t>
  </si>
  <si>
    <t>Sprint Corp. (FON.N: Quote, Profile, Research) on Friday said it plans to cut up to 700 jobs as it realigns its business to focus on wireless and Internet services and takes a non-cash network impairment charge.</t>
  </si>
  <si>
    <t>Arch Coal 3Q Profit Falls Slightly</t>
  </si>
  <si>
    <t>Coal producer Arch Coal Inc. on Friday posted a slightly lower third-quarter profit that missed Wall Street targets, hurt by rail transportation problems exacerbated by the recent hurricanes.</t>
  </si>
  <si>
    <t>Big Blue launches little storage box</t>
  </si>
  <si>
    <t>The comments, from IBM Ireland pSeries  amp; Storage products manager Michael Coyle, came after the global launch of the firm #39;s new TotalStorage DS6000 and DS8000 series this week.</t>
  </si>
  <si>
    <t>Vince ready to play ball and be happy #39;</t>
  </si>
  <si>
    <t>It #39;s been quiet around Vince Carter for the last two weeks: He #39;s been going about his business of getting into shape, learning a new coach, a new system and a couple of new teammates.</t>
  </si>
  <si>
    <t>Baasyir to face formal terror trial</t>
  </si>
  <si>
    <t>Indonesian prosecutors on Friday formally charged Muslim cleric Abu Bakar Ba #39;asyir with ordering his followers to launch a suicide attack on the JW Marriott hotel in Jakarta in August last year.</t>
  </si>
  <si>
    <t>U.S. Consumer Sentiment in Surprise Fall (Reuters)</t>
  </si>
  <si>
    <t>Reuters - U.S. consumer sentiment fell more\sharply in early October than analysts had expected, according\to a survey released on Friday.</t>
  </si>
  <si>
    <t>Bush, Kerry skirt thorny Taiwan question in polls run-up (AFP)</t>
  </si>
  <si>
    <t>AFP - President George W. Bush and rival John Kerry have conveniently avoided public debate on Taiwan ahead of the November 2 presidential vote but analysts expect differences on the core issue in difficult US-China relations.</t>
  </si>
  <si>
    <t>Playing the Float (Forbes.com)</t>
  </si>
  <si>
    <t>Forbes.com - Houseboats(the Dutch word is woonboot) are a tradition in Amsterdam. The canals that ring the city in tight concentric circles are lined with 3,000 of them, moored to centuries-old stone quays. The vast majority never leave their moorings. Locals live on them. But 35 of them are rented out, overnight or by the week, through small rental agencies or via the Internet.</t>
  </si>
  <si>
    <t>It's going to be a value meal of earnings with the burger and soda giants posting quarterly results.</t>
  </si>
  <si>
    <t>Eminem Satellite Radio Debut</t>
  </si>
  <si>
    <t>Controversial hip-hop rapper Eminem will launch his widely expected satellite music radio channel called Shade 45 on Oct. 28 with a live broadcast of a concert from New York, the Sirius network said on Thursday.</t>
  </si>
  <si>
    <t>Government not to raise fuel prices</t>
  </si>
  <si>
    <t>New Delhi, October 15 :The Government on Friday decided not to increase petrol and diesel prices this fortnight.  quot;The Cabinet Committee on Economic Affairs has decided that prices of all petroleum products will be held at the same level.</t>
  </si>
  <si>
    <t xml:space="preserve"> #39;Black Tuesday #39; leaves Windows admins blue</t>
  </si>
  <si>
    <t>Forget the Monday morning blues. For Windows administrators, the second Tuesday of the month has become the day to dread. That #39;s the day when Microsoft releases its monthly package of patches.</t>
  </si>
  <si>
    <t>Man Utd deny receiving firm takeover bid</t>
  </si>
  <si>
    <t>MANCHESTER, Oct 15 (SW) - Following the recent speculation over a potential takeover bid issued by US tycoon Malcolm Glazer, Manchester United have announced they have yet to receive a firm offer.</t>
  </si>
  <si>
    <t xml:space="preserve"> #39;Warne #39;s glory short-lived #39;</t>
  </si>
  <si>
    <t>Colombo - Sri Lanka #39;s World Cup-winning skipper Arjuna Ranatunga on Friday congratulated his old foe Shane Warne on becoming the world #39;s highest Test wicket-taker, but predicted his glory will be short-lived.</t>
  </si>
  <si>
    <t>Zimbabwe Opposition Leader Found Innocent</t>
  </si>
  <si>
    <t>Zimbabwe #39;s Movement For Democratic Change leader Morgan Tsvangirai enters the High Court for his treason trial in Harare, Friday, Oct. 15, 2004.</t>
  </si>
  <si>
    <t>Israel launches air strike on Jabaliya</t>
  </si>
  <si>
    <t>Early Friday, Israels air forces launched a deadly air strike at four Palestinian fighters in Jabaliya, killing two and critically wounding a third, witnesses said.</t>
  </si>
  <si>
    <t>Polish vote of confidence looms</t>
  </si>
  <si>
    <t xml:space="preserve">WARSAW Struggling with high unemployment and opposition here to the war in Iraq, Poland #39;s minority leftist government, led by Marek Belka, on Thursday was trying to head off defeat in a vote of confidence by making last- minute deals to stay in power </t>
  </si>
  <si>
    <t>Pakistan Parliament Allows President Musharraf to Remain Army &amp;lt;b&amp;gt;...&amp;lt;/b&amp;gt;</t>
  </si>
  <si>
    <t>Pakistan #39;s lawmaking National Assembly has passed a bill to allow dictator Pervez Musharraf to stay on as chief of the military.</t>
  </si>
  <si>
    <t>Marsh  amp; McLennan suspends  #39;market services agreements #39;</t>
  </si>
  <si>
    <t>NEW YORK -- Marsh  amp; McLennan Companies Inc. announced Friday that it was suspending its practice of using  quot;market services agreements quot; with insurance carriers.</t>
  </si>
  <si>
    <t>Oil prices held strong on Friday not far below the \$55-a-barrel mark as traders worried time is running out to top up low heating oil inventories before winter.</t>
  </si>
  <si>
    <t>Malignant Tax-Payers</t>
  </si>
  <si>
    <t>Almost a year has passed since the then-Yukos CEO Mikhail Khodorkovsky was jailed. Meanwhile, the oil giant he founded is about to lose its core asset, Yuganskneftegaz, that produces 60 per cent of all its oil.</t>
  </si>
  <si>
    <t>Greenspan: US Can Weather Oil Cost Rise</t>
  </si>
  <si>
    <t>Record oil prices are unlikely to inflict the economic pain they did in the 1970s, Federal Reserve Chairman Alan Greenspan said on Friday, adding that he thought the world could adjust to higher-priced oil.</t>
  </si>
  <si>
    <t>Apple Stock on Upward Momentum; Analysts Positive</t>
  </si>
  <si>
    <t xml:space="preserve">Much of the rise in the company #39;s stock yesterday was due to Apple #39;s outlook for the current holiday quarter. Apple said it expects to post a first-quarter profit of between 39 cents and 42 </t>
  </si>
  <si>
    <t>Samsung enjoys strong profit despite flat phone growth</t>
  </si>
  <si>
    <t>In spite of a slowdown in cell-phone sales, Samsung Electronics Co. still roared to a 46-percent profit compared with the same period last year.</t>
  </si>
  <si>
    <t>Nokia: profits slump despite market share recovery</t>
  </si>
  <si>
    <t>October 15, 2004 4:59 PM GMT (Datamonitor) - Nokia NOK.HE has used the formidable financial muscle it has built up as mobile handset market leader to engage in a vicious price war to build its market share.</t>
  </si>
  <si>
    <t>Losses at Delta Renew Bankruptcy Speculation</t>
  </si>
  <si>
    <t>Delta Air Lines, which is struggling to avoid a bankruptcy filing, said today that it expected to lose as much as \$675 million for the third quarter, and that it was burning cash at a steep rate.</t>
  </si>
  <si>
    <t>Pfizer #39;s Vioxx Problem</t>
  </si>
  <si>
    <t>NEW YORK - The withdrawal of the arthritis drug Vioxx two weeks ago was a disaster for Merck. But it also put rival Pfizer in a fix.</t>
  </si>
  <si>
    <t>La Jolla Pharmaceutical Shares Plunge</t>
  </si>
  <si>
    <t>Shares of La Jolla Pharmaceutical Co. plunged more than 50 percent Friday after the Food and Drug Administration told the drug developer it needs to conduct another study of its lead drug candidate, a lupus treatment called Riquent, prior to approval.</t>
  </si>
  <si>
    <t>Update 1: Sprint to Cut 700 Jobs, Expects Charge</t>
  </si>
  <si>
    <t>Sprint Corp., the telecommunications giant, said Friday it will cut 700 jobs in its business solutions division as it stops selling business long distance services outside of package deals.</t>
  </si>
  <si>
    <t>United to seek more cuts from labor, elsewhere</t>
  </si>
  <si>
    <t>CHICAGO United Airlines says it will need even more labor cuts than anticipated to get out of bankruptcy. United told a bankruptcy court judge in Chicago today that it intends to start talks with unions next month on a new round of cost savings.</t>
  </si>
  <si>
    <t>Judge approves US Airways financing deal, delays ruling on pay &amp;lt;b&amp;gt;...&amp;lt;/b&amp;gt;</t>
  </si>
  <si>
    <t>A federal judge is expected to rule today whether US Airways Group Inc. will be permitted to impose a far-reaching 23 percent employee pay cut.</t>
  </si>
  <si>
    <t>Intel Pulls Plug on 4-Gigahertz Chip</t>
  </si>
  <si>
    <t>In recent months, Intel delayed several chips and recalled other, defective ones. It overestimated demand, thereby causing an inventory glut.</t>
  </si>
  <si>
    <t>Week in review: All eyes on iPod</t>
  </si>
  <si>
    <t>Apple Computer is the undisputed champion of the hard-drive music market, but competitors are gearing up for a shot at the title. The various versions of the iPod account for 92.</t>
  </si>
  <si>
    <t>Conservationists Claim Victory at CITES</t>
  </si>
  <si>
    <t>Oct. 15, 2004 - Conservationists claimed victory at a global wildlife trade meeting on Thursday despite warnings that a cash crisis could hamper new hard-won measures to protect endangered species.</t>
  </si>
  <si>
    <t>Broadband by Power Lines Moves Forward</t>
  </si>
  <si>
    <t xml:space="preserve">FCC clears the way for more companies to offer the alternative form of Net access. The US Federal Communications Commission this week cleared the way for power companies to roll out broadband over power line </t>
  </si>
  <si>
    <t>New IBM servers tout increased performance for enterprise needs</t>
  </si>
  <si>
    <t>OCTOBER 15, 2004 (COMPUTERWORLD) - IBM today unveiled two high-performance p5 servers in its eServer line. The new servers run Unix or Linux and are aimed at medium to large businesses.</t>
  </si>
  <si>
    <t>NASA Says Switches May Have Caused Genesis Crash</t>
  </si>
  <si>
    <t>Problems with switches aboard NASA #39;s Genesis solar probe may have kept its parachute from opening, which led to the craft #39;s crash-landing in the Utah desert, the US space agency said.</t>
  </si>
  <si>
    <t>PeopleSoft executive Gupta departs</t>
  </si>
  <si>
    <t>A PeopleSoft executive who oversaw the company #39;s products and its integration with JD Edwards departed from the company this week, a company representative confirmed Friday.</t>
  </si>
  <si>
    <t>British ISPs must unmask downloaders</t>
  </si>
  <si>
    <t>update A British court has ordered Internet service providers to identify 28 people who are allegedly downloading music illegally.</t>
  </si>
  <si>
    <t>ViewPoints: A new reckoning?</t>
  </si>
  <si>
    <t xml:space="preserve">In  quot;The Reckoning, quot; his masterful 1986 book on the US auto industry, the journalist David Halberstam criticized the Big Three automakers - General Motors, Ford and Chrysler - and their unionized workers for complacency and shortsightedness that he said </t>
  </si>
  <si>
    <t>Starbucks serves up CD-burning</t>
  </si>
  <si>
    <t>This priority retains its ranking at number five as more and more companies deploy Web Services to share business logic, data and processes with each other and with clients.</t>
  </si>
  <si>
    <t>Muslims Log On to a Cyber Congregation</t>
  </si>
  <si>
    <t>As Muslims in many parts of the world mark the start of the holy month of Ramadan, streaming feed of the special evening prayers from the Grand Mosque in Mecca, Saudi Arabia, will be available on the Web in the next few weeks.</t>
  </si>
  <si>
    <t>India outsourcing firms report surge in hiring</t>
  </si>
  <si>
    <t>OCTOBER 15, 2004 (COMPUTERWORLD) - In quarterly reports released this week, three big India-based offshore outsourcing companies detailed sharp increases in employee head count, clear evidence of growing demand for offshore services.</t>
  </si>
  <si>
    <t>New dinosaur fossil dug up to give view of bird-like sleep</t>
  </si>
  <si>
    <t xml:space="preserve">A fossil unearthed in China may provide a first look at dinosaurs #39; bird-like sleep. Xu Xing, of the Chinese Academy of Sciences, and Mark Norell, of the American Museum of Natural History, said in a report </t>
  </si>
  <si>
    <t>Motorola pilots  #39;digital wallet #39; phone trials</t>
  </si>
  <si>
    <t>Motorola has teamed up with Mastercard to conduct US trials of technology that allows mobile phones to act as  quot;digital wallets quot;.</t>
  </si>
  <si>
    <t>Report: IT Salaries Show Upward Trend, Outsourcing Overblown</t>
  </si>
  <si>
    <t>The lid on IT salaries is beginning to lift, and IT specialists should see gains of as much as 10 to 15 percent over the next three years, according to a new IT staff salaries study by the META Group.</t>
  </si>
  <si>
    <t>NBA title is T-Macs next target</t>
  </si>
  <si>
    <t>Thats Tracy McGradys answer to questions about whether or not he will look to keep his scoring up despite joining Houston and Yao Ming.</t>
  </si>
  <si>
    <t>Jennings gets early approval</t>
  </si>
  <si>
    <t>With the appointment of Ray Jennings as coach, the United Cricket Board of South Africa is hoping to bring about a change in fortune for the national side.</t>
  </si>
  <si>
    <t>Football takes on added meaning at Navy</t>
  </si>
  <si>
    <t xml:space="preserve">Forty years is a long time. It #39;s a long time if you #39;re in the desert with Moses -- by Biblical reckoning, the first man to fail to ask for directions -- and it #39;s a long time </t>
  </si>
  <si>
    <t>Robinson named England boss</t>
  </si>
  <si>
    <t>Andy Robinson was handed the England head coach role for four years today and said he was looking forward to trying to retain the rugby World Cup won by predecessor Sir Clive Woodward.</t>
  </si>
  <si>
    <t>Rossi all revved up</t>
  </si>
  <si>
    <t>DEJA vu at Phillip Island yesterday left Flying Doctor Valentino Rossi counting the hours to another world title and Australian star Troy Bayliss bouncing along the bitumen.</t>
  </si>
  <si>
    <t>UPDATE 1-Loeb heading for title as Duval sets pace</t>
  </si>
  <si>
    <t>Citroen #39;s Sebastien Loeb remained on course to celebrate his first world title after the first leg of the French rally on Friday.</t>
  </si>
  <si>
    <t>Renegades trying more conventional approach</t>
  </si>
  <si>
    <t xml:space="preserve"> quot;Well, quot; says Dallas Mavericks coach Don Nelson, laughing at the question before he even starts answering,  quot;you can #39;t stop people from talking.</t>
  </si>
  <si>
    <t>Second seed Massu slumps to defeat</t>
  </si>
  <si>
    <t>VIENNA, Austria -- Olympic champion Nicolas Massu of Chile was beaten 6-4 6-3 by Italian Davide Sanguinetti in the quarter-finals of the CA Trophy.</t>
  </si>
  <si>
    <t>Report: Israel set to collide with EU</t>
  </si>
  <si>
    <t>Confidential Israeli report also warns of country becoming a  #39;pariah state #39; like apartheid-era South Africa. Israel could one day become a  quot;pariah state quot; like apartheid-era South Africa.</t>
  </si>
  <si>
    <t>Karzai leading in Afghanistan elections</t>
  </si>
  <si>
    <t>Early returns Friday from Afghanistan #39;s first presidential election put incumbent President Hamid Karzai in the lead, the Financial Times reported Friday.</t>
  </si>
  <si>
    <t>Israel scales back Gaza offensive as Palestinians mark Ramadan</t>
  </si>
  <si>
    <t>JERUSALEM : Israel scaled back its vast operation in northern Gaza despite the deaths of four more Palestinians as tens of thousands of Muslims joined the first Friday prayers of Ramadan at Jerusalem #39;s Al Aqsa mosque.</t>
  </si>
  <si>
    <t>Pakistanis Divided on President #39;s Failure to Give Up Military Post</t>
  </si>
  <si>
    <t>A new bill that would allow Pakistan #39;s president to continue serving as head of the military is generating controversy across the country.</t>
  </si>
  <si>
    <t>Schroeder to meet European Commission chief</t>
  </si>
  <si>
    <t>BERLIN - German Chancellor Gerhard Schroeder will have talks next week with incoming European Commission President Jose Manuel Barroso, a government spokesman said Friday.</t>
  </si>
  <si>
    <t>Feeling Their Pain</t>
  </si>
  <si>
    <t>The uphill battle the Red Sox face against the Yankees is nothing new to Boston fans.</t>
  </si>
  <si>
    <t>Jackson Dunks Bryant</t>
  </si>
  <si>
    <t>Everybody is used to seeing Kobe Bryant and Shaquille O'Neal trade barbs, but Phil Jackson's indictment of Byrant is a stunner.</t>
  </si>
  <si>
    <t>Greenspan says oil price agony milder than in 1970s</t>
  </si>
  <si>
    <t>WASHINGTON : Soaring oil prices should inflict less damage on US economic growth and inflation than the 1970s oil shock, Federal Reserve chairman Alan Greenspan revealed.</t>
  </si>
  <si>
    <t>United hopes debt plan will fly</t>
  </si>
  <si>
    <t xml:space="preserve">United Airlines reached an agreement with creditors that, if approved, could eliminate \$450 million of debt. The agreement concerns \$600 million in municipal bond debt </t>
  </si>
  <si>
    <t>Aer Lingus redundancy deadline this evening</t>
  </si>
  <si>
    <t>Employees at Aer Lingus have until 5pm this afternoon to accept a voluntary redundancy package aimed at slashing the airline #39;s staff numbers by a third.</t>
  </si>
  <si>
    <t>Intel Puts 4 GHz Processor on Back Burner</t>
  </si>
  <si>
    <t xml:space="preserve">Intel began to downplay so-called clock speed of processors within the past year, and other chipmakers followed suit, focusing on other advances such as dual-core, which essentially puts two </t>
  </si>
  <si>
    <t>FCC Clears Broadband over Power Lines Barriers</t>
  </si>
  <si>
    <t>The Federal Communications Commission (FCC) has cleared the way for Internet access over the same infrastructure that carries electricity to homes and businesses in America.</t>
  </si>
  <si>
    <t>Investigators Find Preliminary Cause of Genesis Crash</t>
  </si>
  <si>
    <t>A design flaw in the reentry system of NASA #39;s Genesis space probe has been pinned as the most likely cause behind the spacecraft #39;s wild plunge into the Utah desert last month, investigators said Thursday.</t>
  </si>
  <si>
    <t>Saudi to fight terrorists with prayers</t>
  </si>
  <si>
    <t>Saudi Arabia said Friday it has advised the nation #39;s imams they should condemn terrorism and terrorists in prayers during the holy fasting month of Ramadan.</t>
  </si>
  <si>
    <t>Cards power way to victory</t>
  </si>
  <si>
    <t xml:space="preserve">First came the swing, then the launch and then the sound of 52,347 turning Busch Stadium into a deafening caldron. Then, having given the Cardinals an eighth-inning home run that </t>
  </si>
  <si>
    <t>Racing: Duval in charge as Ford set a flying pace in Corsica</t>
  </si>
  <si>
    <t>AJACCIO, France : Ford got their Rally of Corsica campaign off to a flying start when Francois Duval and Markko Martin threw down the challenge to world championship leader Sebastien Loeb by leading the way after the day #39;s four specials.</t>
  </si>
  <si>
    <t>Chelios wants Gretzky as commissioner</t>
  </si>
  <si>
    <t>A day after blasting NHL commissioner Gary Bettman to the Detroit Free Press, Red Wings #39; defenceman Chris Chelios has come up with who he thinks is an ideal replacement.</t>
  </si>
  <si>
    <t>Confessions of a British diplomat</t>
  </si>
  <si>
    <t xml:space="preserve">Should an ambassador speak out over human rights even if this upsets his or her own government? The question has been posed by the dismissal from his post as British ambassador to Uzbekistan </t>
  </si>
  <si>
    <t>8th-inning homers to Pujols, Rolen sink Astros</t>
  </si>
  <si>
    <t>The Astros hoped for a rainout Thursday night to better set up their aces Roger Clemens and Roy Oswalt in the National League Championship Series.</t>
  </si>
  <si>
    <t>The IPod In Perspective</t>
  </si>
  <si>
    <t>That #39;s the number of music players that Apple Computer (nasdaq: AAPL - news - people ) said it sold in its most recent quarter.</t>
  </si>
  <si>
    <t>WR Grace asks to delay reorganization</t>
  </si>
  <si>
    <t>WR Grace  amp; Co. Inc. said Friday it has asked for a delay in filing a reorganization plan in its bankruptcy case so it can continue to negotiate with creditors.</t>
  </si>
  <si>
    <t>CRICKET: South Africa sacks cricket coach</t>
  </si>
  <si>
    <t>South Africa #39;s United Cricket Board today sacked national coach Eric Simons, weeks ahead of the two-Test tour of India beginning November 10.</t>
  </si>
  <si>
    <t>Samsung Q3 sales, profits show strong growth</t>
  </si>
  <si>
    <t xml:space="preserve">Its net income during the June to September period was 2.69tr won (1.2bn), 46 up on the same period a year earlier. During the period, which is Samsung Electronics #39; fiscal third quarter, the company said </t>
  </si>
  <si>
    <t>FDA wants new study of lupus drug</t>
  </si>
  <si>
    <t>Federal regulators said yesterday that they won #39;t approve La Jolla Pharmaceutical #39;s experimental lupus drug without an additional human study to prove its benefits.</t>
  </si>
  <si>
    <t>IBM #39;s Power5 beast takes on Sun, HP - and IBM</t>
  </si>
  <si>
    <t>Come November, customers will see the Power5-based p5-590 and p5-595 servers hit the market. The 32-way 590 is a direct replacement for the current Power4-based p690.</t>
  </si>
  <si>
    <t>Genesis Crash Blamed on Installation Error</t>
  </si>
  <si>
    <t>NASA says the space capsule, built by Lockheed Martin, went down in the Utah desert because a crucial switch was put on backward. By John Johnson.</t>
  </si>
  <si>
    <t>PeopleSoft executive departs</t>
  </si>
  <si>
    <t>com October 15, 2004, 8:48 AM PT. This fourth priority #39;s main focus has been enterprise directories as organizations spawn projects around identity infrastructure.</t>
  </si>
  <si>
    <t>Opening an Age of Adventure?</t>
  </si>
  <si>
    <t xml:space="preserve">It has been more than three decades since that era of Hair-raising silliness has passed. The tie-dyes to die for (if they don #39;t kill you on first glance) have been exiled to episodes of </t>
  </si>
  <si>
    <t>Editorial: Relief for gastronomes</t>
  </si>
  <si>
    <t xml:space="preserve">Pity the poor epicure paying record prices for imported caviar, thanks to export limits on the ever-scarcer Caspian Sea delicacy. But take heart: CITES - the Convention on International Trade in Endangered </t>
  </si>
  <si>
    <t>India #39;s Wipro Rides on Outsourcing Wave</t>
  </si>
  <si>
    <t>Wipro Ltd., India #39;s third-largest software exporter, said Friday its net profit for the fiscal second quarter that ended September reached US\$84 million (euro 67.</t>
  </si>
  <si>
    <t>Peacekeepers roll though Haitian capital amid fears of violence on &amp;lt;b&amp;gt;...&amp;lt;/b&amp;gt;</t>
  </si>
  <si>
    <t xml:space="preserve">UN peacekeepers in armored vehicles rolled through nearly deserted streets Friday in Haiti #39;s capital, where shops were closed amid fears of violence on the 10th anniversary </t>
  </si>
  <si>
    <t>Greenspan Says Oil Prices Not Problem for Economy</t>
  </si>
  <si>
    <t>Greenspan noted that even with the recent surge, energy prices are still only three-fifths as high, after adjusting for inflation, as they were at their all-time peak in February 1981.</t>
  </si>
  <si>
    <t>Airbus to Deliver as Many as 320 Planes in 2004, Forgeard Says</t>
  </si>
  <si>
    <t>Airbus SAS, the world #39;s biggest planemaker, expects to deliver as many as 320 aircraft this year, or 5 percent more than it forecast earlier, as demand from airlines picks up, said Chief Executive Noel Forgeard.</t>
  </si>
  <si>
    <t>SAN FRANCISCO (CBS.MW) --Among the companies whose shares are likely to see active trading in Friday #39;s session are Genuine Parts Co.</t>
  </si>
  <si>
    <t>Sehwag #39;s century gives India advantage in second Test:</t>
  </si>
  <si>
    <t>Sports India, Cricket: Chennai, Oct 15 : Virender Sehwag scored a return-to-form seventh Test century Friday to give India the upper hand in the second cricket Test against Australia.</t>
  </si>
  <si>
    <t>Ford duo keep leader Loeb at bay</t>
  </si>
  <si>
    <t>Ford duo Francois Duval and Markko Martin crept ahead of world championship leader Sebastien Loeb after day one of the Rally of Corsica.</t>
  </si>
  <si>
    <t>Nokia #39;s fortunes improve in third quarter</t>
  </si>
  <si>
    <t>Nokia posted better-than-expected results for the third quarter yesterday, possibly marking a turnaround in the cellphone giant #39;s fortunes after it failed to pick up on the popularity of clamshell phones earlier.</t>
  </si>
  <si>
    <t>UPDATE 2-Genuine Parts profit rises, shares up</t>
  </si>
  <si>
    <t>Genuine Parts Co. (GPC.N: Quote, Profile, Research) , a distributor of auto replacement and industrial parts, on Friday said third-quarter earnings rose sharply, pushing its stock up 9 percent.</t>
  </si>
  <si>
    <t>Sprint To Cut 700 Jobs, Devalue Assets</t>
  </si>
  <si>
    <t xml:space="preserve">Sprint plans to accelerate efforts to get business customers to move to wireless and Internet services.  quot;This strategy plays to our strengths by advancing our broad portfolio of wireline and </t>
  </si>
  <si>
    <t>Backward chute switch probed</t>
  </si>
  <si>
    <t>NASA #39;s Genesis space capsule crashed in the Utah desert last month because a critical piece of equipment that was supposed to trigger the release of two parachutes was apparently installed backward, NASA officials said Thursday.</t>
  </si>
  <si>
    <t>Court orders cos. to ID alleged pirates</t>
  </si>
  <si>
    <t>LONDON -- The High Court in London has ordered Internet service providers to hand over the names and addresses of 28 alleged music pirates to Britain #39;s trade body for the recording industry.</t>
  </si>
  <si>
    <t>PeopleSoft sees the departure of another exec</t>
  </si>
  <si>
    <t>Within two weeks of the firing of chief executive officer Craig Conway, business applications supplier PeopleSoft has seen the departure of another top executive, Ram Gupta, senior vice-president of products and technology.</t>
  </si>
  <si>
    <t xml:space="preserve">The team has turned down offers, including from the US government, to do scientific experiments on flights. Rutan says SpaceShipOne #39;s task will be to focus on test flights for the commercial passenger craft </t>
  </si>
  <si>
    <t>American #39;s victory will oust idle Mauresmo</t>
  </si>
  <si>
    <t>MOSCOW -- Lindsay Davenport will take over the No. 1 spot from Amelie Mauresmo when the rankings are released next week after reaching the Kremlin Cup quarterfinals with a 6-4, 6-2 win over Dinara Safina on Thursday.</t>
  </si>
  <si>
    <t>FCC Approves Broadband Over Power Line Rules</t>
  </si>
  <si>
    <t xml:space="preserve">As part of its goal to promote access to broadband services for all Americans and to encourage new facilities based broadband platforms, the Federal Communications Commission today adopted changes to Part 15 of its rules to encourage the development of </t>
  </si>
  <si>
    <t>MOJAVE, California -- Nobody can claim that Burt Rutan, the innovative aerospace designer, doesn #39;t have his head in the cloudsand his eyes focused on the stars.</t>
  </si>
  <si>
    <t>Chancellor Schrder invites Qathafi to visit Germany</t>
  </si>
  <si>
    <t>Since dismantling its weapons programs, Libya has been embraced by the West. Thursday saw Germany #39;s chancellor begin a two-day visit intended to strengthen economic ties between the countries.</t>
  </si>
  <si>
    <t>United Seeks Additional Labor Cost Saving</t>
  </si>
  <si>
    <t>Bankrupt United Airlines (UALAQ.OB: Quote, Profile, Research) said on Friday it needs labor cost cuts on top of any gains from terminating employee pensions and expects to move toward voiding its labor contracts in early November.</t>
  </si>
  <si>
    <t>Muslims mark start of Ramadan</t>
  </si>
  <si>
    <t>Friday prayers marked the start of Ramadan in the Middle East as millions of Muslims around the world began observance of the holy month of fasting and prayer.</t>
  </si>
  <si>
    <t>Auburn Misses Out on National Title Hopes (AP)</t>
  </si>
  <si>
    <t>AP - The third-ranked Auburn Tigers will face No. 9 Virginia Tech on Jan. 3 in the Sugar Bowl, a matchup of conference champions that greatly exceeded expectations.</t>
  </si>
  <si>
    <t>Greenspan says oil price agony milder than in 1970s (AFP)</t>
  </si>
  <si>
    <t>AFP - Soaring oil prices should inflict less damage on US economic growth and inflation than the 1970s oil shock, Federal Reserve chairman Alan Greenspan said.</t>
  </si>
  <si>
    <t>Death Toll in Sudan's Darfur Reaches 70,000 - UN (Reuters)</t>
  </si>
  <si>
    <t>Reuters - A total of 70,000 people are estimated\to have died as a result of the conflict in Sudan's western\Darfur region, with hundreds still dying every day, a top U.N.\official said on Friday.</t>
  </si>
  <si>
    <t>Greenspan: U.S. Can Weather Oil Cost Rise</t>
  </si>
  <si>
    <t xml:space="preserve"> WASHINGTON (Reuters) - Record oil prices are unlikely to  inflict the economic pain they did in the 1970s, Federal  Reserve Chairman Alan Greenspan said on Friday, adding that he  thought the world could adjust to higher-priced oil.</t>
  </si>
  <si>
    <t>Cheney: Jobs Best Solution for Povery (AP)</t>
  </si>
  <si>
    <t>AP - Vice President Dick Cheney, asked Friday what he and President Bush would do to help the working poor, said "the best solution for poverty is a job" and contended their tax policies would help small businesses create more of them.</t>
  </si>
  <si>
    <t>Treasuries Slide on Greenspan Oil View</t>
  </si>
  <si>
    <t xml:space="preserve"> NEW YORK (Reuters) - Treasury debt prices eased on Friday  as a startling jump in U.S. retail sales sparked concerns the  Federal Reserve would continue to raise interest rates steadily  into next year.</t>
  </si>
  <si>
    <t>Insurance Stocks Tumble on Fraud Case Woe</t>
  </si>
  <si>
    <t xml:space="preserve"> NEW YORK (Reuters) - Shares of insurers and insurance  brokers fell sharply on Friday for a second straight day after  New York Attorney General Eliot Spitzer leveled fraud charges  against major industry players.</t>
  </si>
  <si>
    <t>Pfizer Says Bextra, Heart Problems Linked</t>
  </si>
  <si>
    <t xml:space="preserve"> NEW YORK (Reuters) - Pfizer Inc. on Friday said two small  clinical trials showed heart bypass surgery patients taking  Bextra, an anti-inflammatory in the same class as the recently  withdrawn drug Vioxx, had a higher risk of stroke and heart  attack.</t>
  </si>
  <si>
    <t xml:space="preserve"> HARARE (Reuters) - Zimbabwe's opposition leader Morgan  Tsvangirai was acquitted on Friday of plotting to assassinate  President Robert Mugabe and seize power, a verdict he said may  boost prospects for national reconciliation.</t>
  </si>
  <si>
    <t>Greenspan Says U.S. Can Weather Oil Prices</t>
  </si>
  <si>
    <t>Record oil prices are unlikely to inflict the economic pain they did in the 1970s, Federal Reserve Chairman Alan Greenspan said Friday, adding that he thought the world could adjust to higher-priced oil.</t>
  </si>
  <si>
    <t>United to Seek More Concessions</t>
  </si>
  <si>
    <t>United Airlines said Friday it needs even more labor cuts than anticipated to get out of bankruptcy, raising the likelihood of a new round of wage and benefit reductions.</t>
  </si>
  <si>
    <t xml:space="preserve">EU to appeal WTO sugar ruling </t>
  </si>
  <si>
    <t>The EU is to appeal against a World Trade Organisation ruling that its sugar subsidies breach world trade rules.</t>
  </si>
  <si>
    <t>Mugabe rival urges reconciliation</t>
  </si>
  <si>
    <t>Zimbabwe opposition leader Morgan Tsvangirai says his treason acquittal could help heal deep political divisions.</t>
  </si>
  <si>
    <t>Hamza to face UK terror charges</t>
  </si>
  <si>
    <t>Muslim cleric Abu Hamza al-Masri is to face terrorism charges in the UK , which will take precedence over US extradition requests.</t>
  </si>
  <si>
    <t>Burundi peace poll postponed</t>
  </si>
  <si>
    <t>Elections in Burundi, scheduled under a peace accord to take place by 1 November, are postponed.</t>
  </si>
  <si>
    <t>Blair to talk terror with Musharraf</t>
  </si>
  <si>
    <t>Prime Minister Tony Blair will discuss the fight against terrorism and Middle East peace with Pakistan #39;s President Pervez Musharraf when they meet tomorrow, officials say.</t>
  </si>
  <si>
    <t>US outlaws Zarqawi group</t>
  </si>
  <si>
    <t>The US imposes sanctions against the  militant group  in Iraq by terror suspect Abu Musab al-Zarqawi.</t>
  </si>
  <si>
    <t>Citigroup's Diversification Is an Asset</t>
  </si>
  <si>
    <t>Unlike more focused companies, Citigroup finds success by diversifying its business.</t>
  </si>
  <si>
    <t>Fastenal Quick to Please Investors</t>
  </si>
  <si>
    <t>The earnings information the company offers ranges as wide as its product line.</t>
  </si>
  <si>
    <t>Get a Whiff of Inter Parfums</t>
  </si>
  <si>
    <t>Despite reporting record quarterly sales, growth rates still spell trouble.</t>
  </si>
  <si>
    <t>Stocks Climb on Positive Retail Sales</t>
  </si>
  <si>
    <t>NEW YORK - Stocks moved mostly higher Friday as a stronger than expected retail sales report showed that higher oil prices aren't scaring consumers away from spending. Federal Reserve Chairman Alan Greenspan's positive comments on oil prices also encouraged investors...</t>
  </si>
  <si>
    <t>Dali-Disney Collaboration Premieres</t>
  </si>
  <si>
    <t>NEW YORK - A narrow waisted, emerald-eyed brunette flits through a desert full of melting clocks and wacky perspectives, looking for her lover. Giant telephones levitate...</t>
  </si>
  <si>
    <t>Germany Nabs Suspected al-Qaida Financier</t>
  </si>
  <si>
    <t>BERLIN - Authorites on Friday arrested a Syrian-German businessman who is wanted by Spain on charges he helped fund the al-Qaida terrorist network for years and who appeared in a wedding video at a mosque with some of the Sept. 11 hijackers, German officials said...</t>
  </si>
  <si>
    <t>U.S. Pounds Fallujah As Ramadan Begins</t>
  </si>
  <si>
    <t>BAGHDAD, Iraq - U.S. warplanes pounded the insurgent stronghold of Fallujah, where residents were marking the first day of the holy month of Ramadan on Friday, a day after city leaders suspended peace talks and rejected the Iraqi government's demands to turn over terror mastermind Abu Musab al-Zarqawi...</t>
  </si>
  <si>
    <t>FDA Orders Strong Antidepressant Warnings</t>
  </si>
  <si>
    <t>WASHINGTON - All antidepressants must carry a "black box" warning, the government's strongest safety alert, linking the drugs to increased suicidal thoughts and behavior among children and teens taking them, the Food and Drug Administration said Friday.    Because the warnings are primarily seen by doctors, the agency also is creating a medication guide for patients to advise them of the risk...</t>
  </si>
  <si>
    <t>NEW YORK - Stocks moved higher Friday as a stronger than expected retail sales report showed that higher oil prices aren't scaring consumers away from spending.    Wall Street had worried that soaring oil and gasoline prices would prompt consumers to spend less...</t>
  </si>
  <si>
    <t>Kerry, Bush Both Headed to Midwest</t>
  </si>
  <si>
    <t>John Kerry on Friday prepared to deliver the first in a series of speeches that aides describe as his "closing arguments" in Milwaukee, the first stop of a daylong drive through Wisconsin. President Bush was also campaigning in the Midwest on Friday, heading to Iowa and Wisconsin after more than a weeklong swing that included stops in Missouri and Arizona for the last two debates...</t>
  </si>
  <si>
    <t>Greenspan: Oil Price Surge Not Big Issue</t>
  </si>
  <si>
    <t>WASHINGTON - This year's surge in energy prices is likely to have far less of an impact on the economy than the oil shocks of the 1970s, Federal Reserve Chairman Alan Greenspan said Friday.    Greenspan predicted that the global economy will adjust to the recent surge in prices, which has seen oil topping \$50 per barrel, by boosting energy exploration and production and by increasing fuel efficiency...</t>
  </si>
  <si>
    <t>WASHINGTON - All antidepressants must carry a "black box" warning, the government's strongest safety alert, linking the drugs to increased suicidal thoughts and behavior among children and teens taking them, the Food and Drug Administration said Friday.    Because the warnings are primarily seen by doctors, the agency also is creating an information guide for patients to advise them of the risk...</t>
  </si>
  <si>
    <t>Egyptian students could face charges</t>
  </si>
  <si>
    <t>Hours after a high-profile prisoner swap Sunday, the families of six Egyptian students released from an Israeli prison waited anxiously for their return, denying that their children had done anything illegal.</t>
  </si>
  <si>
    <t>Spitzer Goes After Insurance Industry</t>
  </si>
  <si>
    <t>Eliot Spitzer #39;s filed a complaint against Marsh  amp; McLennan in State Supreme Court in Manhattan Thursday, alleging that the insurance broker received payments from companies to reward it for steering business their way.</t>
  </si>
  <si>
    <t>Sprint will 700 Stellen im Verkauf und Support streichen</t>
  </si>
  <si>
    <t>Overland Park, 15.10.04 - Sprint Corporation announced it will record in its third quarter financial results a pre-tax non-cash impairment charge reducing the value of its long-distance network assets.</t>
  </si>
  <si>
    <t>McManus, Magnier turn down Glazer approach</t>
  </si>
  <si>
    <t>Irish billionaire businessmen JP McManus and John Magnier, who own almost 29 per cent of Manchester United, have turned down an approach from American sports franchise tycoon Malcolm Glazer to take over the club.</t>
  </si>
  <si>
    <t>Penny for Your Thoughts</t>
  </si>
  <si>
    <t>A  tiny 100 electrode chip was implanted in a 24-year-old quadriplegic's brain in June of this year. He's now able to send email and play videogames using only his thoughts. The whole package is dubbed BrainGate.</t>
  </si>
  <si>
    <t>Wobbly footballs and electronic pants</t>
  </si>
  <si>
    <t>&amp;lt;strong&amp;gt;Letters&amp;lt;/strong&amp;gt; A typical haul from the postbag...</t>
  </si>
  <si>
    <t>Policewoman sued over film piracy</t>
  </si>
  <si>
    <t>A policewoman in Los Angeles is being sued by the US film industry after allegedly selling pirate DVDs.</t>
  </si>
  <si>
    <t>Worries Persist Over U.S. Electronic Voting</t>
  </si>
  <si>
    <t xml:space="preserve"> WASHINGTON (Reuters) - Florida officials will not worry  about hanging chads when voters make their choice in November's  presidential election but they'll be on the lookout for  software glitches, hackers and other less visible plagues.</t>
  </si>
  <si>
    <t>Microsoft's Halo 2 Video Game Leaked on Internet</t>
  </si>
  <si>
    <t xml:space="preserve"> SEATTLE (Reuters) - Halo 2, the sequel to Microsoft Corp.'s  &amp;lt;A HREF="http://www.reuters.co.uk/financeQuoteLookup.jhtml?ticker=MSFT.O qtype=sym infotype=info qcat=news"&amp;gt;MSFT.O&amp;lt;/A&amp;gt; best-selling game for its Xbox video console, has  leaked onto the Internet nearly four weeks before its planned  sale, the world's largest software maker said on Friday.</t>
  </si>
  <si>
    <t>Web Safety Group Launches Anti-Spyware Campaign</t>
  </si>
  <si>
    <t>A prominent Internet safety organization and leading computer-maker Dell Inc. launched a campaign Friday to help consumers fend off "spyware," software that can cause sluggish computer performance or popup ads and secretly monitor the activities of Internet users.</t>
  </si>
  <si>
    <t>British Court Orders ISP to Identify Alleged Pirates</t>
  </si>
  <si>
    <t>The High Court in London has ordered Internet service providers to hand over the names and addresses of 28 alleged music pirates to Britain's trade body for the recording industry.</t>
  </si>
  <si>
    <t>Bioterror Defense Strategy Frustrates Industry</t>
  </si>
  <si>
    <t>When President Bush signed Project BioShield into law in July, he said he was immediately making \$5.6 billion available to counter such anticipated threats as smallpox genetically engineered to render current vaccines useless.</t>
  </si>
  <si>
    <t>Sprint to Record 3Q Charge, Cut Jobs</t>
  </si>
  <si>
    <t>Telecommunications company Sprint Corp. on Friday said it will record an unspecified third-quarter impairment charge that will reduce the value of its long-distance network assets, and will realign its sales efforts in a plan that will cut up to 700 jobs in its Sprint Business Solutions division.</t>
  </si>
  <si>
    <t>Advice to Microsoft: Learn to love Linux</t>
  </si>
  <si>
    <t>Business guru tells Microsoft to invest in Linux for handhelds or risk missing out on the next big thing in software sales.\</t>
  </si>
  <si>
    <t>Courtroom courtship for Oracle and PeopleSoft?</t>
  </si>
  <si>
    <t>news analysis Delaware trial turns into a mating ritual of sorts, as the companies quibble over money.</t>
  </si>
  <si>
    <t>Ram Gupta, who was an executive vice president, leaves the company after a four-year stint. PeopleSoft is mum on the details.</t>
  </si>
  <si>
    <t>PalmSource settles Digeo patent suit</t>
  </si>
  <si>
    <t>The software developer will become a licensee of the Digeo technology in the case.</t>
  </si>
  <si>
    <t>Olympus flashes music player-camera combo</t>
  </si>
  <si>
    <t>The Japanese giant unveils a portable music player that can function as a camera as well as a tiny device similar to the iPod Mini.</t>
  </si>
  <si>
    <t>Photo 2 of 2: End (table) game for Microsoft</t>
  </si>
  <si>
    <t>Photo 1 of 2: End (table) game for Microsoft</t>
  </si>
  <si>
    <t>Tasman adds new router to lineup</t>
  </si>
  <si>
    <t>Tasman Networks has introduced a new entry-level WAN access router and security device. The Tasman 1001 also includes new features added to a new version of the company's operating system, including multicast routing, IPSec VPN, firewall, and an integrated Web-based GUI.</t>
  </si>
  <si>
    <t>IM boosts health care company</t>
  </si>
  <si>
    <t>Because of its geographically dispersed staff and high percentage of telecommuting employees, Intellicare Inc., which operates health-related call centers, has drawn big benefits from implementing an instant messaging platform.</t>
  </si>
  <si>
    <t>Phishing attacks may be coming from your computer</t>
  </si>
  <si>
    <t>Most phishing attempts come from about 1,000 compromised "zombie" computers owned by broadband customers, and the phishing attacks are likely generated by less than five phishing operations, according to a survey by CipherTrust Inc.</t>
  </si>
  <si>
    <t>Oracle warns of exploits for latest DB flaws</t>
  </si>
  <si>
    <t>Oracle Corp. is warning customers to apply software patches it released in August, citing the availability of malicious code that can exploit unpatched vulnerabilities in its software.</t>
  </si>
  <si>
    <t>FCC clears the way for more companies to offer the alternative form of Net access.</t>
  </si>
  <si>
    <t>Phone company to cut 700 jobs</t>
  </si>
  <si>
    <t>OVERLAND PARK, Kan. Sprint plans to cut 700 jobs in its business solutions division. It will also take a charge against earnings in its third quarter to reflect a decline in value of its long-distance assets.</t>
  </si>
  <si>
    <t>Netflix shares dive on strategy shift</t>
  </si>
  <si>
    <t xml:space="preserve">Shares of Netflix Inc. plunged 40.2 percent before the bell Friday, the morning after the online DVD rental company said it would charge a lower subscription fee as of Nov. 1. On Thursday, Netflix cut its </t>
  </si>
  <si>
    <t>Dell Pocket DJ and DJ 20 GB Released</t>
  </si>
  <si>
    <t>Dell yesterday unveiled their new portable Mp3 players, the Dell DJ 20GB for \$249 and the Pocket DJ 5GB for \$199. Both units will be available beginning November in the USA.</t>
  </si>
  <si>
    <t>IBM unveils high-end Power5 i5 server</t>
  </si>
  <si>
    <t>IBM on Friday unveiled the latest in its line of next-generation iSeries servers, the most powerful one to date, in its i5 line of systems based on the Power5 chip.</t>
  </si>
  <si>
    <t>Microsoft #39;s Halo 2 Video Game Leaked on Internet</t>
  </si>
  <si>
    <t>Halo 2, the sequel to Microsoft Corp. #39;s MSFT.O best-selling game for its Xbox video console, has leaked onto the Internet nearly four weeks before its planned sale, the world #39;s largest software maker said on Friday.</t>
  </si>
  <si>
    <t>com October 15, 2004, 10:55 AM PT. Japanese camera giant Olympus this week unveiled a portable hard drive music player that can also function as a camera.</t>
  </si>
  <si>
    <t>Glazer increases stake in United to 25 percent</t>
  </si>
  <si>
    <t>Tampa Bay Buccaneers owner Malcolm Glazer increased his stake in Manchester United to 25.5 percent Friday as he pursues a possible takeover of the world #39;s richest soccer club.</t>
  </si>
  <si>
    <t>Sports Briefs : Sports Briefs</t>
  </si>
  <si>
    <t>TENNIS Lindsay Davenport regained the No. 1 ranking for the first time since 2002 by defeating Dinara Safina, 6-4, 6-2, in the second round of the Kremlin Cup in Moscow.</t>
  </si>
  <si>
    <t>Yao: China not ready to learn from NBA</t>
  </si>
  <si>
    <t>Houston Rockets #39; center Yao Ming gave no push to the development of the Chinese basketball though the NBA could be one of the best textbooks for China.</t>
  </si>
  <si>
    <t>Sammer returns to Dortmund with an in-form Stuttgart squad</t>
  </si>
  <si>
    <t>Stuttgart, Germany (Sports Network) - Matthias Sammer brings a resurgent Stuttgart club against Dortmund this weekend. Sammer has helped Stuttgart to second in the Bundesliga table with 17 points and no losses after seven matches.</t>
  </si>
  <si>
    <t>Zimbabwe Opposition Leader Acquitted of Treason Charges</t>
  </si>
  <si>
    <t>The leader of Zimbabwe #39;s largest opposition party was acquitted of treason charges Friday by a High Court in Harare. The judge said their was not enough credible evidence to convict the politician, Morgan Tsvangirai.</t>
  </si>
  <si>
    <t>Britain's Khan on Course to Win Mallorca Classic</t>
  </si>
  <si>
    <t xml:space="preserve"> PULA, Mallorca, Spain (Reuters) - Britain's Simon Khan is  on course for a second win of the season after taking the lead  in the Mallorca Classic second round Friday.</t>
  </si>
  <si>
    <t>Googles GMail Resembling Desktop Mail Client</t>
  </si>
  <si>
    <t>Google's GMail Resembling Desktop Mail Client\\The more I use GMail and Google keeps on enhancing this webmail service, the more I look at it as a replacement to desktop mail clients. I have been using GMail for my personal mails and I cannot hide the fact that I am loving ...</t>
  </si>
  <si>
    <t>Desktop Search from AOL, Google   Others</t>
  </si>
  <si>
    <t>Desktop Search from AOL, Google  #038; Others\\Search engines, portals and browser systems are trying to get off of the Internet and your desktop and into your hard drives, email, and private files. By taking advantage of a basically lame Windows Search tool used by Microsoft since the dawn of MS ...</t>
  </si>
  <si>
    <t>Search Engines and Block Analysis with Image Retrieval</t>
  </si>
  <si>
    <t>Search Engines and Block Analysis with Image Retrieval\\What are some of the methods to combat the issues with linkage data, that search engines often depend upon for ranking one page over the next? If you're reading this, you most probably know all too well about how sites exchange links with ...</t>
  </si>
  <si>
    <t>US Airways Gets Approval to Cut Pay</t>
  </si>
  <si>
    <t>A bankruptcy judge granted US Airways authority Friday to immediately cut the pay of its union workers by 21 percent, saying the airline's situation is so dire that urgent action must be taken.</t>
  </si>
  <si>
    <t>News: Four charged in landmark UK phishing case</t>
  </si>
  <si>
    <t>Four eastern Europeans appeared in a London court yesterday charged with defrauding online banks of hundreds of thousands through an elaborate 'phishing' scam.\</t>
  </si>
  <si>
    <t>News: 6m South Koreans exposed in slam and spam scam</t>
  </si>
  <si>
    <t>South Korean police want to question 15 mobile phone workers and brokers over allegations they traded the personal information of an estimated six million people in the northeast Asian country.\</t>
  </si>
  <si>
    <t>US Airways Permitted to Cut Workers Pay by 21 Percent</t>
  </si>
  <si>
    <t>A bankruptcy judge granted US Airways authority today to immediately cut the pay of its union workers by 21 percent, saying the airline's situation is so dire that urgent action must be taken.</t>
  </si>
  <si>
    <t>Trump Does Seventh Avenue</t>
  </si>
  <si>
    <t>Apprentice contestants take it to the catwalk in the cutthroat apparel business.</t>
  </si>
  <si>
    <t>Sprint announces additional 700 job cuts</t>
  </si>
  <si>
    <t>NEW YORK, October 15 (newratings.com) - The US-based telecom giant, Sprint Corporation (FON.NYS), has announced its plans for additional 700 job cuts in its Sprint Business Solutions (SBS) division.</t>
  </si>
  <si>
    <t>Delta warns it will post a big loss</t>
  </si>
  <si>
    <t>In a filing to the Securities and Exchange Commission, Delta Air Lines warned Friday that next week #39;s third quarter earnings report will include a bigger loss than it predicted earlier.</t>
  </si>
  <si>
    <t>Microsoft #39;s Strategy: Be Apple</t>
  </si>
  <si>
    <t>Tuesday, Microsoft (Nasdaq: MSFT) announced a strategy of bringing digital entertainment to users in the home, at the office, or on the go.</t>
  </si>
  <si>
    <t>Faulty Switch Installation Blamed for NASA Genesis Crash</t>
  </si>
  <si>
    <t>After re-entering the earth #39;s atmosphere, Genesis plunged straight down into the ground, leaving no chance for the helicopters that were supposed to snatch it from the air.</t>
  </si>
  <si>
    <t>Paris Weighs Shift to Linux from Microsoft</t>
  </si>
  <si>
    <t xml:space="preserve">International Data Corp. said growth in demand for Linux servers in Europe is expected to almost double by 2008. Microsoft is fighting back by cutting prices and through publicity campaigns </t>
  </si>
  <si>
    <t>How long has this been going on?</t>
  </si>
  <si>
    <t>Notre Dame has beaten Navy in football in every way, shape and form the last 40 years. The Irish have won in blowouts (41-0 in 1989) and squeakers (27-24 last season).</t>
  </si>
  <si>
    <t>Cleric Charged in Jakarta Hotel Attack</t>
  </si>
  <si>
    <t>Militant Muslim cleric Abu Bakar Bashir is escorted from prison after being re-arrested at the end of his 18-month sentence for minor immigration offenses in this file photo from April 30, 2004, in Jakarta, Indonesia.</t>
  </si>
  <si>
    <t>The week in iPod</t>
  </si>
  <si>
    <t>Apple is the undisputed champion of the hard-drive music market, but competitors are gearing up for a shot at the title.</t>
  </si>
  <si>
    <t>Yukos unit to be sold for knockdown \$4 bn</t>
  </si>
  <si>
    <t xml:space="preserve">The Russian government yesterday night appeared to be preparing to sell the main asset of Yukos, the countrys embattled oil company, for as little as \$4 billion - a fraction of its fair value -n a move analysts branded as daylight robbery </t>
  </si>
  <si>
    <t>Haiti bracing for more violence</t>
  </si>
  <si>
    <t>Port-Au-Prince - Young gangsters rampaged through a neighbourhood blocks from the presidential National Palace, torching cars and firing in the air in what many expect is a prelude to another fearsomely violent day in Haiti #39;s capital.</t>
  </si>
  <si>
    <t>SOMALIA: New government gets African diplomatic recognition</t>
  </si>
  <si>
    <t xml:space="preserve">NAIROBI, 15 October (IRIN) - Eastern and central African leaders said on Friday they would recognise  quot;with immediate effect quot; the new government in Somalia, which will be led by the newly elected President Abdullahi Yusuf Ahmed and urged the UN to send a </t>
  </si>
  <si>
    <t>Karzai Leads, 99 Pct of Afghan Votes to Be Counted</t>
  </si>
  <si>
    <t xml:space="preserve"> KABUL (Reuters) - With 99 percent of the votes still to be  counted in Afghanistan's presidential election, incumbent Hamid  Karzai has taken a lead many observers expect him to retain  right to the end of a marathon count.</t>
  </si>
  <si>
    <t>U.S. Stocks Rebound on Retail Sales</t>
  </si>
  <si>
    <t xml:space="preserve"> NEW YORK (Reuters) - U.S. stocks rose on Friday as a  bigger-than-expected jump in September retail sales offset the  impact of falling insurance company shares.</t>
  </si>
  <si>
    <t>Sunday Halloween Irks Some in Bible Belt</t>
  </si>
  <si>
    <t>NEWNAN, Ga. - Across the Bible Belt this Halloween, some little ghosts and goblins might get shooed away by the neighbors - and some youngsters will not be allowed to go trick-or-treating at all - because the holiday falls on a Sunday this year...</t>
  </si>
  <si>
    <t>US Airways Gets OK to Cut Workers' Pay</t>
  </si>
  <si>
    <t>ALEXANDRIA, Va. - A bankruptcy judge granted US Airways authority Friday to immediately cut the pay of its union workers by 21 percent through mid-February, saying the airline's situation is so dire that urgent action must be taken...</t>
  </si>
  <si>
    <t>6 Reasons to Love Rambus</t>
  </si>
  <si>
    <t>The company's revenue and earnings are just two reasons to like this stock.</t>
  </si>
  <si>
    <t>The week in...iPod</t>
  </si>
  <si>
    <t>Picture this: iPods at play, PCs as furniture</t>
  </si>
  <si>
    <t>photo galleries Music player is a must-have, much-loved accessory. Will fanciful Media Center PCs fare as well?</t>
  </si>
  <si>
    <t>Update 3: US Airways Gets OK to Cut Workers #39; Pay</t>
  </si>
  <si>
    <t>A bankruptcy judge granted US Airways authority Friday to immediately cut the pay of its union workers by 21 percent through mid-February, saying the airline #39;s situation is so dire that urgent action must be taken.</t>
  </si>
  <si>
    <t>Greenspan comments on oil prices</t>
  </si>
  <si>
    <t xml:space="preserve">Alan Greenspan says oil prices will have to rise a lot more before they have a serious impact on the American economy. The Chairman of the US Federal Reserve Board told a Washington audience the impact of </t>
  </si>
  <si>
    <t>EU wants WTO talks on Boeing-Airbus</t>
  </si>
  <si>
    <t>BRUSSELS: The European Union asked the US government on Friday to hold talks at the WTO on a trade row involving aviation giants Boeing and Airbus at the end of this month, an official said.</t>
  </si>
  <si>
    <t>ATA announces layoffs</t>
  </si>
  <si>
    <t>ATA Airlines is laying off 156 employees. Company spokeswoman Erica Keane isn #39;t commenting on reports that the Indianapolis-based ATA is trying to sell all or part of its holdings.</t>
  </si>
  <si>
    <t xml:space="preserve">Microsoft Corp. (MSFT.O: Quote, Profile, Research) on Tuesday unveiled a new version of its Windows XP Media Center, along with an array of new devices and services </t>
  </si>
  <si>
    <t>Senior UN health official slams international community over &amp;lt;b&amp;gt;...&amp;lt;/b&amp;gt;</t>
  </si>
  <si>
    <t>GENEVA, Oct 15 (AFP) -- A senior World Health Organisation (WHO) official sharply criticised the shortfall in international aid for Sudan #39;s strife-torn region of Darfur, despite the amount of political and media attention devoted to the crisis.</t>
  </si>
  <si>
    <t>Poland to cut Iraq troops in early  #39;05</t>
  </si>
  <si>
    <t>Poland will cut its troops in Iraq early next year and won #39;t stay in the country  quot;an hour longer quot; than needed, the country #39;s prime minister said Friday.</t>
  </si>
  <si>
    <t>Jet struck runway, broke in two, probe confirms</t>
  </si>
  <si>
    <t>Investigators probing the deadly crash of a Boeing 747 cargo jet at Halifax International Airport are refusing to speculate on what may have caused the plane #39;s tail to scrape the runway before breaking off.</t>
  </si>
  <si>
    <t>Israel pulling back  #39;for Ramadan #39;</t>
  </si>
  <si>
    <t>Israel has begun redeploying its forces in the northern Gaza Strip as a gesture to Palestinians at the start of the Muslim holy month of Ramadan.</t>
  </si>
  <si>
    <t>Britain fires its Uzbek ambassador</t>
  </si>
  <si>
    <t>Great Britain has dismissed its ambassador to Uzbekistan after months of the diplomat #39;s speaking out against the Asian nation #39;s poor human rights record.</t>
  </si>
  <si>
    <t>Davis joya for Moya</t>
  </si>
  <si>
    <t xml:space="preserve">CARLOS MOYA was hurled into the air by jubilant team-mates after clinching the Davis Cup for Spain yesterday. Moya beat American Andy Roddick 6-2 7-6 7-6 to give the home side an unbeatable </t>
  </si>
  <si>
    <t>Israel Ends Deadly Northern Gaza Offensive</t>
  </si>
  <si>
    <t xml:space="preserve"> GAZA (Reuters) - The Israeli army pulled out of Palestinian  areas in northern Gaza on Friday, ending a massive 16-day  offensive that has killed more than 100 Palestinians.</t>
  </si>
  <si>
    <t>Pilgrims Flock to Honor Mexican Idiot Savant Saint</t>
  </si>
  <si>
    <t xml:space="preserve"> EL ESPINAZO, Mexico (Reuters) - Thousands of barefoot  penitents walked, rolled and even shuffled on all fours to a  desert shrine in northern Mexico on Friday to pay homage to a  long-dead healer hailed as an idiot savant saint.</t>
  </si>
  <si>
    <t>New Warnings Ordered on Antidepressants Used by Children</t>
  </si>
  <si>
    <t>The F.D.A. concluded that the use of antidepressants could increase thoughts of suicide among children.</t>
  </si>
  <si>
    <t>Google Desktop Search app lets you  #39;google #39; your Windows PC</t>
  </si>
  <si>
    <t xml:space="preserve">OCTOBER 15, 2004 (COMPUTERWORLD) - Google Inc. is bringing its proven search capabilities to a Windows XP- or Windows 2000-equipped computer near you, helping users to catalog most of the files and content </t>
  </si>
  <si>
    <t>Russia said eyeing Yukos bargain sale</t>
  </si>
  <si>
    <t>Russia appears ready to sell the main asset of Yukos, the country #39;s embattled oil company, for \$4 billion, a fraction of its worth, reports say.</t>
  </si>
  <si>
    <t>Samsung Q3 Income Up 46 Percent</t>
  </si>
  <si>
    <t>Samsung #39;s net income rose to US\$2.34 billion from \$1.60 billion last year. Sales gained 27.4 percent to \$12.9 billion from \$9.</t>
  </si>
  <si>
    <t>Nokia #39;s price cutting gets good reception</t>
  </si>
  <si>
    <t>MOBILE phone giant Nokia has reported a drop in third-quarter profits after cutting handset prices to win back market share, but said sales had picked up.</t>
  </si>
  <si>
    <t>Chiron Says Wills Resigns From Board</t>
  </si>
  <si>
    <t>Chiron Corp. said Friday that Richard Wills has resigned from the company #39;s board, effective immediately, after just five weeks as a director.</t>
  </si>
  <si>
    <t>British Bankers Can Be Extradited to US, Judge Rules</t>
  </si>
  <si>
    <t>A judge ruled today that three British bankers can be extradited to the United States to face wire fraud charges related to off-balance sheet dealings with the Enron energy group.</t>
  </si>
  <si>
    <t>Pfizer warns on arthritis drug Bextra</t>
  </si>
  <si>
    <t>NEW YORK, OCTOBER 15 : PFIZER Inc. on Friday said two clinical trials showed patients taking its anti-inflammatory drug Bextra, had a higher risk of cardio-vascular events during high-risk coronary bypass surgery.</t>
  </si>
  <si>
    <t>UPDATE 1-Police probe Royal Group fraud allegations</t>
  </si>
  <si>
    <t xml:space="preserve">Three Royal Group Technologies (RYG.TO: Quote, Profile, Research) (RYG.N: Quote, Profile, Research) executives, including the company #39;s founder and its chief executive, may have defrauded shareholders and creditors, Canadian </t>
  </si>
  <si>
    <t>Radio operators OK rules on Net over power lines</t>
  </si>
  <si>
    <t>Amateur radio operators expressed cautious optimism about new rules for the transmission of broadband Internet access over power lines.</t>
  </si>
  <si>
    <t>Faulty parachute linked to Genesis crash</t>
  </si>
  <si>
    <t>NASA says a poorly designed parachute is the likely reason its space probe, Genesis, came crashing back to earth last week, losing much of its cargo of solar dust.</t>
  </si>
  <si>
    <t>Halo 2 Released Early But...</t>
  </si>
  <si>
    <t>Those looking the obtain the most anticipated movie, album or game before anyone else have sought such information on various Internet mediums.</t>
  </si>
  <si>
    <t>Gupta Out, Swete In At PeopleSoft</t>
  </si>
  <si>
    <t>It #39;s out with the new and in with the oldat least at PeopleSoft, Pleasanton, Calif. Just two weeks after the ouster of CEO Craig Conway, Ram Gupta, PeopleSoft executive vice president of product and technology, has also left the building.</t>
  </si>
  <si>
    <t>Microsoft Preps Previews of SQL Server 2005</t>
  </si>
  <si>
    <t>Microsoft Corp. on Friday said it will release previews of the next version of SQL Server leading up to the release of the next beta of the technology, expected in the first quarter of next year.</t>
  </si>
  <si>
    <t>Users buoyed by monthly patch releases</t>
  </si>
  <si>
    <t xml:space="preserve">OCTOBER 15, 2004 (COMPUTERWORLD) - Microsoft Corp. #39;s move to a monthly patch-release cycle one year ago this month has made it easier to install security updates for Windows and other products, IT managers said this week -- even as they were greeted with </t>
  </si>
  <si>
    <t>One Thousand Words on PSP</t>
  </si>
  <si>
    <t>October 15, 2004 - Yet another PSP-related interview has appeared over in Japan. This time, the interviewer is Japanese site Impress GameWatch.</t>
  </si>
  <si>
    <t>Hurricane aid covers NASA repair funds</t>
  </si>
  <si>
    <t>A hurricane disaster relief package approved last week includes money for fixing communications equipment at NASA #39;s Kennedy Space Center.</t>
  </si>
  <si>
    <t>Can Arroyo help Red Sox finally get a win?</t>
  </si>
  <si>
    <t>Curt Schilling and Pedro Martinez couldn #39;t bring the Boston Red Sox a win against the New York Yankees in the first two games of the AL championship series.</t>
  </si>
  <si>
    <t>Els halfway to sixth title at World Match Play</t>
  </si>
  <si>
    <t>Surrey, England (Sports Network) - Ernie Els battled to a 1-up win Friday in the quarterfinals of the HSBC World Match Play Championship to move closer to his sixth title at this event.</t>
  </si>
  <si>
    <t>NBA brings its game to Beijing</t>
  </si>
  <si>
    <t xml:space="preserve">BEIJING The NBA has reached booming, basketball-crazy China _ but the league doesn #39;t expect to make any money soon. The NBA flew more than 100 people halfway around the world for its first games in China, featuring </t>
  </si>
  <si>
    <t>Rossi heads Australian GP</t>
  </si>
  <si>
    <t>Motorsport.com. Valentino Rossi faces the real possibility of being able to wrap up his MotoGP title defense at this weekend #39;s Australian GP at the Phillip Island circuit.</t>
  </si>
  <si>
    <t>Redskins #39; Arrington out for Sunday</t>
  </si>
  <si>
    <t>Ashburn, VA (Sports Network) - Washington Redskins star linebacker LaVar Arrington will miss his fourth straight game after having right knee surgery last month.</t>
  </si>
  <si>
    <t>Jaguars lose other defensive end for season</t>
  </si>
  <si>
    <t>JACKSONVILLE, Fla. -- The Jacksonville Jaguars now have lost both starting defensive ends for the season. The Jaguars placed Lionel Barnes on injured reserve Friday with a shoulder injury.</t>
  </si>
  <si>
    <t>Phillies to keep Wagner, Rodriguez</t>
  </si>
  <si>
    <t>The Philadelphia Phillies Friday picked up the options on two pitchers, including closer Billy Wagner. Under the terms of his contract, Wagner, 33, will be paid \$9,000,000 next season.</t>
  </si>
  <si>
    <t>Hester: Many happy returns</t>
  </si>
  <si>
    <t>The Suncoast grad turns a punt into a score for the third time this season. MIAMI - Whenever Devin Hester touches the ball, he not only knows a big play is possible, he expects it.</t>
  </si>
  <si>
    <t>In Ramadan message: Hamas calls for unity against Israel</t>
  </si>
  <si>
    <t>The Islamic Resistance Movement (Hamas) congratulated the Palestinian people and the Muslim nation on Friday at the start of the holy month of Ramadan.</t>
  </si>
  <si>
    <t>Board: Recording insufficient to reopen probe into prince #39;s &amp;lt;b&amp;gt;...&amp;lt;/b&amp;gt;</t>
  </si>
  <si>
    <t>READING, England A teacher says Britain #39;s Prince Harry admitted cheating on an art exam, and she #39;s got a tape recording that proves it.</t>
  </si>
  <si>
    <t>Five Nations Win Seats on UN Security Council</t>
  </si>
  <si>
    <t>Argentina, Denmark, Greece, Japan and Tanzania on Friday won coveted two-year terms on the UN Security Council at a time when pressure is mounting to expand the powerful 15-nation body.</t>
  </si>
  <si>
    <t xml:space="preserve"> #39;Blog #39; is most popular search term on dictionary site</t>
  </si>
  <si>
    <t xml:space="preserve">NEW YORK -  quot;Blog quot; is now the most popular search word in the online version of the Merriam-Webster dictionary. Its frequent lookup paralleled its growth on the political scene this year as keepers of Web logs </t>
  </si>
  <si>
    <t>Judge: Oracle, PeopleSoft Drawn Closer</t>
  </si>
  <si>
    <t>The trial pitting software giant Oracle Corp. (ORCL.O: Quote, Profile, Research) against unwilling takeover target PeopleSoft Inc.</t>
  </si>
  <si>
    <t>Backward drawings may have doomed Genesis</t>
  </si>
  <si>
    <t>The NASA spacecraft that smashed into the Utah desert last month while bringing home fragile samples of the sun may have been doomed by engineering drawings that had been done backwards, an investigating board said Friday.</t>
  </si>
  <si>
    <t>Arrington, Hall out for Sunday #39;s game</t>
  </si>
  <si>
    <t>Washington Redskins linebacker LaVar Arrington and kicker John Hall were ruled out for Sunday #39;s game against the Chicago Bears.</t>
  </si>
  <si>
    <t>Crude reaches another record, settling near \$55</t>
  </si>
  <si>
    <t>As October wears on and Halloween draws near, the oil and stock markets are getting more and more spooked. Crude oil hit another record Thursday, settling at \$54.</t>
  </si>
  <si>
    <t>Juniper Clipped</t>
  </si>
  <si>
    <t>Juniper Networks (Nasdaq: JNPR) remains stunted this morning even after an earnings report that shows triple-digit growth rates for both revenues and earnings.</t>
  </si>
  <si>
    <t>Els moves into semis at World Match Play</t>
  </si>
  <si>
    <t>Ernie Els scored tight victories over Scott Drummond and Angel Cabrera Friday to stay on course for a record sixth World Match Play title.</t>
  </si>
  <si>
    <t>Shots at demo heighten Haiti tensions</t>
  </si>
  <si>
    <t>PORT-AU-PRINCE, Oct 15 (AFP) - Haitis strife-torn capital came to a standstill on Friday in a protest after two weeks of deepening violence that have left about 30 people dead.</t>
  </si>
  <si>
    <t>Genuine Parts Adds up to Success</t>
  </si>
  <si>
    <t>With the world so focused on the rising price of a barrel of light crude oil, it #39;s a wonder that people even get into their cars and drive around anymore.</t>
  </si>
  <si>
    <t>Radio operators OK Net over power lines rules</t>
  </si>
  <si>
    <t>com October 15, 2004, 12:37 PM PT. Wired  amp; Wireless continues its reign at the top spot among IT priorities due to widespread IP telephony and wireless deployment.</t>
  </si>
  <si>
    <t>IBM Announces New P5 Servers That Can Run Linux</t>
  </si>
  <si>
    <t>The up to 64-way eServer p5 595 will be the new flagship of the product line with nearly three times the commercial performance and double the capacity of its predecessor.</t>
  </si>
  <si>
    <t>Dell adds plasma TVs, printers to lineup</t>
  </si>
  <si>
    <t>NEW YORK _ Dell Inc. ventured deeper into consumer electronics Thursday, adding plasma televisions to its growing lineup of home-entertainment products.</t>
  </si>
  <si>
    <t>Grace Park, Birdiepalooza</t>
  </si>
  <si>
    <t xml:space="preserve">Birdie queen Grace Park (Park Ji-eun, Nike Golf) has the perfect chance to blow away her one win per season jinx. On October 15, during the first round of the Samsung World Championship (total </t>
  </si>
  <si>
    <t>Hall may not have kicks coming</t>
  </si>
  <si>
    <t>Washington Redskins kicker John Hall strained his right groin during practice yesterday, jeopardizing his availability for Sunday #39;s game at Chicago.</t>
  </si>
  <si>
    <t>A Day With The Patch Patrol</t>
  </si>
  <si>
    <t>InformationWeek takes a behind-the-scenes look at patch-management software maker Shavlik Technologies the day Microsoft unleashes a flood of security patches.</t>
  </si>
  <si>
    <t>Sip and Burn at Starbucks</t>
  </si>
  <si>
    <t>Starbucks has not addressed an important question regarding its  #39;Hear Music #39; service: Do HP Tablet PCs, crumbly scones and hot liquid go together?</t>
  </si>
  <si>
    <t>Venus Williams Upset in Kremlin Cup</t>
  </si>
  <si>
    <t>Venus Williams of the US returns a shot during a match against Elena Bovina of Russia at the Kremlin Cup tennis tournament in Moscow #39;s Olympic Indoor stadium on Friday, Oct. 15, 2004.</t>
  </si>
  <si>
    <t>Pfizer says Bextra #39;s risks worse than disclosed</t>
  </si>
  <si>
    <t>Pfizer Inc. said its arthritis drug Bextra, which is in the same drug class as Mercks just-recalled Vioxx medication, has more severe risks than previously disclosed.</t>
  </si>
  <si>
    <t>US embassy in Haiti closed to mark day of reflection</t>
  </si>
  <si>
    <t>The US embassy in Haiti was closed on Friday to mark a national call for an end to violence inthe strife-torn country, State Department spokesman Richard Boucher said at a news briefing.</t>
  </si>
  <si>
    <t>70,000 have died in Darfur camps: WHO</t>
  </si>
  <si>
    <t>GENEVA - At least 70,000 people have died since March as a result of poor conditions in refugee camps in Sudan #39;s Darfur, the United Nations health agency said Friday.</t>
  </si>
  <si>
    <t>Jet broke up, burst into flames</t>
  </si>
  <si>
    <t>Cape Town - Three of seven crew, who died when a cargo plane crashed in Halifax, Canada, lived in South Africa. Four of the dead crew members were British nationals, two living in South Africa and two in Zimbabwe.</t>
  </si>
  <si>
    <t>UK ISPs ordered to reveal file-sharers identities</t>
  </si>
  <si>
    <t>The High Court yesterday ordered ISPs to reveal the identities of 28 file-swappers sued by the British Phonographic Industry last week, handing the music industry first blood in its crackdown against file-sharing.</t>
  </si>
  <si>
    <t>Yukos to cut output at Yugansk unit, plant may be sold at 60 &amp;lt;b&amp;gt;...&amp;lt;/b&amp;gt;</t>
  </si>
  <si>
    <t>MOSCOW: Shares of Russian oil major Yukos fell on Friday after the firm said it would trim output at its main Yugansk unit and a paper reported the unit could be sold for a fraction of what analysts say it is worth.</t>
  </si>
  <si>
    <t>Chiron: Richard Wills Resigns from Board</t>
  </si>
  <si>
    <t>Flu vaccine maker Chiron Corp. (CHIR.O: Quote, Profile, Research) on Friday announced that Richard Wills has resigned from the company #39;s board of directors, effective immediately.</t>
  </si>
  <si>
    <t>Oracle v. PeopleSoft Trial Closes</t>
  </si>
  <si>
    <t>All eyes are on a Delaware Chancery Court judge now that Oracle #39;s lawsuit against PeopleSoft closed Friday. The two-weeks #39; worth of testimony centered on Oracle #39;s request that PeopleSoft (Quote, Chart) remove its Customer Assurance Program (CAP).</t>
  </si>
  <si>
    <t>Redskins Report</t>
  </si>
  <si>
    <t>Linebacker LaVar Arrington participated in his first practice Wednesday since undergoing knee surgery on Sept. 21, and says he expects the Redskins to allow him to play Sunday against Chicago.</t>
  </si>
  <si>
    <t>Khan leads at Mallorca Open</t>
  </si>
  <si>
    <t>MALLORCA, Spain (Ticker) - Simon Khan has a three-shot lead midway through the Mallorca Classic after a last-hole lapse by Sergio Garcia.</t>
  </si>
  <si>
    <t>Tsvangirai acquittal a victory: MDC</t>
  </si>
  <si>
    <t>Zimbabwe #39;s Movement for Democratic Change has hailed the acquittal of its leader Morgan Tsvangirai on treason charges as a victory for the people of that country.</t>
  </si>
  <si>
    <t>Top three seeded players ousted in CA Trophy quarterfinals</t>
  </si>
  <si>
    <t>The top three seeded players were eliminated in the quarterfinals of the CA Trophy on Friday, and American Robby Ginepri also was ousted.</t>
  </si>
  <si>
    <t>Sehwag shines, Warne creates history</t>
  </si>
  <si>
    <t>Chennai, Oct. 15. - Virender Sehwag is happy to score a century, rather relieved to be back in form. It was tough coming out of a lean phase and be back in form.</t>
  </si>
  <si>
    <t>Tigers claim contracts of Gettis, Wise off waivers</t>
  </si>
  <si>
    <t>The Tigers on Friday said they claimed the contracts of outfielders Byron Gettis and DeWayne Wise off waivers. Gettis, 24, batted .</t>
  </si>
  <si>
    <t>PRINCE NAMED CAMBODIAN KING. Cambodian King Norodom Sihanouk #39;s son, a former ballet dancer, was officially confirmed yesterday to succeed his father on the throne.</t>
  </si>
  <si>
    <t>Tek CEO quits Chiron board</t>
  </si>
  <si>
    <t>Rick Wills, CEO of Beaverton-based Tektronix Inc., has resigned from embattled biotechnology company Chiron Corp. #39;s board of directors after serving on it only one month.</t>
  </si>
  <si>
    <t xml:space="preserve">Pfizer Inc. on Friday said two small clinical trials showed heart bypass surgery patients taking Bextra, an anti-inflammatory in the same class as the recently withdrawn </t>
  </si>
  <si>
    <t>Hedge fund managers seek safety in corporate arms</t>
  </si>
  <si>
    <t xml:space="preserve">Hedge fund managers are famously independent, often having quit the corporate world to escape bosses and bureaucracy. But as the hedge fund industry #39;s assets </t>
  </si>
  <si>
    <t>Stocks End Higher; Oil Curbs Gains</t>
  </si>
  <si>
    <t>US stocks advanced on Friday as a jump in September retail sales boosted investor confidence in the economy, but oil prices at a fresh record of \$55 a barrel kept gains in check.</t>
  </si>
  <si>
    <t>FCC Adopts Rules for Broadband over Power Lines</t>
  </si>
  <si>
    <t>Many telecommunications officials and some FCC officials cite BPL as a reason for deregulation. They say that three wired choices, plus wireless offerings, would guarantee that no company could gain monopoly power.</t>
  </si>
  <si>
    <t>SADC Trio to Hunt Black Rhino</t>
  </si>
  <si>
    <t xml:space="preserve">THE parties to the Convention on International Trade in Endangered Species (Cites) have granted Namibia, Swaziland and South Africa permission to hunt five of the once highly endangered black rhino population annually for sustainable utilisation of the </t>
  </si>
  <si>
    <t>Paris considers Linux move</t>
  </si>
  <si>
    <t>The city of Paris intends to reduce its dependence on software suppliers with  quot;de facto monopolies quot;, but considers an immediate switch of its 17,000 desktops to open-source software too costly.</t>
  </si>
  <si>
    <t>Redskins might be without kicker Hall on Sunday</t>
  </si>
  <si>
    <t>Washington Redskins kicker John Hall strained his right groin during practice Thursday, his third leg injury of the season. Hall will be held out of practice Friday and is questionable for Sunday #39;s game against the Chicago Bears.</t>
  </si>
  <si>
    <t>Jags lose another defensive lineman for season</t>
  </si>
  <si>
    <t>JACKSONVILLE, Fla. - The Jacksonville Jaguars now have lost both starting defensive ends for the season. The Jags placed Lionel Barnes on injured reserve Friday with a shoulder injury.</t>
  </si>
  <si>
    <t>Team exercises Wagner #39;s \$9 million option</t>
  </si>
  <si>
    <t>The Phillies exercised an option Friday for Wagner that will pay him \$9 million next season. Had Philadelphia not exercised the option, Wagner would have been owed a \$3 million buyout and would have been eligible to file for free agency.</t>
  </si>
  <si>
    <t>Tennis: Roddick, Hewitt, Moya and Federer to be missing from &amp;lt;b&amp;gt;...&amp;lt;/b&amp;gt;</t>
  </si>
  <si>
    <t>MADRID : The Madrid Masters tournament is in danger of being dubbed the master-less series after three of the world #39;s most exciting players joined the event #39;s growing absentees list.</t>
  </si>
  <si>
    <t>NALBANDIAN JUMPS INTO LAST EIGHT</t>
  </si>
  <si>
    <t>After a death-defying bungee jump, David Nalbandian sprang into the quarter-finals of the BA-CA Tennis Trophy on Thursday with a straight-sets victory over Stefan Koubek of Austria, 6-2 7-6 (8/6).</t>
  </si>
  <si>
    <t>FCC OKs Broadband over Power Lines</t>
  </si>
  <si>
    <t>Yesterday #39;s decision by the Federal Communications Commission to remove barriers to the delivery of broadband services over power lines may give consumers a third broadband option.</t>
  </si>
  <si>
    <t>Starbucks Expands Digital-Music Service</t>
  </si>
  <si>
    <t>Starbucks is opening a series of  quot;music bars, quot; where customers can listen to digital recordings and burn their own CDs. The  quot;Hear Music quot; coffeehouses will open in 15 Starbucks stores in Seattle starting Monday.</t>
  </si>
  <si>
    <t>RAMADAN BEGINS</t>
  </si>
  <si>
    <t>The holy month of Ramadan is a special month. For over one billion Muslims worldwide, it is a time of inner reflection and devotion to God.</t>
  </si>
  <si>
    <t>Group, Dell Launch Anti-Spyware Campaign (AP)</t>
  </si>
  <si>
    <t>AP - A prominent Internet safety organization and leading computer-maker Dell Inc. launched a campaign Friday to help consumers fend off "spyware," software that can cause sluggish computer performance or popup ads and secretly monitor the activities of Internet users.</t>
  </si>
  <si>
    <t>British Court Orders IDs of Downloaders (AP)</t>
  </si>
  <si>
    <t>AP - The High Court in London has ordered Internet service providers to hand over the names and addresses of 28 alleged music pirates to Britain's trade body for the recording industry.</t>
  </si>
  <si>
    <t>Google's Search For Dominance (washingtonpost.com)</t>
  </si>
  <si>
    <t>washingtonpost.com - Google Inc. unveiled a new search tool yesterday that's capable of scanning both the Internet and the files on a personal computer, beating Microsoft Corp. out of the gates and significantly raising the stakes in the search-engine wars.</t>
  </si>
  <si>
    <t>Has Your PC Gone Phishing? (PC World)</t>
  </si>
  <si>
    <t>PC World - Study shows most attacks come from exploited PCs beloging to DSL or cable customers.</t>
  </si>
  <si>
    <t>All-Girl Swedish Team Tackles Video Games (AP)</t>
  </si>
  <si>
    <t>AP - At first glance, Les Seules might look like an all-girl rock band  #151; complete with sassy attitudes and fawning male groupies  #151; but the Swedish septuplet doesn't play instruments. They play competitive video games.</t>
  </si>
  <si>
    <t>Caribbean Splash (Forbes.com)</t>
  </si>
  <si>
    <t>Forbes.com - Jeffrey Prosser, owner and head of Innovative Communication, spent his 48th birthday this September in Washington, D.C. working with  #36;500-an-hour lawyers to stave off a pack of creditors and regulators who are ready to have him tarred and feathered. "Yuck," he says, with an exaggerated shudder. He would have been happier in the U.S. Virgin Islands. That's the base from which he has built a constellation of telephone, newspaper, banking, cellular phone and cable TV assets with cunning, moxie and other people's money. Or in Palm Beach, Fla. ...</t>
  </si>
  <si>
    <t>Who's Profiting from Open Source? (NewsFactor)</t>
  </si>
  <si>
    <t>NewsFactor - IBM (NYSE: IBM), Sun Microsystems (Nasdaq: SUNW) and other technology companies recently "donated" portions of their software to the open-source community. But those donations are not motivated by corporate generosity; there are tactics and strategies behind these moves.</t>
  </si>
  <si>
    <t>PayPal Overcomes Glitches (NewsFactor)</t>
  </si>
  <si>
    <t>NewsFactor - PayPal (Nasdaq: PYPL) says it has recovered from the software glitches that disrupted the online payment service starting Friday, October 8th.</t>
  </si>
  <si>
    <t>Mobility #8217;s end game (InfoWorld)</t>
  </si>
  <si>
    <t>InfoWorld - It #8217;s like the browser wars all over again: Two vendors are battling to win the hearts, minds, and debit cards of users and developers. The browser wars were really platform wars, based on the assumption that the browser would be the nexus through which users would access data inside and outside their company #8217;s walls. The battle hymn is sounding once more, only this time it #8217;s a ring tone. I #8217;ll get to the connection between the browser wars and the enterprise mobility race at the end.</t>
  </si>
  <si>
    <t>Dell Gets in Line To Take on iPod (NewsFactor)</t>
  </si>
  <si>
    <t>NewsFactor - Dell (Nasdaq: DELL) wants a big piece of global sales of MP3 players and has launched a new device to take market share from Apple (Nasdaq: AAPL). But it is doubtful that Dell will be successful any time soon.</t>
  </si>
  <si>
    <t>Backward Drawings May Have Doomed Genesis (AP)</t>
  </si>
  <si>
    <t>AP - The NASA spacecraft that smashed into the Utah desert last month while bringing home fragile samples of the sun may have been doomed by engineering drawings that had been done backwards, an investigating board said Friday.</t>
  </si>
  <si>
    <t>Jumbo Flying Squid Found Off Alaska (AP)</t>
  </si>
  <si>
    <t>AP - A large Humboldt squid caught offshore from Sitka is among numerous sightings of a species seen for the first time in waters of the Far North, and the first of the species recovered from British Columbia waters.</t>
  </si>
  <si>
    <t>Nobels Bring Prestige to Calif. Colleges (AP)</t>
  </si>
  <si>
    <t>AP - The University of California system is amassing Nobel Prizes at campuses once noted more for beer bashes and odd mascots than academic excellence.</t>
  </si>
  <si>
    <t>New Atlas Shows Fast Pace of Changing World (Reuters)</t>
  </si>
  <si>
    <t>Reuters - From new place names, shrinking seas\and terror attacks to soaring Internet usage, the world is\changing at a more rapid pace than in previous decades, says</t>
  </si>
  <si>
    <t>Amphibian Extinctions Sound Global Eco-Alarm -Study (Reuters)</t>
  </si>
  <si>
    <t>Reuters - They may thrive on land and in water,\but amphibians everywhere are in serious trouble and up to a\third of species are threatened with extinction, a troubling\new study said on Friday.</t>
  </si>
  <si>
    <t>Space Station Crew Blast Off from Kazakh Steppe (Reuters)</t>
  </si>
  <si>
    <t>Reuters - A Russian rocket carrying\a U.S.-Russian space crew on a two-day flight to the\International Space Station blasted off from the Baikonur\cosmodrome in Kazakhstan early Thursday.</t>
  </si>
  <si>
    <t>EU Wants to Cut Greenhouse Gases in Cars, Shoes (Reuters)</t>
  </si>
  <si>
    <t>Reuters - The European Union's battle against\global warming will force companies to change automobile air\conditioning systems and restrict the sale of air-cushioned\sports shoes, European Union ministers said on Thursday.</t>
  </si>
  <si>
    <t>Retail Sales Jump But Oil Hits Confidence</t>
  </si>
  <si>
    <t xml:space="preserve"> WASHINGTON (Reuters) - A large climb in September U.S.  retail sales and bigger-than-expected gains in underlying  producer prices boosted hopes for stronger growth and bets that  the Federal Reserve will continue to raise interest rates.</t>
  </si>
  <si>
    <t>Greenspan Says U.S Can Weather Record Oil</t>
  </si>
  <si>
    <t xml:space="preserve"> WASHINGTON (Reuters) - Record oil prices have taken a  "noticeable" toll on the U.S. economy but are not likely to  inflict the same level of pain as in the 1970s, Federal Reserve  Chairman Alan Greenspan said on Friday.</t>
  </si>
  <si>
    <t>Exxon Mobil to Take Charge</t>
  </si>
  <si>
    <t xml:space="preserve"> NEW YORK (Reuters) - Exxon Mobil Corp. &amp;lt;A HREF="http://www.investor.reuters.com/FullQuote.aspx?ticker=XOM.N target=/stocks/quickinfo/fullquote"&amp;gt;XOM.N&amp;lt;/A&amp;gt;, the world's  largest publicly traded oil company, said on Friday it would  take a charge of \$550 million in the third quarter to cover  claims from gas station owners who sued the company for fuel  overcharges.</t>
  </si>
  <si>
    <t>None of Chiron Flu Vaccine Safe, FDA Says</t>
  </si>
  <si>
    <t xml:space="preserve"> WASHINGTON (Reuters) - None of Chiron Corp.'s flu vaccine  made at a British plant is safe for distribution in the United  States, acting U.S. Food and Drug Administration Commissioner  Lester Crawford said on Friday.</t>
  </si>
  <si>
    <t xml:space="preserve"> NEW YORK (Reuters) - U.S. stocks advanced on Friday as a  jump in September retail sales boosted investor confidence in  the economy, but oil prices at a fresh record of \$55 a barrel  kept gains in check.</t>
  </si>
  <si>
    <t>Time for Alternative Minimum Tactics</t>
  </si>
  <si>
    <t xml:space="preserve">With just four weeks left in 2004, now #39;s the time for any last-minute tax planning you want to do. Last calls of this sort have taken on a new dimension recently because a growing number </t>
  </si>
  <si>
    <t xml:space="preserve"> WILMINGTON, Del. (Reuters) - The trial pitting software  giant Oracle Corp. &amp;lt;A HREF="http://www.investor.reuters.com/FullQuote.aspx?ticker=ORCL.O target=/stocks/quickinfo/fullquote"&amp;gt;ORCL.O&amp;lt;/A&amp;gt; against unwilling takeover target  PeopleSoft Inc. &amp;lt;A HREF="http://www.investor.reuters.com/FullQuote.aspx?ticker=PSFT.O target=/stocks/quickinfo/fullquote"&amp;gt;PSFT.O&amp;lt;/A&amp;gt; ended on Friday with a Delaware  judge's comment that recent developments seemed to have drawn  the bitter rivals closer together.</t>
  </si>
  <si>
    <t>Lawmakers Question Merck, FDA Over Vioxx</t>
  </si>
  <si>
    <t xml:space="preserve"> WASHINGTON (Reuters) - A leading U.S. Senate Republican  this week demanded internal documents from Merck   Co. Inc.  &amp;lt;A HREF="http://www.investor.reuters.com/FullQuote.aspx?ticker=MRK.N target=/stocks/quickinfo/fullquote"&amp;gt;MRK.N&amp;lt;/A&amp;gt; that could answer questions about the company's  interaction with U.S. regulators over its arthritis drug Vioxx.</t>
  </si>
  <si>
    <t>Oil Prices Hit Another Record High of \$55</t>
  </si>
  <si>
    <t>Crude oil futures rallied late Friday to a new record high of \$54.90, a day after a decline in the U.S. inventory of heating oil roiled a market already on edge over tight supplies, high demand and unrest among key producers.</t>
  </si>
  <si>
    <t>Wachovia's 3Q Profits Increase 14 Percent</t>
  </si>
  <si>
    <t>Wachovia Corp. said Friday that third-quarter earnings rose 14 percent to \$1.26 billion, or 96 cents a share, on gains in its wealth management and investment banking businesses.</t>
  </si>
  <si>
    <t>Judge Allows US Airways Pay Cuts, a Move United Also Seeks</t>
  </si>
  <si>
    <t>US Airways today won most of the emergency pay cuts it said were critical to avoid liquidation and United said it wanted to terminate its labor contracts and would seek deeper cuts from its employees.</t>
  </si>
  <si>
    <t>Netflix Exclusive on Fool Radio</t>
  </si>
  <si>
    <t>Listen up as CEO Reed Hastings talks to our radio team about his firm.</t>
  </si>
  <si>
    <t>How Low Can Netflix Go?</t>
  </si>
  <si>
    <t>Plus, Sun's investors in the dark, trouble at Marsh   McLennan, and Coventry revives First Health.</t>
  </si>
  <si>
    <t>\$2,137,000 and Counting</t>
  </si>
  <si>
    <t>David Gardner launches our Foolanthropy campaign for 2004." /&amp;gt;  &amp;lt;meta name="keywords" content="Foolanthropy Charity giving donate" /&amp;gt;  &amp;lt;meta name="tickers" content="" /&amp;gt;  &amp;lt;meta name="date" content="2004-10-15T15:33-04:00" /&amp;gt;  &amp;lt;meta name="language" content="en-us" /&amp;gt;  &amp;lt;meta name="author" content="David Gardner" /&amp;gt;  &amp;lt;meta name="STORY_UID" content="/USMF_Content/datasource/production2003/2004/foolanthropy/2004/foolanthropy041015.xml" /&amp;gt;  &amp;lt;meta name="expiration" content="Date  12 months" /&amp;gt;  &amp;lt;meta name="articletype" content="Foolanthropy" /&amp;gt;  &amp;lt;meta name="contenttype" content="a" /&amp;gt;   &amp;lt;title&amp;gt;Fool.com: \$2,137,000 and Counting Foolanthropy&amp;lt;/title&amp;gt;    &amp;lt;link rel="stylesheet" type="text/css" href="http://g.fool.com/includes/css/ie4.css" title="ie4" /&amp;gt;    &amp;lt;META Name="ArticleDate" Content="2004/10/15</t>
  </si>
  <si>
    <t>Goldcorp Agrees to Buy Wheaton River for \$1.8 Bln (Update1)</t>
  </si>
  <si>
    <t>Goldcorp Inc., Canada #39;s fourth- largest gold producer, has agreed to buy Wheaton River Minerals Ltd. for \$1.8 billion in stock, giving Goldcorp its first assets outside of North America, Chief Executive Robert R. McEwen said.</t>
  </si>
  <si>
    <t>No Better Than Two-Bit Hustlers</t>
  </si>
  <si>
    <t>Marsh   McLennan's expertise apparently included convincing clients to overpay for insurance. Not good.</t>
  </si>
  <si>
    <t>Max Table size in MySQL</t>
  </si>
  <si>
    <t>\\It turns out that MySQL  has a terrible upper limit on the max MyISAM table\size.  It appears that innodb doesn't have this problem.\\Jeremy talks about it over on his blog \\"When this happens, the first reaction I hear is "You never told me that MySQL\has a 4GB limit! What am I going to do?" Amusingly, I usually do describe the\limit when I discuss the possibility of using MySQL with various groups--they\often forget or underestimate the impact it will have. Putting that aside, the\problem is easily fixed, as that page explains. You simply need to run an ALTER\TABLE command."\\"And you'll need to wait. That ALTER TABLE is going to take some time. Really."\\Of course Jeremey warns us that ...\\</t>
  </si>
  <si>
    <t>Europeans to Offer Iran Nuclear Deal Next Week -US (Reuters)</t>
  </si>
  <si>
    <t>Reuters - European powers will offer Iran a\deal next week in a final bid to persuade the Islamic republic\to end its suspected arms-related nuclear programs or face\possible sanctions, the United States said on Friday.</t>
  </si>
  <si>
    <t>National Foods Says Shares Worth as Much as A\$6.65 (Update2)</t>
  </si>
  <si>
    <t>National Foods Ltd., Australia #39;s biggest fresh milk producer, said its shares are worth as much as 22 percent more than Fonterra Cooperative Group Ltd.</t>
  </si>
  <si>
    <t>Parents of caged boys deserve far worse than nine months in jail: Crown prosecutor (Canadian Press)</t>
  </si>
  <si>
    <t>Canadian Press - TORONTO (CP) - Two brothers who lost their childhoods to a "systemic campaign of mistreatment and torture" for more than 13 years deserve better than to see their adoptive parents jailed for a mere nine months, a Crown attorney argued Friday.</t>
  </si>
  <si>
    <t>Israel Ends Massive Gaza Strip Offensive</t>
  </si>
  <si>
    <t xml:space="preserve"> GAZA (Reuters) - Israeli tanks rumbled out of the Gaza  Strip on Friday, ending a massive 16-day offensive that killed  at least 100 Palestinians in an attempt to stop rocket fire  into the Jewish state.</t>
  </si>
  <si>
    <t>Europeans to Offer Iran Nuclear Deal Next Week -US</t>
  </si>
  <si>
    <t xml:space="preserve"> WASHINGTON (Reuters) - European powers will offer Iran a  deal next week in a final bid to persuade the Islamic republic  to end its suspected arms-related nuclear programs or face  possible sanctions, the United States said on Friday.</t>
  </si>
  <si>
    <t>PeopleSoft Director to Testify at Trial</t>
  </si>
  <si>
    <t>The judge who must decide whether PeopleSoft Inc.'s corporate takeover defenses will stand up against a hostile takeover attempt by Oracle Corp. said Friday the latest revision of a key defense was "a lot closer" to meeting concerns raised about it in court.</t>
  </si>
  <si>
    <t>Brazil GM move sparks row</t>
  </si>
  <si>
    <t>Brazil's president provokes controversy by approving the temporary planting of genetically modified crops.</t>
  </si>
  <si>
    <t>Ex-OAS head arrested</t>
  </si>
  <si>
    <t>The scandal-hit former head of the Organisation of American States is arrested in his native Costa Rica.</t>
  </si>
  <si>
    <t>Trio 'to offer Iran nuclear deal'</t>
  </si>
  <si>
    <t>UK, France and Germany are to offer Iran incentives deal to give up nuclear its ambitions, US officials say.</t>
  </si>
  <si>
    <t>Scientists Find Cause of Genesis Crash</t>
  </si>
  <si>
    <t>NASA -- As scientists begin to unpack more than 3,000 containers of samples of the sun brought to Earth by NASA's Genesis mission, the Mishap Investigation Board (MIB) has identified a likely direct cause of the failure of Genesis' parachute system to open.     The parachute system failed to deploy when Genesis returned to Earth September 8, 2004...</t>
  </si>
  <si>
    <t>Kerry Warns Draft Possible if Bush Wins</t>
  </si>
  <si>
    <t>WASHINGTON - John Kerry said Friday there is a "great potential" for a new military draft to replace overextended U.S. troops in Iraq if President Bush wins a second term, despite Bush's repeated pledges to maintain the all-volunteer service...</t>
  </si>
  <si>
    <t>Israel Ends Deadly Gaza Offensive</t>
  </si>
  <si>
    <t>JEBALIYA REFUGEE CAMP, Gaza Strip - Israel withdrew tanks and ground forces from populated areas in the northern Gaza Strip on Friday, wrapping up its bloodiest offensive in the area in more than four years of fighting.    Prime Minister Ariel Sharon ordered the pullback at the urging of Israeli military commanders, who argued the two-week offensive had played itself out, and after calls from the United States to wrap up the operation...</t>
  </si>
  <si>
    <t>Stocks Rise on Strong Retail Sales Report</t>
  </si>
  <si>
    <t>NEW YORK - Stocks rebounded moderately Friday as a stronger than expected retail sales report showed that higher oil prices aren't scaring consumers away from spending. Federal Reserve Chairman Alan Greenspan's positive comments on oil prices also encouraged investors, but the major indexes finished the week lower following sharp declines the previous two sessions...</t>
  </si>
  <si>
    <t>Lucas to Receive AFI Lifetime Award</t>
  </si>
  <si>
    <t>LOS ANGELES - After creating "Star Wars,""Raiders of the Lost Ark" and "American Graffiti," Darth Vader might insist it was George Lucas' DESTINY to get the American Film Institute's lifetime achievement award.    Lucas, 60, was picked on Friday to be the recipient of the organization's 33rd annual prize, following such recent recipients as Meryl Streep, Robert De Niro and Tom Hanks...</t>
  </si>
  <si>
    <t>NEW YORK - Stocks moved higher Friday as a stronger than expected retail sales report showed that higher oil prices aren't scaring consumers away from spending. Federal Reserve Chairman Alan Greenspan's positive comments on oil prices also encouraged investors...</t>
  </si>
  <si>
    <t>U.S. Intensifies Assault on Fallujah</t>
  </si>
  <si>
    <t>U.S. warplanes continued pounding targets in Fallujah today, in an attempt to disrupt what the military said were preparations for terrorist attacks coinciding with the Muslim holy month of Ramadan.</t>
  </si>
  <si>
    <t>Ex-Troops Fill Haiti's Security Vacuum</t>
  </si>
  <si>
    <t>Nation remains volatile eight months after Aristide's departure.</t>
  </si>
  <si>
    <t>Blasts Inside Green Zone Kill at Least Five</t>
  </si>
  <si>
    <t>Attack was the first time insurgents had penetrated the heavily protected area that is the home of the Iraqi government and U.S. officials.</t>
  </si>
  <si>
    <t>Army Official Backs Ex-Abu Ghraib Officer</t>
  </si>
  <si>
    <t>The Army's intelligence chief said that he has "great confidence" in the ability of Maj. Gen. Barbara Fast, the highest-ranking intelligence officer tied to the Abu Ghraib prison scandal, to lead the Army's intelligence school.</t>
  </si>
  <si>
    <t>G-8 to Meet on Iran</t>
  </si>
  <si>
    <t>Summit will determine a strategy for giving Iran one last chance to abandon its alleged nuclear program or face new international pressures.</t>
  </si>
  <si>
    <t>Many Amphibians on the Verge of Extinction</t>
  </si>
  <si>
    <t>Eye of newt and toe of frog may one day be gone from witches grog. Indeed, not just frogs and newts but amphibians in general are rapidly becoming threatened worldwide, a new study shows.</t>
  </si>
  <si>
    <t>Pakistanis Rescue Hostage; 2nd Dies</t>
  </si>
  <si>
    <t xml:space="preserve"> KARACHI, Pakistan, Oct. 14 -- A Chinese engineer was killed and a colleague was rescued Thursday when Pakistani commandos stormed a mud-walled compound in a remote tribal region near Afghanistan, killing five Muslim militants who had held the men hostage, authorities said.</t>
  </si>
  <si>
    <t>FROM THE DEBATE</t>
  </si>
  <si>
    <t xml:space="preserve"> &amp;lt;em&amp;gt; The following are excerpts from the third presidential debate between President Bush and Sen. John F. Kerry:&amp;lt;/em&amp;gt;</t>
  </si>
  <si>
    <t>Brazil Ready to Implement Shoot-Down Law</t>
  </si>
  <si>
    <t>Beginning Sunday, Brazil's air force may shoot down small planes suspected of carrying drugs under a law meant to stem the flow of cocaine pouring into the country at clandestine landing strips in the vast Amazon rainforest.</t>
  </si>
  <si>
    <t>Sun signs server software customer</t>
  </si>
  <si>
    <t>Telecom giant Orange will use Sun's JES server software over three years, the companies plan to announce Monday.</t>
  </si>
  <si>
    <t>Briefly: Microsoft sets holiday Xbox bundle</t>
  </si>
  <si>
    <t>roundup Plus: PalmSource settles Digeo patent suit...Maxtor loses its CFO--again...Profits, revenue climb at Rambus.</t>
  </si>
  <si>
    <t>AMD preps high-performance chips for desktops</t>
  </si>
  <si>
    <t>The chip is expected to be unveiled Tuesday, in time to bump up the performance of game desktops before the holidays.\&amp;lt;br /&amp;gt; Intel kills plans for 4GHz Pentium \</t>
  </si>
  <si>
    <t>Police Won #39;t Plant Explosives for Training</t>
  </si>
  <si>
    <t xml:space="preserve">French police on Sunday ended their practice of hiding plastic explosives in air passengers #39; luggage to train bomb-sniffing dogs after one such bag got lost, possibly ending up </t>
  </si>
  <si>
    <t>BlackBerry can be bitten by DoS attacks</t>
  </si>
  <si>
    <t>Smart phones using older RIM software are open to remote rebooting, but the flaw's not as bad as first reported.</t>
  </si>
  <si>
    <t>Throwing money at technology (page 3)</t>
  </si>
  <si>
    <t>Strategic conflicts, rampant confusion and election-year politics are slowing the war on terror.</t>
  </si>
  <si>
    <t>For critics of power-line broadband access, new FCC rules mean "the glass is both half-full and half-empty."</t>
  </si>
  <si>
    <t>Red Sox, Fans Make 'Nomah' Distant Memory (AP)</t>
  </si>
  <si>
    <t>AP - For years, he was the face of the Boston Red Sox, a star shortstop, a favorite of old ladies and children who barely had shoulders wide enough to fit the name "Garciaparra" on the back of their T-shirts.</t>
  </si>
  <si>
    <t>Navy Tries to End Drought Against Irish (AP)</t>
  </si>
  <si>
    <t>AP - For four decades, the routine has been pretty much the same: Notre Dame players and coaches talk up the Navy Midshipmen during the week and beat them up on game day. This year might be different.</t>
  </si>
  <si>
    <t>Former Rams Halfback Tommy Kalmanir Dies (AP)</t>
  </si>
  <si>
    <t>AP - Tommy Kalmanir, a starting halfback on the 1951 Los Angeles Rams championship team and former Oakland Raiders assistant coach, has died. He was 78.</t>
  </si>
  <si>
    <t>D-Backs Finish Initial Manger Interviews (AP)</t>
  </si>
  <si>
    <t>AP - Arizona Diamondbacks officials met with DeMarlo Hale, first base coach of the Texas Rangers, on Friday, completing an initial round of managerial interviews.</t>
  </si>
  <si>
    <t>Glazer Raises Stake in Manchester United (AP)</t>
  </si>
  <si>
    <t>AP - Tampa Bay Buccaneers owner Malcolm Glazer increased his stake in Manchester United by an additional 15.8 million shares Friday, sources told The Associated Press, increasing speculation he will try to take control of the world's richest soccer club.</t>
  </si>
  <si>
    <t>Streaking Michigan Plays at Illinois (AP)</t>
  </si>
  <si>
    <t>AP - Mention Michigan freshman Chad Henne to Illinois coach Ron Turner and he brings up John Elway.</t>
  </si>
  <si>
    <t>Woods Stays on Honeymoon, Skips Disney (AP)</t>
  </si>
  <si>
    <t>AP - The honeymoon is not quite over for Tiger Woods, who decided Friday to skip the Funai Classic at Disney for the first time since turning pro.</t>
  </si>
  <si>
    <t>Microsoft sets holiday Xbox bundle</t>
  </si>
  <si>
    <t>Microsoft announced a new holiday Xbox package that essentially gives buyers two free sports games and a trial subscription to the Xbox Live online gaming service.</t>
  </si>
  <si>
    <t>Phillies Decide to Keep Wagner; Rodriguez Also to Stay</t>
  </si>
  <si>
    <t xml:space="preserve"> PHILADELPHIA (Sports Network) - The Philadelphia Phillies  have picked up the option for next season on closer Billy  Wagner. Under the terms of the contract, Wagner will make \$9  million in 2005. If the club not exercised the option, Wagner  would have been owed a \$3 million buyout and would have been  eligible to file for free agency.</t>
  </si>
  <si>
    <t>Picture this: iPod fervor, PCs as furniture</t>
  </si>
  <si>
    <t>This week in iPod news</t>
  </si>
  <si>
    <t>This week in Media Center news</t>
  </si>
  <si>
    <t>Although Apple's combo of iTunes and iPod has proved popular, Microsoft is betting that people want to do more with their music and that they want to be able to move video and pictures around as well.</t>
  </si>
  <si>
    <t>Top Two Seeds Ousted in Vienna</t>
  </si>
  <si>
    <t xml:space="preserve"> VIENNA (Reuters) - Top seeds David Nalbandian and Nicolas  Massu were beaten in the quarterfinals of the Vienna Trophy  Friday.</t>
  </si>
  <si>
    <t>Despite Microsoft's release of 10 new software patches, IT managers said the monthly patching approach that the company has been using for the past 12 months is making it easier for them to keep their systems up to date on fixes for security vulnerabilities.</t>
  </si>
  <si>
    <t>Microsoft offers preview of SQL Server 2005</t>
  </si>
  <si>
    <t>Microsoft is offering a preview of its next-generation SQL Server 2005 database by providing an interim version of the product to customers.</t>
  </si>
  <si>
    <t>Google Desktop Search app lets you 'google' your Windows PC</t>
  </si>
  <si>
    <t>Google Inc. unveiled a desktop search application that lets users catalog and search through e-mail, files, Web histories, instant message chats and other content on their PCs.</t>
  </si>
  <si>
    <t>Microsoft, HP pleased with results of .Net partnership</t>
  </si>
  <si>
    <t>The 2-year-old .Net joint initiative between Microsoft and Hewlett-Packard has produced \$600 million in revenue.</t>
  </si>
  <si>
    <t>Oracle Corp. urged customers to apply software patches it released in August because of the availability of malicious code that can exploit unpatched vulnerabilities in its software.</t>
  </si>
  <si>
    <t>Olympus debuts modular digital photo system</t>
  </si>
  <si>
    <t>Photographers can shoot, store and print digital photos without requiring a computer connection.</t>
  </si>
  <si>
    <t>Gadgets getting connected with DLNA</t>
  </si>
  <si>
    <t>Products expected soon that will connect via a new home networking specification backed by some of the world's largest consumer electronics and computer companies.</t>
  </si>
  <si>
    <t>Dell unveils holiday lineup, including new plasma TVs</t>
  </si>
  <si>
    <t>It also shows off new printers and music players.</t>
  </si>
  <si>
    <t>Archos intros 'world's smallest' 20GB music player</t>
  </si>
  <si>
    <t>Priced at \$249.99, it can play MP3, WMA and WAV-encoded music files.</t>
  </si>
  <si>
    <t>Zaurus has a 4GB hard disk, 416-MHz chip, 16MB of flash memory, 64MB of SDRAM, a 3.7-in. VGA screen, and QWERTY keyboard.</t>
  </si>
  <si>
    <t>Mobilitys end game</t>
  </si>
  <si>
    <t>Its like the browser wars all over again: Two vendors are battling to win the hearts, minds, and debit cards of users and developers. The browser wars were really platform wars, based on the assumption that the browser would be the nexus through which users would access data inside and outside their companys walls. The battle hymn is sounding once more, only this time its a ring tone. Ill get to the connection between the browser wars and the enterprise mobility race at the end.</t>
  </si>
  <si>
    <t>IBM powers up high-end disk arrays</t>
  </si>
  <si>
    <t>IBM took a major step last week in its plan to remain at the forefront of storage technology by introducing two new disk arrays -- the DS6000 for the upper midrange market and the DS8000 for the high-end market. Both systems are designed for ease-of-use and modular for lower cost. They also feature high-end storage capabilities and virtualization technology, all in systems considerably smaller than previous versions.</t>
  </si>
  <si>
    <t>AOL to have desktop searching in new browser</t>
  </si>
  <si>
    <t>America Online will have a desktop search capability in a new browser the company is now beta-testing, an AOL spokeswoman said Friday.</t>
  </si>
  <si>
    <t>Has Your PC Gone Phishing?</t>
  </si>
  <si>
    <t>Study shows most attacks come from exploited PCs beloging to DSL or cable customers.</t>
  </si>
  <si>
    <t>Tech Group Launches Anti-Spyware Campaign</t>
  </si>
  <si>
    <t>By TED BRIDIS    WASHINGTON (AP) -- A prominent Internet safety organization and leading computer-maker Dell Inc. (DELL) launched a campaign Friday to help consumers fend off "spyware," software that can cause sluggish computer performance or popup ads and secretly monitor the activities of Internet users...</t>
  </si>
  <si>
    <t>Insurance Probe Rattles Stocks (Reuters)</t>
  </si>
  <si>
    <t>Reuters - An investigation into U.S. insurers\and brokers rattled insurance industry stocks for a second day\on Friday as investors, shaken further by subpoenas delivered\to the top U.S. life insurer, struggled to gauge how deep the\probe might reach.</t>
  </si>
  <si>
    <t>Greenspan Not Worried About Energy Prices (AP)</t>
  </si>
  <si>
    <t>AP - The world will be living with volatile oil prices for years to come, but this year's price spike should not be serious enough to push the country into a recession, Federal Reserve Chairman Alan Greenspan said Friday.</t>
  </si>
  <si>
    <t>Flock of paper birds takes wing in Thailand</t>
  </si>
  <si>
    <t xml:space="preserve">BANGKOK Thai military aircraft dropped 100 million paper birds over southern Thailand on Sunday in a gesture intended to promote peace in mainly Muslim provinces, where more than 500 people have died this year in attacks by separatist militants and </t>
  </si>
  <si>
    <t>Wood paneling and chrome made your dad #39;s station wagon look like a million bucks, and they might also be just the ticket for Microsoft #39;s fledgling effort to put a Media Center PC in every living room.</t>
  </si>
  <si>
    <t>Robust Tech Earnings Can #39;t Shake Tough Outlook</t>
  </si>
  <si>
    <t>A slew of third-quarter earnings reports dominated technology and telecommunications stocks last week. Much of the news was positive, with key players posting impressive earnings growth, but the December quarter outlook remained unclear for some.</t>
  </si>
  <si>
    <t>No Vijay-Els final as Fijian falls</t>
  </si>
  <si>
    <t>WENTWORTH (England) - Bernhard Langer went from Ryder Cup  #39;Captain Fantastic #39; to giant-killer by knocking world No 1 Vijay Singh out of the World Matchplay Championship yesterday.</t>
  </si>
  <si>
    <t>Strong performance by Liu improves NBA hopes</t>
  </si>
  <si>
    <t>BEIJING: Chinas basketball hopeful Liu Wei improved his chances of becoming the first Asian point guard to make the NBA after putting in a spirited performance with the Sacramento Kings in the defeat by the Yao Ming-led Houston Rockets.</t>
  </si>
  <si>
    <t>Big-mouth Becks to tell all at marriage counselling</t>
  </si>
  <si>
    <t>LONDON - Not only has England captain David Beckham been told to learn to shut up by coach Sven-Goran Eriksson, he could also face punishment from the Football Association for his unsporting behaviour.</t>
  </si>
  <si>
    <t>Top of the charts: Warne smashes Muralis record</t>
  </si>
  <si>
    <t>Shane Warne has swapped places with Muttiah Muralitharan to become world cricket #39;s highest wicket-taker. Before the Test began, he was very excited and said,  quot;I would have been happy had I got this opportunity to achieve this feat at home.</t>
  </si>
  <si>
    <t>Jennings named as caretaker coach: South Africas Eric Simons &amp;lt;b&amp;gt;...&amp;lt;/b&amp;gt;</t>
  </si>
  <si>
    <t>JOHANNESBURG: South African cricket coach Eric Simons was axed from his job Friday after a string of dismal performances which saw the country slip from second to sixth and eighth in world Test and one-day rankings.</t>
  </si>
  <si>
    <t>US troops advance on Fallujah</t>
  </si>
  <si>
    <t>FALLUJAH: Fierce air strikes hit Fallujah on Friday as US ground troops advanced on the Iraqi rebel bastion on Friday after a night of deadly air assaults.</t>
  </si>
  <si>
    <t>Bashir charged in hotel bomb case</t>
  </si>
  <si>
    <t xml:space="preserve">Militant cleric ordered suicide attack on Marriott hotel, says indictment. Not clear whether Bali bombings included in charge. JAKARTA - Indonesian prosecutors have formally charged militant cleric Abu Bakar </t>
  </si>
  <si>
    <t>Egypt, Israel Exchange Prisoners in Sign of Warming Relations</t>
  </si>
  <si>
    <t>JERUSALEM, 6 December 2004 - In a sign that relations strained by the Palestinian uprising were warming, Egypt freed an Israeli Druze jailed eight years ago for spying and the Jewish state released six Egyptian students.</t>
  </si>
  <si>
    <t>To E-Mail or Not to E-Mail: Can Reporters Offer Views in Private Correspondence? (Editor and Publisher)</t>
  </si>
  <si>
    <t>Editor and Publisher - NEW YORK The widely publicized experience of a Wall Street Journal reporter in Baghdad, whose private correspondance to family and friends ripping conditions in Iraq found its way online and into print in October, shows that journalists must guard their e-mail comments, industry leaders say.</t>
  </si>
  <si>
    <t>Marketing Automation's Day in the Sun (NewsFactor)</t>
  </si>
  <si>
    <t>NewsFactor - Although marketing automation has been around as long as CRM has, in the past few years suite makers have focused more attention on refining SFA, customer service and self-service functions.</t>
  </si>
  <si>
    <t>Microsoft Issues Patch for SP2</t>
  </si>
  <si>
    <t>Update fixes crashes caused by incompatibility with hidden advertising app.</t>
  </si>
  <si>
    <t>Higher retail sales give markets a nudge</t>
  </si>
  <si>
    <t>US stocks advanced overnight as a jump in September retail sales boosted investor confidence in the economy. However, oil prices at a fresh record of \$US55 a barrel kept gains in check.</t>
  </si>
  <si>
    <t>MMC Names New Chairman, CEO at Marsh Inc.</t>
  </si>
  <si>
    <t>Marsh  amp; McLennan Companies Inc. (MMC) on Friday announced a change in the management of Marsh Inc., its risk and insurance services subsidiary.</t>
  </si>
  <si>
    <t>US Blasts Airbus Plan To Seek New EU Loan</t>
  </si>
  <si>
    <t>The United States bristled on Friday at an Airbus plan to ask for up to 1 billion euros in European government loans to develop a new plane despite US complaints that the  quot;launch aid quot; violates world trade rules.</t>
  </si>
  <si>
    <t xml:space="preserve">Exxon Mobil Corp. (XOM.N: Quote, Profile, Research) , the world #39;s largest publicly traded oil company, said on Friday it would take a charge of \$550 million in the third quarter to cover </t>
  </si>
  <si>
    <t>Jeremy Warner #39;s Outlook: Is anyone safe as Spitzer takes aim at &amp;lt;b&amp;gt;...&amp;lt;/b&amp;gt;</t>
  </si>
  <si>
    <t xml:space="preserve">Is no one safe from Eliot Spitzer #39;s accusing finger? After the investment banking, fund management and pharmaceuticals industries comes the insurance sector, which in a suit filed by the New York attorney </t>
  </si>
  <si>
    <t>Board member quits embattled Chiron Corp.</t>
  </si>
  <si>
    <t>EMERYVILLE, Calif. A high-tech executive appointed to Chiron #39;s board of directors last month has resigned from the embattled biotechnology company.</t>
  </si>
  <si>
    <t>IBM Rational Tools To Support UML 2.0</t>
  </si>
  <si>
    <t>IBM has revealed additions to its Rational software development tool lineup and said its architecting and modeling tools will support Unified Modeling Language 2.0 by the end of the year.</t>
  </si>
  <si>
    <t>Harrington lies in wait as Els marches on</t>
  </si>
  <si>
    <t xml:space="preserve">Only three players have ever beaten Ernie Els in matchplay over the West Course. Bernhard Langer accounted for Vijay Singh with a classic upset of the world No 1, but Padraig Harrington </t>
  </si>
  <si>
    <t>Roundup: Williams upset in Kremlin Cup</t>
  </si>
  <si>
    <t>Venus Williams was upset by unseeded Elena Bovina 6-3, 6-2, in a Kremlin Cup quarterfinal Friday that lasted little more than an hour.</t>
  </si>
  <si>
    <t>Army Probes if Iraq Unit Refused Mission</t>
  </si>
  <si>
    <t>WASHINGTON - The Army is investigating up to 19 members of a supply platoon in Iraq who refused to go on a convoy mission, the military said Friday. Relatives of the soldiers said the troops considered the mission too dangerous, in part because their vehicles were in such poor shape...</t>
  </si>
  <si>
    <t>Moore's Pre-Election TV Special Nixed</t>
  </si>
  <si>
    <t>NEW YORK - The cable pay-per-view company iN DEMAND has backed away from a plan to show a three-hour election eve special with filmmaker Michael Moore that included the first television showing of his documentary "Fahrenheit 9/11."   The company said Friday it would not air "The Michael Moore Pre-Election Special" due to "legitimate business and legal concerns." A spokesman would not elaborate.    Moore has just released his movie on DVD and was seeking a TV outlet for the film, which sharply criticizes President Bush, as close to the election as possible...</t>
  </si>
  <si>
    <t>Greenspan Says US Can Weather Oil Price Increases</t>
  </si>
  <si>
    <t>Google Desktop privacy branded  #39;unacceptable #39;</t>
  </si>
  <si>
    <t xml:space="preserve">Google #39;s Desktop represents a privacy disaster just waiting to happen, a rival has warned. David Burns, Copernic CEO, says users should know that the giant ad broker intends to mix public and private queries </t>
  </si>
  <si>
    <t>Crude oil prices rise toward 55 dollars per barrel</t>
  </si>
  <si>
    <t>Crude oil futures continued to climb Friday, reaching new record high as decline in the US inventory of heating oil and tight supplies still overshadowed theenergy markets.</t>
  </si>
  <si>
    <t>Sprint will cut as many as 700 jobs</t>
  </si>
  <si>
    <t>Sprint Corp. said Friday that it will slash as many as 700 more jobs and reduce the value of its long-distance network by an undisclosed amount.</t>
  </si>
  <si>
    <t>Pfizer warns of Bextra heart risk</t>
  </si>
  <si>
    <t>NEW YORK (CNN/Money) - Drugmaker Pfizer said Friday that its Bextra drug, seen as an alternative to Merck #39;s Vioxx arthritis medication, may raise heart risk in high-risk bypass surgery patients.</t>
  </si>
  <si>
    <t>Halliburton Warns Against Tender Offer</t>
  </si>
  <si>
    <t>Oilfield services firm Halliburton Co. on Friday advised its shareholders to reject a discounted tender offer from a Canadian investment company that is looking to buy up to 3 million Halliburton shares.</t>
  </si>
  <si>
    <t>Microsoft has issued a patch for a compatibility problem between the recent Windows XP Service Pack 2 and an advertising application run on many users #39; machines.</t>
  </si>
  <si>
    <t>NEW YORK -- Dell took the wraps off its holiday lineup this week, showing new printers, plasma televisions, and music players that will soon be available through its Web site.</t>
  </si>
  <si>
    <t>Starbucks To Add Kiosks Where Customers Can Burn CDs</t>
  </si>
  <si>
    <t>After Starbucks acquired Hear Music in 1999, it started selling self-produced CDs in its stores, recently launched a satellite radio music channel and in March opened its Hear Music Coffeehouse in Santa Monica, California.</t>
  </si>
  <si>
    <t>TOKYO--Gamers will be able to download and play back MP3 files on the PlayStation Portable, a top Sony executive confirmed Thursday in an interview with Impress AV Watch.</t>
  </si>
  <si>
    <t>Tennis  #39;ball models #39; court controversy</t>
  </si>
  <si>
    <t>Some say that men #39;s tennis has lost its glamour -which may explain why a world tournament in Madrid is hiring long-legged models as ball girls.</t>
  </si>
  <si>
    <t>Sports: 4-way tie on Champions Tour</t>
  </si>
  <si>
    <t>SAN ANTONIO There #39;s a foursome sharing the lead at the SBC Championship on the Champions Tour. Tom Kite, Tom Jenkins, Dave Stockton and James Mason each opened with a 5-under-par 66 today in San Antonio.</t>
  </si>
  <si>
    <t>Yukos fate is sealed as state auction looms</t>
  </si>
  <si>
    <t>Russian oil major Yukos is expected to face the auction of its main subsidiary by the end of the month at a price far lower than its estimated worth, a move analysts say could ruin the company and destroy the equity of minority shareholders.</t>
  </si>
  <si>
    <t>No escape from  #39;Curse of the Bambino #39;</t>
  </si>
  <si>
    <t xml:space="preserve">To Understand the tortured relationship between the great city of Boston and the equally great city of New York - in life as well as in baseball - look no further than Game </t>
  </si>
  <si>
    <t>Kite rallies for share of lead at SBC Championship</t>
  </si>
  <si>
    <t>Tom Kite #39;s opening round in the SBC Championship on Friday didn #39;t look like much at the turn. Nine holes later, he was tied for lead.</t>
  </si>
  <si>
    <t>Geiberger grabs top spot at Chrysler Classic</t>
  </si>
  <si>
    <t>Greensboro, NC (Sports Network) - Brent Geiberger posted a five-under 67 on Friday to move into the lead after the second round of the Chrysler Classic of Greensboro.</t>
  </si>
  <si>
    <t>Guilty Plea in Insurance Inquiry as Stocks Fall</t>
  </si>
  <si>
    <t>A third insurance company executive pleaded guilty yesterday to criminal charges in connection with New York state Attorney General Eliot L. Spitzer #39;s investigation of payoffs and bid-rigging in the insurance industry.</t>
  </si>
  <si>
    <t>GM reports poor quarterly profits</t>
  </si>
  <si>
    <t>DETROIT: General Motors Corp posted on Thursday disappointing quarterly earnings and cut its 2004 profit forecast due to mounting losses in Europe and slowing growth in China, sending its shares down 5.</t>
  </si>
  <si>
    <t>Analysis: Samsung Electronics growth slows</t>
  </si>
  <si>
    <t>Samsung Electronics Co. has become the first South Korean company to exceed the 10 trillion won (\$8.7 billion) operating profit milestone this year, with its third-quarter profit jumping on strong memory chip earnings.</t>
  </si>
  <si>
    <t>Sprint to Cut 700 Jobs in Sales; Long-Distance Write-Down Set</t>
  </si>
  <si>
    <t>The Sprint Corporation said yesterday that it planned to lay off 700 sales representatives and write down the value of its long-distance network to reflect more accurately the erosion in the market for traditional phone services.</t>
  </si>
  <si>
    <t>Judge Is Set to Decide Oracle-PeopleSoft Battle</t>
  </si>
  <si>
    <t xml:space="preserve">The judge who will decide whether to block defenses by PeopleSoft against Oracle #39;s \$7.7 billion hostile tender offer, ended the two-week trial Friday by urging </t>
  </si>
  <si>
    <t>Pfizer Warns of Risks From Its Painkiller</t>
  </si>
  <si>
    <t>Pfizer warned doctors yesterday that one of its best-selling painkillers, Bextra, might increase the risk of heart attack or stroke in coronary artery bypass surgery patients.</t>
  </si>
  <si>
    <t>FCC letting utilities move into broadband</t>
  </si>
  <si>
    <t>US regulators will let utility companies send high-speed Internet signals through electrical outlets to residential and business clients.</t>
  </si>
  <si>
    <t>Faster AMD Athlon 64 #39;s On The Way</t>
  </si>
  <si>
    <t xml:space="preserve">Chips such as the Athlon 64 FX and Intel #39;s Pentium 4 Extreme Edition populate the very top of the desktop market, appearing mainly in game machines fitted with the latest graphics cards and high-performance storage systems to render games with the </t>
  </si>
  <si>
    <t>The Internet electric</t>
  </si>
  <si>
    <t xml:space="preserve">Will a new set of FCC rules for broadband over power lines bring the Internet to millions more homes? On Friday, proponents of broadband Internet service over power lines hailed a recent decision by the US </t>
  </si>
  <si>
    <t>Genesis mishap probe focuses on backward design drawing</t>
  </si>
  <si>
    <t xml:space="preserve">A board investigating the crash of NASA #39;s Genesis spacecraft found that the design for a key system was drawn backward, resulting in improper orientation of switches that were </t>
  </si>
  <si>
    <t>Microsoft in Tune with Digital Music</t>
  </si>
  <si>
    <t xml:space="preserve">Software giant Microsoft is casting its sights on the digital media marketplace by positioning itself as pro-consumer-choice. The company unveiled its MSN Music </t>
  </si>
  <si>
    <t>NASA Celebrates Life of Astronaut Cooper</t>
  </si>
  <si>
    <t>Mercury program astronaut Gordon Cooper was remembered Friday by NASA (news - web sites) officials and fellow space pioneers as  quot;not too bad of a pilot, but a heck of a good astronaut.</t>
  </si>
  <si>
    <t>Ottawa moves to expand DNA databank</t>
  </si>
  <si>
    <t>OTTAWA - The federal government passed legislation Friday that will authorize judges to order people convicted of child pornography to submit DNA samples.</t>
  </si>
  <si>
    <t>Goliath falls but Angel flies towards Els fire</t>
  </si>
  <si>
    <t>Ernie Els clung precariously to a place in the HSBC World Match Play Championship yesterday when he squeezed out Angel Cabrera with the last putt of their match.</t>
  </si>
  <si>
    <t>Sorenstam keeps stellar career in perspective</t>
  </si>
  <si>
    <t xml:space="preserve">The 20-player field had mostly scattered as the sun dipped below the Santa Rosa Mountains. Yet the LPGA Tour #39;s biggest star at the Samsung World Championship </t>
  </si>
  <si>
    <t>Olympic champ Massu, Ginepri fall</t>
  </si>
  <si>
    <t>VIENNA, Austria -- The top three seeded players were eliminated in the quarterfinals of the CA Trophy on Friday, and American Robby Ginepri also was ousted.</t>
  </si>
  <si>
    <t>FA asks for Beckham #39;s explanation</t>
  </si>
  <si>
    <t>The English Football Association said on Friday it had asked England captain David Beckham for an explanation about his yellow card controversy at last weekend #39;s World Cup qualifier against Wales.</t>
  </si>
  <si>
    <t>Rescue mission for The Rocket</t>
  </si>
  <si>
    <t>Not that the Astros were tight heading home down 0-2 to the Cardinals, but knowing Roger Clemens would be taking the mound for Saturday #39;s Game 3 of the National League Championship Series had to be a comforting thought.</t>
  </si>
  <si>
    <t>Busch Remains the Man to Beat in the Race for Nascar #39;s Nextel Cup</t>
  </si>
  <si>
    <t>With drivers like Jeff Gordon, Dale Earnhardt Jr., Jimmie Johnson and Mark Martin in the field for Nascar #39;s Chase for the Nextel Cup championship, there are plenty of intriguing and compelling story lines to follow.</t>
  </si>
  <si>
    <t>Carter #39;s  #39;got nothing to say #39; after scoring 15</t>
  </si>
  <si>
    <t xml:space="preserve">After hearing rare boos from the home fans, Vince Carter didn #39;t want to talk about it. Carter had 15 points in his first game since demanding to be traded, but the Toronto Raptors lost their </t>
  </si>
  <si>
    <t>Jennings to coach South Africa</t>
  </si>
  <si>
    <t>England can expect to face a bristling South African team this winter after Ray Jennings #39; interim appointment to succeed Eric Simons as coach.</t>
  </si>
  <si>
    <t>Cavaliers Have Been Programmed for This</t>
  </si>
  <si>
    <t>These are the games college football programs spend years building toward, a chance to rise from the ranks of the also-rans to a place among the sport #39;s elite.</t>
  </si>
  <si>
    <t>BASEBALL ROUNDUP Jaramillo Interviews to Be Mets #39; Manager</t>
  </si>
  <si>
    <t>Rudy Jaramillo remembers meeting Omar Minaya on a field in the Gulf Coast League in 1985, when they were charged with instructing about 50 minor leaguers from the Texas Rangers organization.</t>
  </si>
  <si>
    <t>US Forces Set Up Checkpoints Near Al-Fallujah</t>
  </si>
  <si>
    <t>15 October 2004 -- US ground troops deployed around the outskirts of Al-Fallujah following sustained air strikes against insurgent positions there overnight.</t>
  </si>
  <si>
    <t>Bombers penetrate Green Zone</t>
  </si>
  <si>
    <t>Bombers in Baghdad took the war to the very heart of United States power in Iraq yesterday with two blasts inside the supposedly impregnable Green Zone, killing five civilians, including three US nationals, and injuring at least 20.</t>
  </si>
  <si>
    <t>Karzai takes early lead as vote-counting begins</t>
  </si>
  <si>
    <t>Interim leader Hamid Karzai was strongly favored in early results from the vote count of Afganistan #39;s landmark presidential ballot yesterday as elections workers took a break to mark the beginning of the Islamic holy month of Ramadan.</t>
  </si>
  <si>
    <t>Britain to Charge Cleric</t>
  </si>
  <si>
    <t xml:space="preserve">Risking a showdown with American prosecutors, the British authorities are planning to bring terrorism charges next week against an Egyptian-born </t>
  </si>
  <si>
    <t>Germany arrests suspected Al-Qaida financier</t>
  </si>
  <si>
    <t>German authorities have arrested a businessman wanted by Spain on charges he helped fund the Al-Qaida terrorist network for years.</t>
  </si>
  <si>
    <t>Five UNSC members elected</t>
  </si>
  <si>
    <t>UNITED NATIONS, Oct 15: Japan, Argentina, Denmark, Greece and Tanzania were elected non-permanent members of the United Nations Security Council by the UN General Assembly on Friday for two years.</t>
  </si>
  <si>
    <t>Bush Considering Tougher Syria Sanctions-Officials</t>
  </si>
  <si>
    <t xml:space="preserve"> WASHINGTON (Reuters) - The Bush administration is  considering tightening U.S. economic sanctions on Syria to put  pressure on Damascus to pull its troops out of Lebanon and  crack down on terrorism, administration officials said on  Friday.</t>
  </si>
  <si>
    <t>UN focus on Iraq education crisis</t>
  </si>
  <si>
    <t>Poor facilities are limiting schooling opportunities for many children in post-Saddam Iraq, says Unicef.</t>
  </si>
  <si>
    <t>Red Army choir performs for Pope</t>
  </si>
  <si>
    <t>Russia's Red Army choir sings and Cossacks dance for a delighted Pope John Paul II in the heart of the Vatican.</t>
  </si>
  <si>
    <t>Importing Less Expensive Drugs Not Seen as Cure for U.S. Woes</t>
  </si>
  <si>
    <t>Experts say that importing drugs from countries that control their prices would not make drugs cheaper in the U.S.</t>
  </si>
  <si>
    <t>Inquiry Opens After Reservists Balk in Baghdad</t>
  </si>
  <si>
    <t>The Army is investigating reservists who refused to deliver a fuel shipment under conditions they considered unsafe.</t>
  </si>
  <si>
    <t>Storm-Battered Haiti's Endless Crises Deepen</t>
  </si>
  <si>
    <t>Tropical Storm Jeanne's devastation of Gonaves, Haiti, has exposed the fragility of the country seven months after President Jean-Bertrand Aristide resigned.</t>
  </si>
  <si>
    <t>Schilling Pitches and Boston Hopes</t>
  </si>
  <si>
    <t>Curt Schilling pitched off a bullpen mound for 20 minutes on Friday, for the first time giving the Boston Red Sox hope in this A.L.C.S.</t>
  </si>
  <si>
    <t>Astros Turn to Clemens With Series on the Line</t>
  </si>
  <si>
    <t>Twenty-one years after Roger Clemens pitched the Texas Longhorns into the College World Series, he is back in Texas preparing to pull another string.</t>
  </si>
  <si>
    <t>From the Grass Roots of Iowa Comes the Thinking Man's Passer</t>
  </si>
  <si>
    <t>A nightly ritual at the Orton household in Altoona, Iowa, prepared Purdue quarterback Kyle Orton for both of his potential professions.</t>
  </si>
  <si>
    <t>When Pennington Enters Red Zone, Touchdowns Follow</t>
  </si>
  <si>
    <t>During their franchise-tying 4-0 start, the Jets have found a comfort zone of immense importance: the red zone.</t>
  </si>
  <si>
    <t>Unit Refused Duty in Iraq, Military Says</t>
  </si>
  <si>
    <t>Rain in Boston Postpones BoSox-Yanks Game</t>
  </si>
  <si>
    <t>BOSTON - Steady rain Friday night forced major league baseball to postpone Game 3 of the AL championship series between the Boston Red Sox and New York Yankees. The steady rain began about two hours before the scheduled 8:19 p.m...</t>
  </si>
  <si>
    <t>Canadian Sees a Long Haul in Afghanistan</t>
  </si>
  <si>
    <t>International forces should expect to stay in Afghanistan for "10 to 20 years," according to a Canadian commander who helped lead foreign troops in Kabul until February.</t>
  </si>
  <si>
    <t>Order Allows Planting of Modified Soy</t>
  </si>
  <si>
    <t>Brazil's president approved a controversial executive order allowing farmers to plant genetically modified soybeans, just as the planting season in the world's second-largest soy producer goes into high gear.</t>
  </si>
  <si>
    <t>Microsoft in Tune with Digital Music (Reuters)</t>
  </si>
  <si>
    <t>Reuters - Software giant Microsoft is\casting its sights on the digital media marketplace by\positioning itself as pro-consumer-choice.</t>
  </si>
  <si>
    <t>AirDefense Locks Up Wi-Fi (PC World)</t>
  </si>
  <si>
    <t>PC World - Software maintains security on laptops when they're outside the network.</t>
  </si>
  <si>
    <t>Wipro second-quarter net profit soars 79 percent (AFP)</t>
  </si>
  <si>
    <t>AFP - India's third-largest software exporter, Wipro, said second quarter net profit jumped 79 percent as sales rose 44 percent, beating both the market's and the company's expectations.</t>
  </si>
  <si>
    <t>Judge Says PeopleSoft's Revision 'Closer' (AP)</t>
  </si>
  <si>
    <t>AP - The judge who must decide whether PeopleSoft Inc.'s corporate takeover defenses will stand up against a hostile takeover attempt by Oracle Corp. said Friday the latest revision of a key defense was "a lot closer" to meeting concerns raised about it in court.</t>
  </si>
  <si>
    <t>Russian Soyuz to Dock With Space Station (AP)</t>
  </si>
  <si>
    <t>AP - A Soyuz spacecraft carrying two Russians and an American rocketed closer Friday to its docking with the international space station, where the current three-man crew made final departure preparations.</t>
  </si>
  <si>
    <t>NASA Celebrates Life of Astronaut Cooper (AP)</t>
  </si>
  <si>
    <t>AP - Mercury program astronaut Gordon Cooper was remembered Friday by NASA officials and fellow space pioneers as "not too bad of a pilot, but a heck of a good astronaut."</t>
  </si>
  <si>
    <t>Telescope Being Dedicated in Arizona (AP)</t>
  </si>
  <si>
    <t>AP - A troubled, 20-year journey to create the world's most powerful optical telescope is nearing an end, with astronomers hoping to begin using the instrument to look for heavenly breakthroughs early next year.</t>
  </si>
  <si>
    <t>India looking to extend lead</t>
  </si>
  <si>
    <t>India resume batting on third day of second Test against Australia in Chennai from the score of 291 for six. India has a lead of 56 runs, but they will be hoping to extend it on a pitch where batting last will be a huge challenge.</t>
  </si>
  <si>
    <t>Park keeps cruising at Bighorn</t>
  </si>
  <si>
    <t>Palm Desert, CA (Sports Network) - Grace Park continued her scoring frenzy at Bighorn Golf Club on Friday with a five-under 67 to open a four-shot advantage after the second round of the Samsung World Championship.</t>
  </si>
  <si>
    <t>Oil at new highs on winter fuel fears</t>
  </si>
  <si>
    <t>World oil prices raced to record highs on Thursday as news of a decline in heating oil inventories rattled traders in the run-up to the northern hemisphere winter.</t>
  </si>
  <si>
    <t>Sprint to cut 700 jobs NEW YORK, Oct 15 (Reuters)</t>
  </si>
  <si>
    <t>Sprint Corp. , said on Friday it plans to reduce by up to 700 jobs in its business solutions unit as it realigns its business to focus on wireless and Internet-based telecommunications offerings.</t>
  </si>
  <si>
    <t>US airstrikes hit Fallujah</t>
  </si>
  <si>
    <t>US warplanes today bombed insurgents in Fallujah as the American military resumed its plan to destroy houses and buildings believed to be used as hide-outs by militants.</t>
  </si>
  <si>
    <t>Strongest quake in five years hits Taiwan</t>
  </si>
  <si>
    <t xml:space="preserve">Seismologists warned the public to be on guard against aftershocks yesterday after the strongest quake to hit Taiwan in five years shook the island, causing tall buildings to sway and shutting down the capital #39;s Mass Rapid Transit system for 1 hour during </t>
  </si>
  <si>
    <t>Abu Hamza to face charges in Britain</t>
  </si>
  <si>
    <t>Abu Hamza, the radical Muslim cleric, is to face terrorism charges in the UK, delaying US extradition proceedings and upsetting the American authorities who wanted to try him for separate offences.</t>
  </si>
  <si>
    <t>Japan set to gain nonpermanent seat</t>
  </si>
  <si>
    <t>NEW YORK-Japan on Friday was expected to win a two-year term as a nonpermanent member of the United Nations Security Council, a status that could help Tokyo #39;s campaign for a permanent seat, UN sources said.</t>
  </si>
  <si>
    <t>Francona Cautious About Schilling</t>
  </si>
  <si>
    <t>BOSTON - Red Sox manager Terry Francona expressed cautious optimism Friday that RHP Curt Schilling #39;s injured right ankle may allow him to pitch before the end of the American League Championship Series.</t>
  </si>
  <si>
    <t>Rose faces struggle to hit top 40</t>
  </si>
  <si>
    <t>Justin Rose fell five strokes from the lead, even before starting his second round at the Chrysler Classic of Greensboro yesterday.</t>
  </si>
  <si>
    <t>US Trade Deficit Surges to \$54B</t>
  </si>
  <si>
    <t>WASHINGTON - The US trade deficit, propelled by a record foreign oil bill, surged to \$54 billion in August, second highest level in history.</t>
  </si>
  <si>
    <t>Judge Gives US Airways OK to Cut Workers Pay by 21 Percent</t>
  </si>
  <si>
    <t>A federal bankruptcy judge in Alexandria has granted US Airways permission to immediately cut the pay of its union workers by 21 percent.</t>
  </si>
  <si>
    <t>Gates launches new media centre</t>
  </si>
  <si>
    <t>LOS ANGELES - On Tuesday, Bill Gates launched a new version of the Media Centre PC, a personal computer that Microsoft wants to be the hub of everyone #39;s home entertainment system.</t>
  </si>
  <si>
    <t>Ottawa wants DNA from child pornographers</t>
  </si>
  <si>
    <t>OTTAWA - The federal government is proposing that DNA samples be collected from people convicted of making child pornography. The Liberals introduced legislation today that would give judges the power to authorize collection of the samples.</t>
  </si>
  <si>
    <t>Crawler #39;s New Shoes to Help Space Shuttle Move Toward Return to &amp;lt;b&amp;gt;...&amp;lt;/b&amp;gt;</t>
  </si>
  <si>
    <t>NASAs two crawler transporter vehicles soon will sport new shoes. A \$10 million project to replace the 456 tread belt shoes, weighing more than one ton each, on both crawlers at Kennedy Space Center begins mid-October.</t>
  </si>
  <si>
    <t>Glazer increases stake in Man Utd</t>
  </si>
  <si>
    <t>The US sports tycoon, Malcolm Glazer, has raised his stake in Manchester United from around 19 to a little over 25. The purchase is not necessarily a prelude to a bid for overall control of the club bid according to one of his associates.</t>
  </si>
  <si>
    <t>Langer shows Singh the door</t>
  </si>
  <si>
    <t>Virginia Water, England - Bernhard Langer beat Vijay Singh on the first extra hole on Friday to knock the world #39;s top-ranked player out of the World Match Play Championship in the first round.</t>
  </si>
  <si>
    <t>Wilkinson hails decision to go with Robinson</t>
  </si>
  <si>
    <t>England #39;s new captain Jonny Wilkinson last night welcomed the appointment of Andy Robinson as the national team #39;s head coach, describing him as  quot;outstanding quot;.</t>
  </si>
  <si>
    <t>Hamza #39;s case in Britain will halt US extradition</t>
  </si>
  <si>
    <t>Abu Hamza, the Muslim cleric wanted by the Americans for alleged terrorist offences, is to face a prosecution in the British courts that will sideline the United States extradition.</t>
  </si>
  <si>
    <t>Geiberger edges clear</t>
  </si>
  <si>
    <t>Brent Geiberger has edged into the lead at 11-under after the second round of the Chrysler Classic of Greensboro, while Craig Parry is five shots off the pace.</t>
  </si>
  <si>
    <t>United says it will ask workers for more cost cuts</t>
  </si>
  <si>
    <t>CHICAGO _ Calling its financial condition  quot;sobering, quot; United Airlines said Friday that it will seek substantially more cost cuts than previously announced to help the carrier emerge from bankruptcy.</t>
  </si>
  <si>
    <t>FCC okays powerline Internet access</t>
  </si>
  <si>
    <t xml:space="preserve">The Federal Communications Commission has approved rules which it claims will encourage development of broadband access over power lines, a new technology that provides access to high speed broadband services using the nation #39;s power grid instead of phone </t>
  </si>
  <si>
    <t>Netflix Braces for Amazon</t>
  </si>
  <si>
    <t xml:space="preserve">In just five years, Netflix Inc. shot out of nowhere to create a new segment in the movie rental business with a simple business model that allows people to rent popular DVDs online and </t>
  </si>
  <si>
    <t>Government proposes to catalogue DNA of those convicted of making &amp;lt;b&amp;gt;...&amp;lt;/b&amp;gt;</t>
  </si>
  <si>
    <t>OTTAWA (CP) - The federal government is proposing that DNA samples be collected from people convicted of making child pornography.</t>
  </si>
  <si>
    <t>NBA Game Summary - Philadelphia at Toronto</t>
  </si>
  <si>
    <t>Toronto, ON (Sports Network) - Allen Iverson had 32 points, six rebounds and four assists in 27 minutes of action, as the Philadelphia 76ers edged the Toronto Raptors, 99-97.</t>
  </si>
  <si>
    <t>Bill Gates hopes the third time around will be the charm - again. In 1990, Microsoft unveiled Windows 3.0, the first monumentally successful version of the company #39;s flagship software.</t>
  </si>
  <si>
    <t>Zimbabwe condemns Tsvangirai acquittal</t>
  </si>
  <si>
    <t>Zimbabwe #39;s government has condemned the acquittal of opposition leader Morgan Tsvangirai on charges of plotting to assassinate President Robert Mugabe, saying a guilty man had been allowed to walk free.</t>
  </si>
  <si>
    <t>Crude, Heating Oil Set Records on Storage Draw</t>
  </si>
  <si>
    <t>November light, sweet crude oil futures rose as much as 96 cents on the New York Mercantile Exchange to US\$54.60 a barrel, the highest price in 21 years of trading.</t>
  </si>
  <si>
    <t>Sprint to cut 700 jobs, devalue assets</t>
  </si>
  <si>
    <t>WASHINGTON (CBS.MW) - Sprint Corp. said Friday it will cut up to 700 jobs, write down the value of its traditional phone network and spend less money marketing standalone long-distance service.</t>
  </si>
  <si>
    <t>WOODWARD:  #39;...AND NOW FOR SOMETHING COMPLETELY DIFFERENT #39;</t>
  </si>
  <si>
    <t>Sir Clive Woodward has confirmed that he will be pursuing a career outside of rugby union, but he refuses to be drawn on whether it will be at Southampton football club.</t>
  </si>
  <si>
    <t>Bombardier being wooed to move to US</t>
  </si>
  <si>
    <t>MONTREAL - There are reports Bombardier Aerospace is being courted by at least three midwest American states that want to see the Montreal-based company transferred to the United States.</t>
  </si>
  <si>
    <t>Broadband by power lines moves forward</t>
  </si>
  <si>
    <t>Federal Communications Commission (FCC) changed its rules on Friday in hopes of promoting wider broadband access throughout the nation by offering the service over power lines.</t>
  </si>
  <si>
    <t xml:space="preserve"> LOS ANGELES (Billboard) - Software giant Microsoft is  casting its sights on the digital media marketplace by  positioning itself as pro-consumer-choice.</t>
  </si>
  <si>
    <t>Simons resigns as South Africa coach</t>
  </si>
  <si>
    <t>Durban, Oct. 15. - The recent poor performances by the South African cricket team has found its first casualty in coach Eric Simons, who resigned from his post today.</t>
  </si>
  <si>
    <t>UN Says Sudan Death Toll Reaches 70,000</t>
  </si>
  <si>
    <t xml:space="preserve">The United Nations health agency said Friday that the death toll in refugee camps in the Darfur region of Sudan had reached 70,000, and that people would continue dying </t>
  </si>
  <si>
    <t>Insurance Probe Drives Down Stocks (Reuters)</t>
  </si>
  <si>
    <t>Reuters - Top U.S. life insurer MetLife Inc.\ said on Friday it had received several subpoenas from</t>
  </si>
  <si>
    <t>Bush Considering Tougher Syria Sanctions-Officials (Reuters)</t>
  </si>
  <si>
    <t>Reuters - The Bush administration is\considering tightening U.S. economic sanctions on Syria to put\pressure on Damascus to pull its troops out of Lebanon and\crack down on terrorism, administration officials said on\Friday.</t>
  </si>
  <si>
    <t>Madrid Bomb Suspect's Remains Identified (Reuters)</t>
  </si>
  <si>
    <t>Reuters - An Algerian suspected of being a leader\of the Madrid train bombers has been identified as one of seven\people who blew themselves up in April to avoid arrest, Spain's\Interior Ministry said on Friday.</t>
  </si>
  <si>
    <t>WTO rules against EU sugar subsidies, bloc to appeal (AFP)</t>
  </si>
  <si>
    <t>AFP - The European Union has confirmed that the World Trade Organization has ruled its subsidies for sugar production are illegal, but said it would appeal.</t>
  </si>
  <si>
    <t>British Flu Vaccine Is Unusable, FDA Says</t>
  </si>
  <si>
    <t>The announcement was a blow to U.S. health officials, who are scrambling to calm growing public alarm about vaccine shortages because of the loss of about half of the 100 million doses of flu vaccine the nation was expecting.</t>
  </si>
  <si>
    <t>Netflix Braces for  Amazon Threat</t>
  </si>
  <si>
    <t>Netflix executives told analysts during a conference call Thursday that it was slashing its monthly fees by 18 percent and postponing its plans to expand in Europe so it could focus on meeting the threat from Amazon.</t>
  </si>
  <si>
    <t>Counting of votes begins in Maharashtra election (Reuters)</t>
  </si>
  <si>
    <t>Reuters - Election officials began counting votes in Maharashtra on Saturday in a poll that is crucial to the political fortunes of the ruling Congress party and the opposition Hindu nationalists.</t>
  </si>
  <si>
    <t>Sailors from stricken Canadian submarine return home to Halifax (Canadian Press)</t>
  </si>
  <si>
    <t>Canadian Press - HALIFAX (CP) - After a harrowing ordeal on the North Atlantic, about half the crew of HMCS Chicoutimi returned home Friday night, 10 days after a fire aboard their second-hand submarine claimed the life of a crew member.</t>
  </si>
  <si>
    <t>Insurance Probe Drives Down Stocks</t>
  </si>
  <si>
    <t xml:space="preserve"> NEW YORK (Reuters) - Top U.S. life insurer MetLife Inc.  &amp;lt;A HREF="http://www.investor.reuters.com/FullQuote.aspx?ticker=MET.N target=/stocks/quickinfo/fullquote"&amp;gt;MET.N&amp;lt;/A&amp;gt; said on Friday it had received several subpoenas from  New York Attorney General Eliot Spitzer, in a sign that a probe  into alleged rigging of bids in exchange for fat fees in the  insurance industry is widening.</t>
  </si>
  <si>
    <t>High Gas Prices Force Lifestyle Changes</t>
  </si>
  <si>
    <t>For some workers, businesses and organizations, the spike in energy prices -- for gas, diesel fuel or heating oil -- is changing the way they live, work and think about the future.</t>
  </si>
  <si>
    <t>Kerry Warns Draft Possible if Bush Wins (AP)</t>
  </si>
  <si>
    <t>AP - John Kerry said Friday there is a "great potential" for a new military draft to replace overextended U.S. troops in Iraq if President Bush wins a second term, despite Bush's repeated pledges to maintain the all-volunteer service. Republicans rejected the suggestion as "fear mongering."</t>
  </si>
  <si>
    <t>Spitzer said other insurance companies are being investigated.</t>
  </si>
  <si>
    <t>Heinz Kerry Reports Nearly  #36;2.3M in 2003 (AP)</t>
  </si>
  <si>
    <t>AP - Teresa Heinz Kerry made nearly  #36;2.3 million in 2003 and had a federal and state tax bill of close to  #36;800,000, according to tax forms filed Friday.</t>
  </si>
  <si>
    <t>Salvadoran Companies Export Promise to D.C. Trade Show</t>
  </si>
  <si>
    <t>Small Salvadoran companies are sponsored by Expro at the D.C. Trade Show as part of a \$6 million project by the U.S. Agency for International Development.</t>
  </si>
  <si>
    <t>Florida Sets Touch-Screen Recounts Rule (AP)</t>
  </si>
  <si>
    <t>AP - The state set a court-ordered rule for recounting touch-screen ballots in close elections Friday, but voter-rights groups complained the changes fell far short of what is needed to ensure a fair vote.</t>
  </si>
  <si>
    <t>Colorado Redistricting Dispute Revived (AP)</t>
  </si>
  <si>
    <t>AP - A panel of federal judges Friday revived the last remaining lawsuit stemming from disputes over congressional redistricting after the 2000 census.</t>
  </si>
  <si>
    <t>Pfizer warned doctors that one of its best-selling painkillers, Bextra, might increase the risk of heart attack or stroke in coronary artery bypass surgery patients.</t>
  </si>
  <si>
    <t>Under Fire, Marsh Stops Taking Fees From Insurers</t>
  </si>
  <si>
    <t>A day after coming under regulatory fire for taking incentive fees from insurers, the Marsh   McLennan Companies said that it would halt the practice.</t>
  </si>
  <si>
    <t>Unit Refused Iraq Mission, Military Says</t>
  </si>
  <si>
    <t>SalesLogix closes in on full-service CRM</t>
  </si>
  <si>
    <t>Best Software's SalesLogix is a Windows-based sales, marketing, and support application that gives SMBs a universal view of the customer, from identifying initial leads to managing ongoing service contracts.</t>
  </si>
  <si>
    <t>Join the CTO club</t>
  </si>
  <si>
    <t>In my years writing this column for CTOs, the positive e-mail Ive received often boils down to a simple message: At last, someone out there understands what Im going through professionally each day. Most CTOs dont have others in their companies who can relate to the unique demands of their work.</t>
  </si>
  <si>
    <t>Barca go clear as Real Madrid held at Villarreal</t>
  </si>
  <si>
    <t>MADRID (AFP) - Barcelona stretched their lead over Real Madrid in the Spanish title chase this weekend as African Player of the Year Samuel Eto #39;o scored twice in a 4-0 win against Malaga.</t>
  </si>
  <si>
    <t>Oracle Pushes Users to Patch</t>
  </si>
  <si>
    <t>New exploits could affect customers who never applied patches for known database flaws.</t>
  </si>
  <si>
    <t>Rangers held by Inverness</t>
  </si>
  <si>
    <t>Inverness, Scotland (Sports Network) - Rangers squandered a chance to return to the top of the table Sunday as it was held at Inverness, 1-1.</t>
  </si>
  <si>
    <t>Deserter regrets 40 years in NKorea (AFP)</t>
  </si>
  <si>
    <t>AFP - A US Army deserter said the one thing he did right during his 40 years in North Korea was to leave the country, which was training his daughters as spies, in an interview published.</t>
  </si>
  <si>
    <t>The judge who will decide whether to block defenses by PeopleSoft against Oracle's hostile offer urged both sides to agree on what issues remain in contention.</t>
  </si>
  <si>
    <t>The F.C.C. adopted rules that will enable utility companies to offer an alternative to broadband services provided by cable and phone companies.</t>
  </si>
  <si>
    <t>Data Miner Free From U.S. Law Offshore</t>
  </si>
  <si>
    <t>It began as one of the Bush administration's most ambitious homeland security efforts, a passenger screening program designed to use commercial records, terrorist watch lists and computer software to assess millions of travelers and target those who might pose a threat.</t>
  </si>
  <si>
    <t>Bush triumphalism masks mission unaccomplished in Afghanistan: analysts (AFP)</t>
  </si>
  <si>
    <t>AFP - Three years after the US-led invasion, Afghanistan is flooding the world with heroin, warlords reign in the provinces, women are scared and the new security forces are underarmed and undersized, analysts say.</t>
  </si>
  <si>
    <t>Beltran's Hot Bat Leading Astros' Offense (AP)</t>
  </si>
  <si>
    <t>AP - When Carlos Beltran was traded to the Houston Astros, he already was considered among baseball's top all-around players, one of those rare breeds who can hit, run and play great defense.</t>
  </si>
  <si>
    <t xml:space="preserve">While taking a back seat to software and security efforts, hardware is still a big time concern according to our survey. Organizations are taking the opportunity to consolidate their environments as they replace </t>
  </si>
  <si>
    <t>Switches Failed In Crash Of Genesis</t>
  </si>
  <si>
    <t xml:space="preserve">The Genesis space capsule that crashed into the Utah desert last month failed because four pencil stub-size gravity switches designed to trigger the release of the spacecraft #39;s parachutes </t>
  </si>
  <si>
    <t>Door Open on Schilling Pitching in ALCS (AP)</t>
  </si>
  <si>
    <t>AP - With a balky ankle and tight shoes, Curt Schilling took the mound on Friday, throwing batting practice speed in the bullpen during a steady rain.</t>
  </si>
  <si>
    <t>Westwood Expected Tough Route to Success</t>
  </si>
  <si>
    <t>Lee Westwood looked at the draw at the start of the HSBC World Match Play Championship this week and knew it could hardly be tougher.</t>
  </si>
  <si>
    <t>Unbeaten Cavaliers a big test for  #39;Noles</t>
  </si>
  <si>
    <t>TALLAHASSEE - Since Florida State joined the Atlantic Coast Conference in 1992, rarely have the Seminoles lined up without a decided advantage in talent over their conference opponent -t least until Miami showed up this year.</t>
  </si>
  <si>
    <t>Chants of Red Sox Fans Don't Faze Yankees (AP)</t>
  </si>
  <si>
    <t>AP - Led by police, Jorge Posada and the Yankees calmly walked through a throng of Red Sox fans, taunted with one angry chant after another while heading from the clubhouse to their buses outside Fenway Park.</t>
  </si>
  <si>
    <t>US Intensifying Bombing Attacks on Falluja Sites</t>
  </si>
  <si>
    <t xml:space="preserve">American forces stepped up their pressure on the insurgent-controlled city of Falluja on Friday, unleashing an aerial and artillery bombardment of </t>
  </si>
  <si>
    <t>Indonesian Cleric Faces New Charges</t>
  </si>
  <si>
    <t xml:space="preserve">Indonesian prosecutors on Friday charged the militant Muslim cleric Abubakar Baasyir under a new anti-terror law, accusing him of leading a terrorist organization </t>
  </si>
  <si>
    <t>Nowak Will Return</t>
  </si>
  <si>
    <t>D.C. United decides Friday to exercise the option on coach Peter Nowak's contract and bring him back for a second season next year.</t>
  </si>
  <si>
    <t>Wizards Get a Break</t>
  </si>
  <si>
    <t>With several players suffering from minor injuries, Wizards coach Eddie Jordan decides to give the team a day off on Friday.</t>
  </si>
  <si>
    <t>Fiedler Expects to Start</t>
  </si>
  <si>
    <t>Dolphins quarterback Jay Fiedler said he will start Sunday at Buffalo despite missing practice time this week with a cracked rib.</t>
  </si>
  <si>
    <t>Patriots' Running Man</t>
  </si>
  <si>
    <t>Both Corey Dillon and the Patriots are quite happy with the offseason trade that brought the running back from Cincinnati to New England.</t>
  </si>
  <si>
    <t>OTHER NEWS</t>
  </si>
  <si>
    <t xml:space="preserve"> What does  quot;blog quot; mean? If you #39;ve wondered, you #39;re not alone. It is the most looked-up word this year. Blog, which is short for Web log and means an online journal, wasn #39;t even in the dictionary at the </t>
  </si>
  <si>
    <t>15 Arizona State at 1 USC  &amp;lt;em&amp;gt;3:30 p.m., pay-per-view &amp;lt;/em&amp;gt;&amp;lt;br&amp;gt;If you need proof that the Pacific-10 is loaded with quarterbacks, get your eyes on this game, because it may be your best opportunity to see ASU's Andrew Walter, who has the talent and experience to remain poised against USC. After throwing for 428 yards against Iowa, Walter completed just 47.6 percent of his passes and averaged 144 yards in wins over Oregon State and Oregon. Still, compare Walter (249.8 yards per game, 15 touchdown passes, 1 interception) to USC's Matt Leinart (237.4 yards, 10 TDs, 3 INTs). Throw in ASU's excellent pass defense, and the Sun Devils have a chance.</t>
  </si>
  <si>
    <t>Google Revolutionizes Desktop Searching</t>
  </si>
  <si>
    <t>We #39;re all used to searching the web at blazing fast speeds: picking out the right webpages among the five billion choices takes only a few hundredths of a second.</t>
  </si>
  <si>
    <t>Bankers to face trial in US</t>
  </si>
  <si>
    <t>Three former NatWest investment bankers can be extradited to the United States to face charges of conspiring in an Enron-related fraud, a judge in London ruled yesterday.</t>
  </si>
  <si>
    <t>Stocks Up on Retail Sales, Greenspan Talk</t>
  </si>
  <si>
    <t>NEW YORK, Oct. 15 -- Stocks rebounded moderately Friday as a government report showed that higher oil prices aren #39;t reducing retail sales.</t>
  </si>
  <si>
    <t>World Oil Prices Approach \$55 a Barrel</t>
  </si>
  <si>
    <t xml:space="preserve">Though oil prices have eased slightly, they remain close to record high points approaching \$55 a barrel. World oil prices have more than doubled from about \$20 a barrel in New York at the start </t>
  </si>
  <si>
    <t>Australia lauds bowler #39;s wicket achievement</t>
  </si>
  <si>
    <t>Australia #39;s cricket board praised Shane Warne #39;s smashing of the Test cricket bowling record yesterday as a  quot;monumental achievement quot; which underlined his status as one of the greatest bowlers in history.</t>
  </si>
  <si>
    <t>Does Tsvangirai outcome suit Mugabe?</t>
  </si>
  <si>
    <t>On hearing the verdict there was a broad smile from Morgan Tsvangirai, applause from his supporters and tears of relief from his veteran attorney.</t>
  </si>
  <si>
    <t>Army pulls back from Gaza leaving 100 Palestinians dead</t>
  </si>
  <si>
    <t>The Israeli army last night began withdrawing from Palestinian areas of the northern Gaza strip, winding down the largest assault on the territory in recent years and leaving more than 100 Palestinians dead and widespread destruction of homes.</t>
  </si>
  <si>
    <t>Al-Qaeda suspect detained in Germany</t>
  </si>
  <si>
    <t>German authorities on Friday detained a Syrian-born German businessman who is wanted by Spain for allegedly supporting the al-Qaeda terrorist network.</t>
  </si>
  <si>
    <t>Sacked envoy accuses FO of sex slurs</t>
  </si>
  <si>
    <t xml:space="preserve">A British ambassador today accused the Foreign Office of mounting an extraordinary sex smear to drive him from his job. Craig Murray, 45, the former </t>
  </si>
  <si>
    <t>Stelco says losing biggest customer General Motors</t>
  </si>
  <si>
    <t xml:space="preserve">Stelco Inc. (STEa.TO: Quote, Profile, Research) said on Friday that it would be losing General Motors (GM.N: Quote, Profile, Research) , its biggest customer </t>
  </si>
  <si>
    <t>Data Miner Free From U.S. Law (washingtonpost.com)</t>
  </si>
  <si>
    <t>washingtonpost.com - It began as one of the Bush administration's most ambitious homeland security efforts, a passenger screening program designed to use commercial records, terrorist watch lists and computer software to assess millions of travelers and target those who might pose a threat.</t>
  </si>
  <si>
    <t>Retail Sales Up; Industrial Production Lags (AP)</t>
  </si>
  <si>
    <t>AP - Shoppers rediscovered their urge to splurge in September, catapulting retail sales up by the largest percentage gain in six months. Industrial activity was restrained, meanwhile, partly because of hurricanes.</t>
  </si>
  <si>
    <t>U.S. Strikes Fallujah; Car Bomb Kills 10 (AP)</t>
  </si>
  <si>
    <t>AP - U.S. jets struck targets in the insurgent bastion Fallujah on Friday, and U.S. officials said 10 people  #151; including a family of four  #151; were killed when a car bomb exploded near a Baghdad police station in a bloody start to the Muslim holy month of Ramadan.</t>
  </si>
  <si>
    <t>Muslim activist sentenced to jail for illegal business dealings with Libya (Canadian Press)</t>
  </si>
  <si>
    <t>Canadian Press - ALEXANDRIA, Va. (AP) - A prominent Muslim activist who admitted participating in a Libyan plot to assassinate Saudi Arabia's crown prince was sentenced Friday to the maximum 23 years in prison for illegal business dealings with Libya.</t>
  </si>
  <si>
    <t>Bush triumphalism masks mission unaccomplished in Afghanistan (AFP)</t>
  </si>
  <si>
    <t>Moore's Pre-Election TV Special Nixed (AP)</t>
  </si>
  <si>
    <t>AP - The cable pay-per-view company iN DEMAND has backed away from a plan to show a three-hour election eve special with filmmaker Michael Moore that included the first television showing of his documentary "Fahrenheit 9/11."</t>
  </si>
  <si>
    <t>Russian Capsule Docks With Space Station</t>
  </si>
  <si>
    <t>KOROLYOV, Russia - A Soyu z spacecraft carrying two cosmonauts and an American astronaut docked smoothly Saturday at the international space station, where another Russian-U.S. team has spent the last six months...</t>
  </si>
  <si>
    <t>Greenspan predicts years of oil uncertainty</t>
  </si>
  <si>
    <t>The world will be living with volatile oil prices for years to come, but this years price spike should not be serious enough to push the US into a recession, US Federal Reserve Chairman Alan Greenspan said yesterday.</t>
  </si>
  <si>
    <t>Airbus #39; new rival to 7E7 may utilize subsidies</t>
  </si>
  <si>
    <t>Airbus might tap up to 1 billion euros (\$1.25 billion) in controversial government loans to build a new A350 airplane model, which would be a rival to Boeing #39;s new 7E7 jetliner.</t>
  </si>
  <si>
    <t>Netflix nightmare negative for stock</t>
  </si>
  <si>
    <t>It was  quot;Nightmare on on Elm Street quot; for Netflix yesterday as investors bludgeoned the online movie rental company #39;s stock.</t>
  </si>
  <si>
    <t>Sprint to cut 700 jobs as it trims back service</t>
  </si>
  <si>
    <t>Sprint Corp., the telecommunications giant, said yesterday it will cut 700 jobs in its business solutions division as it stops selling business long distance services outside of package deals.</t>
  </si>
  <si>
    <t>Delta expects net loss up to \$675M</t>
  </si>
  <si>
    <t xml:space="preserve">Delta Air Lines world headquarters in Atlanta is shown in this Sept. 8 file photo. In a filing with the Securities and Exchange Commission, the airline reported that it expects its quarterly report to be released </t>
  </si>
  <si>
    <t>Sun Microsystems #39; Revenue Growth Seen Pressured</t>
  </si>
  <si>
    <t>Credit Suisse First Boston raised estimates and the target price on Sun Microsystems (nasdaq: SUNW - news - people ) after the company broke even on per-share, pro forma basis for the fiscal first quarter.</t>
  </si>
  <si>
    <t>In Another Reversal, Intel Kills 4 Gig Chip</t>
  </si>
  <si>
    <t>Leading chipmaker Intel revealed Thursday that it will not manufacture a much-ballyhooed 4 GHz version of the Pentium 4 PC processor.</t>
  </si>
  <si>
    <t>3 state utilities may offer Internet via power lines</t>
  </si>
  <si>
    <t xml:space="preserve">Clearing the way for homes and businesses to receive high-speed Internet services through their electrical outlets, the Federal Communications Commission adopted rules this week that would enable the utility companies to offer an alternative to the </t>
  </si>
  <si>
    <t>Perverts face DNA order</t>
  </si>
  <si>
    <t>OTTAWA -- More convicted criminals will have to submit DNA samples to the national data bank - including those convicted of possession of child pornography - under newly proposed legislation tabled in the House of Commons yesterday.</t>
  </si>
  <si>
    <t>Indymedia Servers Returned to Rackspace</t>
  </si>
  <si>
    <t>October 15, 2004 -- (WEB HOST INDUSTRY REVIEW) -- The Web servers that were seized late last week from Web hosting provider Rackspace Managed Hosting (rackspace.</t>
  </si>
  <si>
    <t>Park has 4-stroke margin</t>
  </si>
  <si>
    <t>PALM DESERT, Calif. -- Grace Park followed her sensational first round with a steady, 5-under 67 Friday and opened a four-shot lead midway through the Samsung World Championship.</t>
  </si>
  <si>
    <t>Stupples Shoots into Second</t>
  </si>
  <si>
    <t>Britains Karen Stupples shot 65 to claim a share of second place at the halfway stage of the Samsung World Championship in Palm Desert, California.</t>
  </si>
  <si>
    <t>Gibernau grabs pole at Phillip Island</t>
  </si>
  <si>
    <t>Spain #39;s Sete Gibernau has put in a storming qualifying lap to snatch pole position for Sunday #39;s Australian Grand Prix at Phillip Island from title rival and defending world champion Valentino Rossi.</t>
  </si>
  <si>
    <t>Shut yer yap!</t>
  </si>
  <si>
    <t xml:space="preserve">LONDON -- England coach Sven-Goran Eriksson wants his embattled captain David Beckham to keep his mouth shut. That won #39;t satisfy the English Football Association, which asked Beckham yesterday to explain his </t>
  </si>
  <si>
    <t>NBA Notebook column</t>
  </si>
  <si>
    <t xml:space="preserve">The NBA has come to basketball-crazy China -- but it doesn #39;t expect to make any money soon. The league flew more than 100 people halfway around the world for its first games </t>
  </si>
  <si>
    <t>Kaif, Patel put India on top</t>
  </si>
  <si>
    <t>Shane Warne ran through the Indian tail as the hosts were dismissed for 376 with a lead of 141 runs in the first innings of the second Test in Chennai on Saturday.</t>
  </si>
  <si>
    <t>Non-Chase drivers show they #39;re here for the party</t>
  </si>
  <si>
    <t xml:space="preserve">They threw a surprise party for Joe Nemechek in Dover a few weeks ago. There were balloons and cake with strawberry custard filling and soldiers at the back </t>
  </si>
  <si>
    <t>Wishbone will test Irish #39;s defense</t>
  </si>
  <si>
    <t xml:space="preserve">It #39;s not the embarrassment Notre Dame fears if it loses to Navy for the first time since 1963. It #39;s the intensity of the Navy players and the style of offense they employ </t>
  </si>
  <si>
    <t>Geiberger overcomes odds to lead</t>
  </si>
  <si>
    <t>Brent Geiberger overcame strong winds and a bad hip to earn a one-stroke lead after the second round at the Chrysler Classic of Greensboro on Friday.</t>
  </si>
  <si>
    <t>Mets talk to Rudy</t>
  </si>
  <si>
    <t xml:space="preserve">Omar Minaya is getting down to business in determining Art Howe #39;s successor. The Mets #39; GM interviewed Rangers hitting coach Rudy Jaramillo yesterday, and intends to meet with Yankees </t>
  </si>
  <si>
    <t>Israel ends Gaza Strip offensive</t>
  </si>
  <si>
    <t>It followed the killing of two toddlers in an Israeli town on September 29 by a rocket fired from Gaza. Witnesses said all 200 tanks and armoured vehicles in northern Gaza had withdrawn.</t>
  </si>
  <si>
    <t>Explosions rock Baghdad, mortar kills hospital worker</t>
  </si>
  <si>
    <t xml:space="preserve">Mortar attacks hit a central Baghdad hospital Saturday, killing an employee and injuring three others, officials said. A mortar round exploded in the garden of the Ibn al-Betar hospital </t>
  </si>
  <si>
    <t xml:space="preserve"> #39;Radical Muslim cleric Hamza to be charged #39;</t>
  </si>
  <si>
    <t xml:space="preserve">Radical Muslim cleric Abu Hamza is set to be charged under the Terrorism Act, legal sources have said. Hamza is facing separate extradition proceedings to the US, where officials have accused him of playing </t>
  </si>
  <si>
    <t>Pakistan hunting for Chinese-abduction mastermind</t>
  </si>
  <si>
    <t>Pakistani security forces are undertaking the hunting for Abdullah Mehsud, the brain behind the scene of the abduction of two Chinese engineers, Interior Minister Ahmad Sherpao told Xinhua Saturday.</t>
  </si>
  <si>
    <t>Officer is suspended</t>
  </si>
  <si>
    <t>The Israeli army suspended a company commander who was accused of repeatedly shooting a 13-year-old Palestinian girl, but officials said yesterday the punishment wasn #39;t because of the shooting.</t>
  </si>
  <si>
    <t>UNC Starts Pilot File-Sharing Program (AP)</t>
  </si>
  <si>
    <t>AP - Four schools in the University of North Carolina system will participate in a pilot program that allows students to download music, movies and other copyrighted material on the Internet for free.</t>
  </si>
  <si>
    <t>Mount St. Helens' 'Fin' May Be Splitting (AP)</t>
  </si>
  <si>
    <t>AP - The stone "fin" on the new lava lobe inside the crater at Mount St. Helens seems to be starting to split.</t>
  </si>
  <si>
    <t>Minor Glitch in Spacecraft Docking (AP)</t>
  </si>
  <si>
    <t>AP - THE GLITCH: An unexplained problem sent a Russian-made Soyuz spacecraft speeding toward the international space station too quickly and officials decided it should be docked manually.</t>
  </si>
  <si>
    <t>They like them apples</t>
  </si>
  <si>
    <t>As thousands of apple pickers milled about his farm last Sunday, Michael Smolak gave thanks for the postcard-perfect autumn weather that brought them there.</t>
  </si>
  <si>
    <t>Chiofaro's partner relents</t>
  </si>
  <si>
    <t>International Place developer Donald J. Chiofaro's majority partner in two Boston office towers this week took a more conciliatory tone toward proposed changes in the reorganization plan that he submitted in US Bankruptcy Court. Last week Chiofaro's partner, Hillman Properties Inc., said in court it would never agree to his plan to fend off New York's Tishman Speyer Properties's takeover ...</t>
  </si>
  <si>
    <t>US Airways gets OK to slash pay</t>
  </si>
  <si>
    <t>A US Bankruptcy Court judge, in a harsh decision he called critical to US Airways Group's survival, said yesterday the airline could slash pay by 21 percent for its unionized workforce of 25,000.</t>
  </si>
  <si>
    <t>Red Sox owners fielding more nongame revenue</t>
  </si>
  <si>
    <t>Keeping the faith, Susan Forbes called the Red Sox a month ago to book Fenway Park for a postseason party.</t>
  </si>
  <si>
    <t>Marsh  amp; McLennan halts fees at center of probe</t>
  </si>
  <si>
    <t>Marsh  amp; McLennan Cos. said yesterday it was suspending its practice of using  quot;market services agreements quot; with insurance carriers, which the New York attorney general has alleged were used to rig bids, cheating customers.</t>
  </si>
  <si>
    <t>Nigerian unions end strike but threaten more action</t>
  </si>
  <si>
    <t>Nigerian unions called off a general strike which had jeopardized oil supplies from the world's seventh-largest exporter for four days, but threatened more action within weeks unless the government cut fuel prices.</t>
  </si>
  <si>
    <t>Retail sales post strong rebound in September</t>
  </si>
  <si>
    <t>Shoppers rediscovered their urge to splurge in September, catapulting retail sales by the largest percentage gain in six months. Industrial activity was restrained, meanwhile, partly because of hurricanes.</t>
  </si>
  <si>
    <t>Sprint Corp., the telecommunications giant, said yesterday it will cut 700 jobs in its business solutions division as it stops selling business long distance services outside of package deals. The cuts represent 7.8 percent of the division's workforce.</t>
  </si>
  <si>
    <t>Price of oil eases off record highs</t>
  </si>
  <si>
    <t>LONDON - World oil prices eased slightly yesterday but remained close to record high points near 55 dollars a barrel as traders fretted about low inventories of US heating fuel heading into the northern winter.</t>
  </si>
  <si>
    <t>Donovan shines as team #39;s leader</t>
  </si>
  <si>
    <t>After scoring four goals in his first two games for the US national team, 20-year-old striker Eddie Johnson is garnering headlines.</t>
  </si>
  <si>
    <t>Israel pulls out of northern Gaza</t>
  </si>
  <si>
    <t>JEBALIYA REFUGEE CAMP (Gaza Strip) - Israel withdrew tanks and ground forces from populated areas in the northern Gaza Strip on Friday, wrapping up its bloodiest offensive in the area in more than four years of fighting.</t>
  </si>
  <si>
    <t>One failure led to another on Genesis craft</t>
  </si>
  <si>
    <t>Genesis project officials failed to catch the flaw that doomed the Lockheed Martin-built spacecraft despite extra layers of scrutiny added after two of the company #39;s other NASA probes failed.</t>
  </si>
  <si>
    <t>Al Qaeda Using Militants Against Musharraf</t>
  </si>
  <si>
    <t xml:space="preserve"> KARACHI (Reuters) - Osama bin Laden's al Qaeda appears to  be using established militant groups and small cells for bloody  attacks in Pakistan aimed at destabilizing President Pervez  Musharraf and thus the wider war on terror, analysts say.</t>
  </si>
  <si>
    <t>Geiberger battles hip, field while trying to avoid trip to Q &amp;lt;b&amp;gt;...&amp;lt;/b&amp;gt;</t>
  </si>
  <si>
    <t>GREENSBORO, NC - A heat wrap kept Brent Geiberger #39;s ailing hip from hurting, and his best consecutive rounds of the season took care of the rest.</t>
  </si>
  <si>
    <t>Today #39;s top matchups at a glance</t>
  </si>
  <si>
    <t>Analysis: The Midshipmen have grown all too used to agonizing losses during Notre Dame #39;s 40-year streak. But Navy #39;s offense will present a unique challenge for the Irish.</t>
  </si>
  <si>
    <t>UN concern after Baghdad blast</t>
  </si>
  <si>
    <t>The United Nations says Thursday's bombings in the Green Zone in Baghdad underline security concerns.</t>
  </si>
  <si>
    <t>Dementia diagnosis for Pinochet</t>
  </si>
  <si>
    <t xml:space="preserve">Former Chilean President Pinochet has "moderate dementia", according to a court-appointed doctor. </t>
  </si>
  <si>
    <t>US citizen jailed for Libya ties</t>
  </si>
  <si>
    <t>A US citizen is jailed for 23 years for illegal financial dealings linked to an alleged plot by Libya to kill the Saudi Crown Prince.</t>
  </si>
  <si>
    <t>Warsaw official vowstroop cuts in Iraq</t>
  </si>
  <si>
    <t>POLAND WASHINGTON -- The prime minister of Poland told his Parliament yesterday that he would begin reducing the number of Polish troops in Iraq in January, another blow to the US-led coalition that has lost nearly a third of its members this year. Addressing legislators before a vote of confidence, Prime Minister Marek Belka promised, ''We will not remain in ...</t>
  </si>
  <si>
    <t>Cleric charged with ordering attack on Indonesian hotel</t>
  </si>
  <si>
    <t>JAKARTA, Indonesia -- An Islamic cleric believed to lead a terrorist group linked to Al Qaeda was charged yesterday with ordering a deadly attack on an Indonesian hotel last year -- a legal move that is expected to please the United States, which has long demanded action against Abu Bakar Bashir.</t>
  </si>
  <si>
    <t xml:space="preserve">Radical Muslim cleric wanted in US to be charged in Britain </t>
  </si>
  <si>
    <t>LONDON -- Britain will charge radical Muslim cleric Abu Hamza al-Masri with terrorism offenses, sources said yesterday, stalling US attempts to extradite him over a 1998 hostage-taking in Yemen and links to Al Qaeda.</t>
  </si>
  <si>
    <t>US deaths in Iraq</t>
  </si>
  <si>
    <t>The Defense Department has released the names of the following service members who recently died in Iraq. As of Thursday, 1,086 members of the US military have died since the war began in March 2003.</t>
  </si>
  <si>
    <t xml:space="preserve">UN counts 70,000 dead in Darfur crisis </t>
  </si>
  <si>
    <t>GENEVA -- At least 70,000 refugees have died since March because of poor conditions in camps in Sudan's Darfur region, and more will die at the same rate unless countries contribute the \$300 million in aid they promised, the UN health agency said yesterday.</t>
  </si>
  <si>
    <t>Doctors split on Pinochet's mental state</t>
  </si>
  <si>
    <t>SANTIAGO, Chile -- Court-appointed doctors who examined retired General Augusto Pinochet are split on whether the former dictator's health allows him to stand trial on human rights charges, according to reports made public yesterday.</t>
  </si>
  <si>
    <t>NEW YORK - A cable pay-per-view company has decided not to show a three-hour election eve special with filmmaker Michael Moore that included a showing of his documentary "Fahrenheit 9/11," which is sharply critical of President Bush.    The company, iN DEMAND, said Friday that its decision is due to "legitimate business and legal concerns." A spokesman would not elaborate...</t>
  </si>
  <si>
    <t>WASHINGTON - Relatives of soldiers who refused to deliver supplies in Iraq say the troops considered the mission too dangerous, in part because their vehicles were in poor shape.    The Army is investigating up to 19 reservist members of a platoon that is part of the 343rd Quartermaster Company, based in Rock Hill, S.C...</t>
  </si>
  <si>
    <t>Buccaneers Shut Down Falcons, 27-0 (AP)</t>
  </si>
  <si>
    <t>AP - Making Michael Vick  #151; one of the NFL's most exciting players  #151; look ordinary for much of the day, the Tampa Bay Buccaneers dominated Atlanta 27-0 Sunday to keep the first-place Falcons from clinching the NFC South championship.</t>
  </si>
  <si>
    <t>Probe of No-Show Reservists Underway</t>
  </si>
  <si>
    <t>A platoon in Iraq is being investigated for allegedly refusing to carry out a convoy mission its members deemed too dangerous, Army officials said Friday.</t>
  </si>
  <si>
    <t>Greenspan Minimizes Impact of Costly Oil</t>
  </si>
  <si>
    <t>Federal Reserve Chairman Alan Greenspan said yesterday that higher oil prices have had a  quot;noticeable quot; affect on the US economy this year but are not likely to cause serious damage unless they move significantly higher.</t>
  </si>
  <si>
    <t>Airbus raises projection of deliveries to 320</t>
  </si>
  <si>
    <t>Boeing archrival Airbus expects to deliver as many as 320 aircraft this year, or 5 percent more than it forecast earlier, as demand from airlines picks up.</t>
  </si>
  <si>
    <t xml:space="preserve">A board investigating the crash of NASA #39;s Genesis spacecraft has found the design for a key system was drawn backward. The result: improper orientation of switches that were supposed to detect its entry into </t>
  </si>
  <si>
    <t>Microsoft unveils  #39;PlaysForSure #39; logo which signifies &amp;lt;b&amp;gt;...&amp;lt;/b&amp;gt;</t>
  </si>
  <si>
    <t xml:space="preserve"> quot;Software giant Microsoft is casting its sights on the digital media marketplace by positioning itself as pro-consumer-choice.</t>
  </si>
  <si>
    <t>Rain may have fallout</t>
  </si>
  <si>
    <t>BOSTON -- The Boston Red Sox still trail. The good news for the Red Sox Nation was there was no loss to mourn last night as Game 3 of the American League championship Series was rained out at Fenway Park.</t>
  </si>
  <si>
    <t>Coach #39;s suggestion to Beckham: Zip it</t>
  </si>
  <si>
    <t xml:space="preserve">England national team coach Sven-Goran Eriksson wants his beleaguered captain David Beckham to keep his mouth shut. That won #39;t satisfy the English Football Association, which </t>
  </si>
  <si>
    <t>Polish PM wins confidence vote in parliament</t>
  </si>
  <si>
    <t xml:space="preserve">Polish Prime Minister Marek Belka won a parliamentary confidence vote Friday, a result that thwarted the opposition #39;s bid to force a snap election and enabled the ruling Democratic </t>
  </si>
  <si>
    <t>Argentina replaces Chile in UN Security Council.</t>
  </si>
  <si>
    <t>Argentina, Denmark, Greece, Japan and Tanzania won this week seats as non permanent members of the United Nations Security Council.</t>
  </si>
  <si>
    <t>General Motors Posts Weak Earnings</t>
  </si>
  <si>
    <t>General Motors Corp. reported third-quarter earnings Thursday that were at the low end of the company #39;s July guidance. Quarterly earnings rose to \$440 million, or 78 cents per share, from \$425 million, or 79 cents per share, a year ago.</t>
  </si>
  <si>
    <t>Belarusians Vote in Term Limit Referendum (AP)</t>
  </si>
  <si>
    <t>AP - Belarusians' decision whether to scrap presidential term limits in a referendum this weekend could determine if this East European nation will remain an isolated Soviet-style throwback or slowly turn toward the West.</t>
  </si>
  <si>
    <t>Israel Ends Deadly Gaza Offensive (AP)</t>
  </si>
  <si>
    <t>AP - Palestinians retrieved belongings from the rubble of dozens of homes and work crews patched up roads and water pipes Saturday  #151; the aftermath of Israel's 17-day military offensive, the deadliest in the Gaza Strip in four years of fighting.</t>
  </si>
  <si>
    <t>Australia 53-0 after conceding 141-run lead against India (AFP)</t>
  </si>
  <si>
    <t>AFP - Australia, trailing India by 141 runs on the first innings, were 53 for no loss in their second knock at tea on the third day of the second cricket Test here.</t>
  </si>
  <si>
    <t>Haslem, Wade power Miami Heat</t>
  </si>
  <si>
    <t>TAMPA  Ever since Alonzo Mourning #39;s devastating revelation of kidney illness in September 2000, the Heat has been more than aware of life without a dominant big man.</t>
  </si>
  <si>
    <t>Impact of soaring oil prices less consequential than in 1970s &amp;lt;b&amp;gt;...&amp;lt;/b&amp;gt;</t>
  </si>
  <si>
    <t>The impact of the current surgein oil prices, though noticeable, is likely to prove less consequential to economic growth and inflation than in the 1970s, US Federal Reserve Chairman Alan Greenspan said Friday.</t>
  </si>
  <si>
    <t>Delta warns of bigger losses</t>
  </si>
  <si>
    <t>No. 3 airline says loss to be worse than forecasts; gives new warning of bankruptcy threat. NEW YORK (Reuters) - Delta Air Lines Inc.</t>
  </si>
  <si>
    <t>Bayliss tips Rossi for big race</t>
  </si>
  <si>
    <t>World champion Valentino Rossi will be unbeatable in Sunday #39;s Australian Motorcycle Grand Prix, according to Australian Troy Bayliss.</t>
  </si>
  <si>
    <t>Two educators are among year #39;s Milken recipients; each gets &amp;lt;b&amp;gt;...&amp;lt;/b&amp;gt;</t>
  </si>
  <si>
    <t xml:space="preserve">Lesa Martin and Jaunee Perry work for different school districts, but they have two things in common. Both women are dedicated teachers who strive to inspire and enrich the lives </t>
  </si>
  <si>
    <t>Palestinians Pick Up Pieces After Israeli Offensive</t>
  </si>
  <si>
    <t>Palestinians picked over the rubble of more than two weeks of fighting in a refugee camp on Saturday after Israeli tanks quit northern Gaza to end a crushing offensive.</t>
  </si>
  <si>
    <t>Rain is a gain for Boston</t>
  </si>
  <si>
    <t xml:space="preserve">Skies here were overcast by day, rainy by night. An uninitiated visitor might expect around-the-clock gloom to deepen despair over the local nine and their two-game </t>
  </si>
  <si>
    <t>Tavarez says Cards are better</t>
  </si>
  <si>
    <t>HOUSTON - A 2-0 lead in the National League Championship Series reinforced Julian Tavarez #39;s belief that St. Louis is better than Houston despite not having faced aces Roger Clemens and Roy Oswalt.</t>
  </si>
  <si>
    <t>Bungie on Halo 2 Leak</t>
  </si>
  <si>
    <t>October 15, 2004 - Thanks to Eurogamer for the head #39;s up that Bungie posted a FAQ on Bungie.net regarding the Halo 2 leak: Is it true?</t>
  </si>
  <si>
    <t xml:space="preserve"> #39;Loser #39; T-shirt pulled from stores</t>
  </si>
  <si>
    <t>By wire services. On Thursday, the clothing retailer recalled the shirt, which had the slogan  quot;L is for Loser quot; next to a picture of a gymnast on the still rings.</t>
  </si>
  <si>
    <t>Muslims Asked to Concentrate on Righteous Deeds</t>
  </si>
  <si>
    <t>JEDDAH, 16 October 2004 - Sheikh Saleh Al-Taleb, one of the imams of the Grand Mosque in Makkah, yesterday called upon Muslims to outdo each other in righteous deeds to win rewards during Ramadan.</t>
  </si>
  <si>
    <t>NBA Brings Its Game to Beijing (AP)</t>
  </si>
  <si>
    <t>AP - The NBA has come to booming, basketball-crazy China  #151; but it doesn't expect to make any money soon. The league flew more than 100 people halfway around the world for its first games in China, featuring the Houston Rockets  #151; with Chinese-born star Yao Ming  #151; and the Sacramento Kings.</t>
  </si>
  <si>
    <t>Geiberger Avoids Bogeys, Leads Greensboro (AP)</t>
  </si>
  <si>
    <t>AP - Brent Geiberger stayed out of trouble for a change. "That was probably one of the things holding me back," he said. "I might have three or four birdies and then three or four bogeys. Instead of having a nice round, you have a little sub-par round when everybody else is shooting 3 or 4 under."</t>
  </si>
  <si>
    <t>The thrill isn't gone just yet</t>
  </si>
  <si>
    <t>Apres le deluge , now what? Well, a possible Miracle of the Shoe, if Terry Francona is to be believed, and that comes with a parental warning, given the tardiness with which the Red Sox disclosed the severity of Curt Schilling's right ankle injury.</t>
  </si>
  <si>
    <t>There's been no reign after delays</t>
  </si>
  <si>
    <t>Rain and the Red Sox have not been good partners in October. In the three most dramatic and disappointing Boston baseball finishes of the last 30 years, a rain delay halted action just when things started to get interesting.</t>
  </si>
  <si>
    <t>Changeups can't cross up Varitek</t>
  </si>
  <si>
    <t>The Red Sox pitching rotation is suddenly a shell game. It started out as Curt, Pedro, Bronson, and Wake, with Derek as the odd man out. But then Curt's ankle made headlines, and that's why Derek will pitch for Curt in Game 5. No, wait. Now it's raining, and everyone gets an extra day off, so Pedro might pitch for ...</t>
  </si>
  <si>
    <t>Gloom was in forecast</t>
  </si>
  <si>
    <t>As badly as the Red Sox wanted to post their first win in the American League Championship Series, they were no match last night for the rain, which washed out Game 3 of their showdown with the Yankees at Fenway Park. Game 3 will be played tonight at 8:19, though customers with tickets to last night's rainout (marked  quot;Home Game ...</t>
  </si>
  <si>
    <t>Field of dreams turned out all wet</t>
  </si>
  <si>
    <t>On a night when there would be no playoff baseball, there was a desperate need for any sort of show. Curt Schilling merely walking to the bullpen served the purpose.</t>
  </si>
  <si>
    <t>Report: Caminiti died from overdose</t>
  </si>
  <si>
    <t>Preliminary results of the autopsy performed on Ken Caminiti show that the former National League MVP died of a drug overdose, a New York City police source told ESPN.</t>
  </si>
  <si>
    <t>Hill's goal to play active role</t>
  </si>
  <si>
    <t>They are 22 years old, rookies barely out of their junior years at Miami and Louisiana State, but one is already starting for the defending Super Bowl champions, while the other is trying to break through the group of young defensive ends in front of him.</t>
  </si>
  <si>
    <t>Injuries leave Jaguars with no end in sight</t>
  </si>
  <si>
    <t>The Jacksonville Jaguars now have lost both starting defensive ends for the season. The Jags placed Lionel Barnes on injured reserve yesterday with a shoulder injury. Barnes hurt his shoulder Sept. 19 against Denver. He missed one game but returned to the starting lineup two weeks ago against Indianapolis. He did not play last week at San Diego.</t>
  </si>
  <si>
    <t>Coach: It's no big deal</t>
  </si>
  <si>
    <t>With the NFL trading deadline set for 4 p.m. Tuesday, Patriots coach Bill Belichick said there didn't seem to be much happening on the trade front around the league.</t>
  </si>
  <si>
    <t>Today's top 25 games</t>
  </si>
  <si>
    <t>Matchup Comment 1. USC (5-0) vs. No. 15 Arizona St. (5-0) Trojans' Leinart has thrown for 1,187 yards and 10 TDs.</t>
  </si>
  <si>
    <t>Ciocco's two goals give UNH tie</t>
  </si>
  <si>
    <t>Josh Ciocco scored two goals to lead the No. 8-ranked University of New Hampshire men's hockey team to a 4-4 tie with the No. 3 University of Michigan last night in Ann Arbor , Mich.</t>
  </si>
  <si>
    <t>BC starts fast, finishes strong</t>
  </si>
  <si>
    <t>It was the first game of the year, but Boston College was in midseason form. The Eagles came out flying in the first period last night, established a 3-0 lead, and never looked back, defeating defending national champion Denver, 6-2, at Conte Forum.</t>
  </si>
  <si>
    <t>Match pair for Els</t>
  </si>
  <si>
    <t>Ernie Els scored close victories over Scott Drummond and Angel Cabrera yesterday to move into the semifinals of the World Match Play Championship at Virginia Water, England, and stay on course for a record sixth title.</t>
  </si>
  <si>
    <t>Barnstable dominates Chelmsford in deciding game</t>
  </si>
  <si>
    <t>New year, same result. In a rematch of last year's Division 1 state championship, the Barnstable girls' volleyball team again upended Chelmsford in a 2-1 victory yesterday at Barnstable High School.</t>
  </si>
  <si>
    <t>Walsh in charge for Masconomet</t>
  </si>
  <si>
    <t>Myles Walsh stole the spolight in what is normally hailed as the Drew Carey show in Masconomet, as the Chieftains claimed a 28-7 victory over visiting Newburyport (1-5).</t>
  </si>
  <si>
    <t>Finish line is in sight for Martin</t>
  </si>
  <si>
    <t>Self-proclaimed sham Mark Martin vowed to leave racing at the top of his game. A late-season surge has put him there, back in the chase for that elusive NASCAR title.</t>
  </si>
  <si>
    <t>BASEBALL Atlanta (NL): Assigned Ps Tim Drew and Travis Smith outright to their minor league camp and announced they will become free agents; activated INF Carlos Guzman from the 15-day DL and released him. Baltimore (AL): Assigned OF Darnell McDonald outright to Ottawa (IL); purchased the contract of P Jacobo Sequea from Bowie (EL) and added him to the 40-man ...</t>
  </si>
  <si>
    <t>Tizbud seeks second California Classic in row</t>
  </si>
  <si>
    <t>Tizbud returns to the races today for the first time since winning last year's California Cup Classic, and Excess Summer has run only once in almost eight months.</t>
  </si>
  <si>
    <t>Venus Williams misses out as Davenport advances to Kremlin Cup semifinals</t>
  </si>
  <si>
    <t>Venus Williams was upset yesterday in a Kremlin Cup quarterfinal for a number of reasons, her 10 double faults and 29 unforced errors the most significant ones. Playing her first tournament since losing to Lindsay Davenport in the US Open, Williams was routed by Elena Bovina , 6-3, 6-2, in Moscow in a little more than an hour. The 19-year-old ...</t>
  </si>
  <si>
    <t>India's Congress Set to Form Govt in Key State</t>
  </si>
  <si>
    <t xml:space="preserve"> BOMBAY (Reuters) - India's ruling Congress party won power  in a key state on Saturday after it emerged as the largest  group in elections, the first major political test since its  victory in national polls in May.</t>
  </si>
  <si>
    <t>Racers Rely on High-Octane Data</t>
  </si>
  <si>
    <t>For today's IndyCar drivers, risking their lives on over 200-mph turns isn't enough to guarantee a shot at victory. Racers also rely on sophisticated data-analysis software to constantly monitor their car's inner workings. By Patrick Karle.</t>
  </si>
  <si>
    <t>Drawings Blamed for Genesis Crash</t>
  </si>
  <si>
    <t>An investigating board says the capsule was doomed by faulty engineering drawings that were done backward. The drawings led to incorrect placement of switches that were supposed to detect Genesis' re-entry into Earth's atmosphere.</t>
  </si>
  <si>
    <t>Antidepressants and Suicidal Kids</t>
  </si>
  <si>
    <t>Because some antidepressant drugs have been shown to lead to suicidal thoughts among children and teens, the FDA decrees that all manufacturers must carry a warning on their labels.</t>
  </si>
  <si>
    <t>New Crew Arrives at the Space Station</t>
  </si>
  <si>
    <t>A Soyuz spacecraft with a replacement crew for the International Space Station docked with the orbiting complex early on Saturday, becoming its fresh lifeboat.</t>
  </si>
  <si>
    <t>NASA Reviews Mix-Up That Doomed Capsule</t>
  </si>
  <si>
    <t>The agency is trying to figure out how an embarrassing error eluded the review process, apparently resulting in the crash of the Genesis space capsule in Utah last month.</t>
  </si>
  <si>
    <t>Tsvangirai cleared but 20 MDC held</t>
  </si>
  <si>
    <t>JOHANNESBURG - Zimbabwean police yesterday arrested 20 supporters of opposition leader Morgan Tsvangirai after he was cleared of plotting to kill President Robert Mugabe, although most were later released, an opposition party official said.</t>
  </si>
  <si>
    <t>Israel ends Gaza Strip raid leaving 123 Palestinian dead, heavy &amp;lt;b&amp;gt;...&amp;lt;/b&amp;gt;</t>
  </si>
  <si>
    <t>Israel withdrew its tanks and ground forces from populated areas in the northern Gaza Strip on late Friday, ending its bloody operation in the area.</t>
  </si>
  <si>
    <t>Greenspan #39;s act will be difficult to follow</t>
  </si>
  <si>
    <t>WASHINGTON When Alan Greenspan finally retires from the Federal Reserve, will he leave behind any of his DNA? After more than 18 remarkable years as Fed chairman, the owlish and idiosyncratic Greenspan will be required by law to step down in January 2006.</t>
  </si>
  <si>
    <t>Greenspan allays fears of oil impact</t>
  </si>
  <si>
    <t>WASHINGTON - Record global oil prices should have little long-term impact on the US recovery, nor should it even spark a new round of inflation, says Alan Greenspan, the US Federal Reserve chairman.</t>
  </si>
  <si>
    <t>US Airways to cut pay by 21 percent; Delta warns it #39;s near &amp;lt;b&amp;gt;...&amp;lt;/b&amp;gt;</t>
  </si>
  <si>
    <t>A bankruptcy judge granted US Airways authority yesterday to temporarily cut the pay of its union workers by 21 percent, comparing the airline #39;s financial outlook to  quot;a ticking fiscal time bomb.</t>
  </si>
  <si>
    <t>Investors fear no fix for Netflix</t>
  </si>
  <si>
    <t>Shares of Netflix, which pioneered renting movies by mail, plunged as much as 43 percent after the company cut its subscription price and said Amazon.</t>
  </si>
  <si>
    <t xml:space="preserve">Five years ago, after two NASA missions to Mars were doomed by elementary mistakes - a software glitch and a mix-up between English and metric units - the space agency devised more elaborate </t>
  </si>
  <si>
    <t>India v Australia second test scoreboard - tea</t>
  </si>
  <si>
    <t xml:space="preserve"> UPDATE 2-Cricket-Warne takes six but India establish handy lead October 16, 2004 09:12:55 MADRAS, India, Oct 16 (Reuters) - World test wicket record holder Shane Warne grabbed six wickets as India established a handy 141-run first innings lead in the </t>
  </si>
  <si>
    <t>O #39;Neal out with tight hamstring</t>
  </si>
  <si>
    <t>Shaquille O #39;Neal missed the Miami Heat #39;s preseason game against the Orlando Magic on Friday because of a tight left hamstring.</t>
  </si>
  <si>
    <t>Teacher: On tape, prince says he cheated</t>
  </si>
  <si>
    <t>READING, England -- A teacher #39;s tape recording of Prince Harry purportedly admitting he cheated on an art exam is insufficient to warrant a renewed investigation into the incident, an examination board said Friday.</t>
  </si>
  <si>
    <t>Gas Prices Continue Slide</t>
  </si>
  <si>
    <t>US average retail gasoline prices fell over the last two weeks and are poised to slip even further as crude oil prices continue to tumble, an industry analyst said on Sunday.</t>
  </si>
  <si>
    <t>Pressure over Iraq troop movement</t>
  </si>
  <si>
    <t>The government faces pressure over plans to send UK troops to an area south of Baghdad, to assist US forces.</t>
  </si>
  <si>
    <t>De Niro no-show for Italian award</t>
  </si>
  <si>
    <t>Robert De Niro fails to show up at an awards ceremony in Milan and a press conference in Rome.</t>
  </si>
  <si>
    <t>Delta at bankruptcy  #39;finish line #39;</t>
  </si>
  <si>
    <t>Financially troubled Delta Air Lines said Friday that it is burning through cash much faster than expected and its third-quarter loss will be far greater than expected.</t>
  </si>
  <si>
    <t>Pepsi, Coke updating labels with more nutritional data</t>
  </si>
  <si>
    <t>No more math required to figure out how many calories are in that 20-ounce bottle of pop. Revised labels will calculate it for you starting next year.</t>
  </si>
  <si>
    <t>Park continues to set torrid pace</t>
  </si>
  <si>
    <t>PALM DESERT -- For the second consecutive day, Grace Park turned Bighorn Golf Club into her personal shooting gallery, bagging six more birdies during Friday #39;s second round of the Samsung World Championship.</t>
  </si>
  <si>
    <t>Dr. Kashnikow Wins Meadowlands Feature</t>
  </si>
  <si>
    <t>Dr. Kashnikow (7), ridden by Richard Migliore, beats out Tam #39;s Terms (8) to win the \$200,000 Grade III Cliff Hanger Handicap at the Meadowlands in East Rutherford, NJ, Friday, Oct. 15, 2004.</t>
  </si>
  <si>
    <t>Greece gets onto Security Council</t>
  </si>
  <si>
    <t>For only the second time in its history, Greece has been awarded a non-permanent seat in the UN Security Council after a vote in New York yesterday.</t>
  </si>
  <si>
    <t>Maoists will halt attacks during gala</t>
  </si>
  <si>
    <t>KATHMANDU: Maoist rebels fighting for a Communist state in Nepal said yesterday they will suspend military operations during a popular festival.</t>
  </si>
  <si>
    <t>U.S. Image Slides, but Americans Popular (AP)</t>
  </si>
  <si>
    <t>AP - America's popularity around the world has taken a beating in recent years, according to a set of coordinated polls conducted in 10 different countries. But the survey also found that despite widespread animosity toward President Bush, huge majorities said they have a good opinion of Americans.</t>
  </si>
  <si>
    <t>Policeman, Three Afghan Children Killed (AP)</t>
  </si>
  <si>
    <t>AP - A bomb attack in an eastern Afghan province killed at least three children and a policeman on the first day of the Islamic holy month of Ramadan, the government said Saturday.</t>
  </si>
  <si>
    <t>Oil breaks through US\$55 a barrel</t>
  </si>
  <si>
    <t>The Chairman of the US Federal Reserve, Alan Greenspan, says he believes the current surge in global oil prices will not have the same impact on economic growth and inflation as the energy crisis of the 1970s.</t>
  </si>
  <si>
    <t>Stock option rule delay provides chance for fix</t>
  </si>
  <si>
    <t>That #39;s what corporations great and small will begin telling rank-and-file employees when they stop issuing them stock options.</t>
  </si>
  <si>
    <t>PayPal: Service Fully Restored</t>
  </si>
  <si>
    <t>PayPal on Thursday reported that it had restored its online payment services after facing intermittent outages for more than five days.</t>
  </si>
  <si>
    <t>Beckham prepares his defence</t>
  </si>
  <si>
    <t>ENGLAND captain David Beckham was today starting to compile the defence of his self-confessed deliberate booking against Wales to try to avoid a disciplinary charge.</t>
  </si>
  <si>
    <t>SEEDED TRIO BOW OUT</t>
  </si>
  <si>
    <t>David Nalbandian, Nicolas Massu and Rainer Schuettler - the top three seeds - all lost on Friday in the quarter-finals of the indoor hardcourt event in Vienna.</t>
  </si>
  <si>
    <t>Astros #39; hopes ride on aging Clemens</t>
  </si>
  <si>
    <t>The guy the Houston Astros are counting on today probably could fool a teenage movie clerk into thinking he qualifies for the senior discount.</t>
  </si>
  <si>
    <t>Martin Back in Chase for NASCAR Title</t>
  </si>
  <si>
    <t>Dale Earnhardt Jr, right, talks with Matt Kenseth, left, during a break in practice at Lowe #39;s Motor Speedway in Concord, NC, Thursday Oct. 14, 2004 before qualifying for Saturday #39;s UAW-GM Quality 500 NASCAR Nextel Cup race.</t>
  </si>
  <si>
    <t>Jimenez Ends Langer's Challenge at 35th (AP)</t>
  </si>
  <si>
    <t>AP - Miguel Angel Jimenez ended the strong challenge of his Ryder Cup captain, Bernhard Langer, on the 35th hole Saturday to earn a semifinal place in the World Match Play Championship.</t>
  </si>
  <si>
    <t>Judge lets US Airways cut workers #39; pay by 21</t>
  </si>
  <si>
    <t>ALEXANDRIA, Va. - A bankruptcy judge granted US Airways authority yesterday to immediately cut the pay of its union workers by 21 percent through mid-February, saying the airline #39;s situation is so dire that urgent action must be taken.</t>
  </si>
  <si>
    <t>Things better without Conway?</t>
  </si>
  <si>
    <t>PeopleSoft Inc., in the midst of fighting a takeover bid from Oracle Corp., is  quot;in better shape quot; because of the departures of Chief Executive Craig Conway and a senior technology official, a director testified.</t>
  </si>
  <si>
    <t>Royal Group Executives Accused in Fraud Investigation (Update2)</t>
  </si>
  <si>
    <t>Royal Group Technologies Ltd., the Canadian maker of plastic building products, said three executives, including its chairman and founder, are accused of fraud in company dealings with a Caribbean resort.</t>
  </si>
  <si>
    <t>Companies given more time meet new rules on stock options</t>
  </si>
  <si>
    <t>The Federal Accounting Standards Board has voted to give companies six more months to meet new rules that would require companies to consider employee stock options an expense.</t>
  </si>
  <si>
    <t>Russian Spacecraft Avoids Collision, Docks with International &amp;lt;b&amp;gt;...&amp;lt;/b&amp;gt;</t>
  </si>
  <si>
    <t>A three-man crew has arrived at the International Space Station, after a two-day trip in a Russian Soyuz spacecraft. Two of the men will replace the crew now on the station as part of the normal six-month rotation.</t>
  </si>
  <si>
    <t>iTunes Downloads Hit 150-Million Mark</t>
  </si>
  <si>
    <t>Apple #39;s iTunes music-download service sold its 150 millionth song on Thursday. The service, launched in April 2003, now is selling more than 4 million tracks a week, Apple says.</t>
  </si>
  <si>
    <t>Music chiefs track down pirates</t>
  </si>
  <si>
    <t xml:space="preserve">The music industry has fired the first shot in its legal battle with internet file sharers after winning a court order forcing internet service providers to hand over </t>
  </si>
  <si>
    <t>Kumble raises Indian hopes of win</t>
  </si>
  <si>
    <t>MADRAS, India -- Indian leg-spinner Anil Kumble achieved his sixth 10-wicket haul in tests to raise his side #39;s hopes of a series-equaling win in the second test against Australia in Madras.</t>
  </si>
  <si>
    <t>Els edges away from Harrington</t>
  </si>
  <si>
    <t>Ernie Els took a three shot lead against Padraig Harrington at the HSBC World Match Play at Wentworth today. The South African is three up on the Irishman after 17 holes of their semi-final this afternoon.</t>
  </si>
  <si>
    <t>Golf Roundup: Geiberger battles ailing hip, weather for lead at &amp;lt;b&amp;gt;...&amp;lt;/b&amp;gt;</t>
  </si>
  <si>
    <t>At Greensboro, NC, A heat wrap kept Brent Geiberger #39;s ailing hip from hurting, and his best consecutive rounds of the season took care of the rest.</t>
  </si>
  <si>
    <t>MOTOGP NEWS Gibernau, Rossi to fight title from the front.</t>
  </si>
  <si>
    <t>The scene is set for a thrilling Australian Grand Prix after title rivals Sete Gibernau and Valentino Rossi qualified first and second for Sunday #39;s race, in which Rossi could be crowned the 2004 world champion.</t>
  </si>
  <si>
    <t>Navy on a mission against Notre Dame</t>
  </si>
  <si>
    <t xml:space="preserve">Two score and one year ago, Navy defeated Notre Dame on the football field. It hasn #39;t happened since. Today at Giants Stadium in East Rutherford, NJ, an undefeated Navy squad seeks to break that </t>
  </si>
  <si>
    <t>Palestinians picked through the rubble of dozens of homes in a sprawling refugee camp on Saturday after Israel ended its most powerful assault in the Gaza Strip in four years of bloodshed.</t>
  </si>
  <si>
    <t>Living to the sound of gunfire</t>
  </si>
  <si>
    <t>On Thursday, two bomb attacks killed up to six people in Baghdad #39;s heavily fortified Green Zone. It was believed to be the most secure part of the city, housing the Iraqi interim government and the American and British embassies.</t>
  </si>
  <si>
    <t>Churches Bombed in Baghdad</t>
  </si>
  <si>
    <t>A series of bombings damaged five churches in the capital early Saturday, and mortars later struck near a hospital and a hotel used by foreign news organizations and diplomats, Iraqi officials said.</t>
  </si>
  <si>
    <t>UN urges bigger Darfur deployment</t>
  </si>
  <si>
    <t>The UN special envoy to Sudan has welcomed an African Union announcement that it will begin deploying armed peacekeepers to Darfur on Sunday.</t>
  </si>
  <si>
    <t>Man Remanded over Danielle Murder</t>
  </si>
  <si>
    <t xml:space="preserve">A 20-year-old man appeared in court today charged with the murder of schoolgirl Danielle Beccan. Mark Ontonio (cor) Kelly is accused of killing the 14-year-old in the early hours </t>
  </si>
  <si>
    <t>Human Lie Detectors Almost Never Miss, Study Finds (Reuters)</t>
  </si>
  <si>
    <t>Reuters - As he lies, the young man shrugs,\flutters his eyelids and shakes his head. Another, on a witness\stand, grimaces for a millisecond as he answers a question.</t>
  </si>
  <si>
    <t>India's Congress Wins Polls in Key Industrial State</t>
  </si>
  <si>
    <t xml:space="preserve"> BOMBAY (Reuters) - India's ruling Congress party won power  in a giant state on Saturday, a victory that would boost the  fortunes of Italian-born Sonia Gandhi's party and strengthen  Prime Minister Manmohan Singh's minority national coalition.</t>
  </si>
  <si>
    <t>Single Mothers 'Not Very Good,' EU Candidate Says</t>
  </si>
  <si>
    <t xml:space="preserve"> ROME (Reuters) - Italy's disputed candidate for EU justice  and security commissioner, under fire for calling homosexuality  a sin, has said single mothers are "not very good."</t>
  </si>
  <si>
    <t>Moore election special is dropped</t>
  </si>
  <si>
    <t>A three-hour election show from film-maker Michael Moore has been dropped by a US cable TV company.</t>
  </si>
  <si>
    <t>Five Churches, Hospital Bombed in Baghdad</t>
  </si>
  <si>
    <t>BAGHDAD, Iraq - Bombs exploded outside five churches in Baghdad and mortar rounds hit near a hospital and a hotel frequented by foreigners, as U.S. forces loosened a cordon around the Sunni insurgent stronghold of Fallujah after several days of clashes with rebels there...</t>
  </si>
  <si>
    <t>Two U.S. Soldiers Killed in Afghanistan</t>
  </si>
  <si>
    <t>KABUL, Afghanistan - A bomb killed two American soldiers and wounded three others in southern Afghanistan, the U.S. military said Saturday, while a separate attack in an eastern Afghan province killed at least three children and a policeman on the first day of the Islamic holy month of Ramadan...</t>
  </si>
  <si>
    <t>Fresh Wave of Violence in Baghdad</t>
  </si>
  <si>
    <t>Explosions damaged churches and hit a hospital and hotel in Baghdad on Saturday in fresh challenges to Iraq's U.S.-backed interim government.</t>
  </si>
  <si>
    <t>LiveWire: Web Sites Serve Up Array of Dining Options (Reuters)</t>
  </si>
  <si>
    <t>Reuters - In the mood for an Italian, Thai or\maybe an Indian meal? Web sites that specialize in restaurant\reservations can help diners decide, though they may not make\it any easier to snag a table at a popular spot.</t>
  </si>
  <si>
    <t>Google's Desktop Search is valuable, yet creepy (SiliconValley.com)</t>
  </si>
  <si>
    <t>SiliconValley.com - Google's new Desktop Search software is a muscle car among search engines, racing through personal data stored inside your computer to instantly find things you can't easily locate.</t>
  </si>
  <si>
    <t>Wall Street Faces 2 Elections, Not Just 1 (Reuters)</t>
  </si>
  <si>
    <t>Reuters - The waiting game for the U.S.\presidential election ends two weeks from Tuesday -- but then\investors can turn over the timer and start again.</t>
  </si>
  <si>
    <t>Holiday Sales Forecasted in New Ways (Reuters)</t>
  </si>
  <si>
    <t>Reuters - There's nothing like a picture of a\child with Santa Claus -- especially since the number of\parents who line up in stores to get these photos taken could\indicate the health of the holiday shopping season.</t>
  </si>
  <si>
    <t>India's Congress Wins Polls in Key Industrial State (Reuters)</t>
  </si>
  <si>
    <t>Reuters - India's ruling Congress party won power\in a giant state on Saturday, a victory that would boost the\fortunes of Italian-born Sonia Gandhi's party and strengthen\Prime Minister Manmohan Singh's minority national coalition.</t>
  </si>
  <si>
    <t>Away on Business: Recipe for Success (Reuters)</t>
  </si>
  <si>
    <t>Reuters - Cancel the limo. Put down the dining\guides and leave your overcoat in the closet. A power breakfast\or lavish business dinner is just an elevator ride away.</t>
  </si>
  <si>
    <t>British tennis set for grass cutter (AFP)</t>
  </si>
  <si>
    <t>AFP - Britain's Lawn Tennis Association (LTA) could break with a century-old tradition by dropping the word 'lawn' from the governing body's name, it was reported.</t>
  </si>
  <si>
    <t>Murali will take back world record from Warne: Ranatunga (AFP)</t>
  </si>
  <si>
    <t>AFP - Sri Lanka's World Cup-winning skipper Arjuna Ranatunga has congratulated his old foe Shane Warne on becoming the world's highest Test wicket-taker, but predicted his glory will be short-lived.</t>
  </si>
  <si>
    <t>Programs: New 'Sandiego' Has Better Graphics, Less Learning</t>
  </si>
  <si>
    <t xml:space="preserve"> PROVIDENCE, R.I. (Reuters) - Although the "Carmen Sandiego"  series is synonymous with learning, the latest game has been  drained of virtually all educational content.</t>
  </si>
  <si>
    <t>AP: Memo Warned About Medicare Cards (AP)</t>
  </si>
  <si>
    <t>AP - Some seniors are confused by Medicare's new prescription discount card system because early information mailed to them was unclear or incomplete, according to a report by the government's health policy watchdog.</t>
  </si>
  <si>
    <t>Russian spacecraft docks with space station</t>
  </si>
  <si>
    <t xml:space="preserve">Russian spacecraft carrying a Russian-US crew successfully docked with the International Space Station (ISS) on Saturday morning. The Soyuz TMA-5, which was launched Thursday </t>
  </si>
  <si>
    <t xml:space="preserve"> #39;Sharon is a butcher #39;</t>
  </si>
  <si>
    <t xml:space="preserve">Jabaliya - Palestinians on Saturday surveyed the widespread devastation inflicted by Israeli troops during an 18-day military operation in the northern Gaza Strip, after the troops redeployed overnight - comparing the scene to the aftermath of an </t>
  </si>
  <si>
    <t>Explosions Rock Baghdad, Saturday</t>
  </si>
  <si>
    <t>Explosions have rocked the Iraqi capital, Baghdad, leaving at least one person dead and several others wounded. Officials say a hospital worker was killed Saturday, when a mortar round exploded outside a Baghdad hospital.</t>
  </si>
  <si>
    <t>New crew arrive at space station</t>
  </si>
  <si>
    <t xml:space="preserve">Three new crew members have reached the International Space Station after a Russian spacecraft docked successfully. Salizhan Sharipov and Yuri Shargin and US astronaut Leroy Chiao are all now on board the </t>
  </si>
  <si>
    <t>Park in overdrive at Samsung Championship</t>
  </si>
  <si>
    <t>Palm Desert, CA (Sports Network) - Grace Park fired a 10-under-par 62 on Thursday to take the first-round lead of the Samsung World Championship at Bighorn.</t>
  </si>
  <si>
    <t>Beckham plans his defence</t>
  </si>
  <si>
    <t>England captain David Beckham is starting to compile the defence of his self-confessed deliberate booking against Wales to try to avoid a disciplinary charge.</t>
  </si>
  <si>
    <t>Nalbandian, Massu in CA Trophy quarterfinals</t>
  </si>
  <si>
    <t>Top-seeded David Nalbandian of Argentina and Olympic champion Nicolas Massu of Chile advanced to the quarterfinals of the CA Trophy Thursday with straight-set victories while American Robby Ginepri upset No.</t>
  </si>
  <si>
    <t>Sadler hopes to sneak up on title</t>
  </si>
  <si>
    <t>Elliott Sadler knelt beside the wheelchair of 9-year-old Taylor Downard behind his hauler before Fridays final practice for tonights race at Lowes Motor Speedway.</t>
  </si>
  <si>
    <t>One man #39;s leg could be pivotal</t>
  </si>
  <si>
    <t>Everyone who follows Virginia football has a particular memory of the Cavaliers #39; epic victory over Florida State in 1995. Adrian Burnim and Anthony Poindexter teaming to stop Warrick Dunn inches short of the goal line on the game #39;s final play.</t>
  </si>
  <si>
    <t>Top-three seeds waltz out of Vienna</t>
  </si>
  <si>
    <t>Vienna, Austria (Sports Network) - Top seeds David Nalbandian, Nicolas Massu and Rainer Schuettler were all quarterfinal losers Friday at the indoor BA-CA Tennis Trophy.</t>
  </si>
  <si>
    <t>Mark Kreidler: Yao Ming epitomizes the Chinese athlete who is &amp;lt;b&amp;gt;...&amp;lt;/b&amp;gt;</t>
  </si>
  <si>
    <t xml:space="preserve">Bee Columnist. BEIJING - The stories of Yao Ming and Liu Wei are told here, of course. They tell the stories here just as they do in Shanghai, if with a bit less of the obvious pride that </t>
  </si>
  <si>
    <t>Sadler #39;s game plan: Beat Gordon</t>
  </si>
  <si>
    <t>Driver figures if he can finish ahead of 4-time series champion, he has good shot at 2004 title. By Steve Ballard. CONCORD, NC -- Elliott Sadler has looked at the field in the 10-man Chase for the Nextel Cup and worked out a simple formula for winning it.</t>
  </si>
  <si>
    <t>Afghans need time, world #39;s continued help</t>
  </si>
  <si>
    <t>Wherever people are given the opportunity to select their leaders for the first time, they will embrace it. They defy all odds - violence, threats, the elements, logistical problems - to have their say.</t>
  </si>
  <si>
    <t>Schilling still may pitch for Boston against New York</t>
  </si>
  <si>
    <t>BOSTON -- With a balky ankle and tight shoes, Curt Schilling took the mound on Friday, throwing batting practice speed in the bullpen during a steady rain.</t>
  </si>
  <si>
    <t>India #39;s Congress Wins Polls in Key Industrial State</t>
  </si>
  <si>
    <t xml:space="preserve">India #39;s ruling Congress party won power in a giant state on Saturday, a victory that would boost the fortunes of Italian-born Sonia Gandhi #39;s party </t>
  </si>
  <si>
    <t>Schwab posts loss in quarter</t>
  </si>
  <si>
    <t>Discount brokerage Charles Schwab Corp. suffered a \$41 million loss during its fiscal third quarter as it absorbed costs from job cuts and other restructuring steps it hopes will reverse a protracted slump.</t>
  </si>
  <si>
    <t>Federer, Roddick, Hewitt pull out of Madrid Masters</t>
  </si>
  <si>
    <t>Roger Federer, Andy Roddick and Lleyton Hewitt -- the world #39;s top three ranked players -- pulled out of next week #39;s Madrid Masters in another wave of withdrawals from the hard-court tournament.</t>
  </si>
  <si>
    <t>Israeli cleared after gunning down girl</t>
  </si>
  <si>
    <t>The Israeli army has cleared a commander serving in the southern Gaza town of Rafah of any wrongdoing a few days after he riddled a Palestinian girl #39;s body with bullets.</t>
  </si>
  <si>
    <t>Astros' Lidge Ready to Be Called Upon (AP)</t>
  </si>
  <si>
    <t>AP - Brad Lidge is starting to get antsy. The Houston Astros' closer has warmed in the first two games of the NLCS, but has remained in the bullpen. He wasn't needed in Game 5 of the division series, either, so his last appearance was Sunday  #151; when he blew a save against Atlanta.</t>
  </si>
  <si>
    <t>Venus Williams Upset in Kremlin Cup Play (AP)</t>
  </si>
  <si>
    <t>AP - A weakened Lindsay Davenport lost to defending champion Anastasia Myskina 6-4, 7-6 (1) Saturday in the Kremlin Cup semifinals but will still regain the No. 1 ranking next week.</t>
  </si>
  <si>
    <t>Both Coca-Cola, Pepsi to list calorie counts</t>
  </si>
  <si>
    <t>No more math required to figure out how many calories are in that 20-ounce bottle of soda. Revised labels will calculate it for you starting next year.</t>
  </si>
  <si>
    <t>Karzai takes lead in Afghan presidential polls</t>
  </si>
  <si>
    <t>The incumbent Afghan president HamidKarzai has taken lead in the presidential polls as he had secured 77 percent of the votes counted so far, a spokesman of the joint UN-Afghan election commission said Saturday.</t>
  </si>
  <si>
    <t>Darfur refugee death toll at 70,000</t>
  </si>
  <si>
    <t>GENEVA - The World Health Organization says that since March, at least 70,000 people in Sudan #39;s western Darfur province have died because of poor conditions in camps for internally displaced people.</t>
  </si>
  <si>
    <t>Man appears in court over Danielle murder</t>
  </si>
  <si>
    <t xml:space="preserve">A man is due in court accused of the murder of 14-year-old schoolgirl Danielle Beccan in a drive-by shooting. The teenager died after being shot yards from her home in the St Ann #39;s district of Nottingham as </t>
  </si>
  <si>
    <t>Peru President's Kin Create Headaches (AP)</t>
  </si>
  <si>
    <t>AP - If U.S. presidents Jimmy Carter or Bill Clinton ever thought their brothers caused them public relations headaches, they might feel lucky compared to Peruvian President Alejandro Toledo.</t>
  </si>
  <si>
    <t>Deluge of Big Earnings to Dominate</t>
  </si>
  <si>
    <t xml:space="preserve"> NEW YORK (Reuters) - U.S. stock investors face a  mind-numbing pile of information next week as corporate  earnings and economic data pour in, Alan Greenspan speaks and  the presidential election heads toward the homestretch.</t>
  </si>
  <si>
    <t>Holiday Sales Forecasted in New Ways</t>
  </si>
  <si>
    <t xml:space="preserve"> NEW YORK (Reuters) - There's nothing like a picture of a  child with Santa Claus -- especially since the number of  parents who line up in stores to get these photos taken could  indicate the health of the holiday shopping season.</t>
  </si>
  <si>
    <t>Away on Business: Recipe for Success</t>
  </si>
  <si>
    <t xml:space="preserve"> NEW YORK (Reuters) - Cancel the limo. Put down the dining  guides and leave your overcoat in the closet. A power breakfast  or lavish business dinner is just an elevator ride away.</t>
  </si>
  <si>
    <t>Car Bombs Kill Five Troops in Iraq</t>
  </si>
  <si>
    <t>BAGHDAD, Iraq - Car bombs killed five U.S. troops in Iraq, the U.S...</t>
  </si>
  <si>
    <t>The day on Wall Street: Stocks up for day, down for week</t>
  </si>
  <si>
    <t>Stocks fell for the second straight week as investors recoiled from a major insurance industry scandal, record high oil prices, a worsening trade deficit and a mixed bag of corporate earnings.</t>
  </si>
  <si>
    <t>Intel having a hard time competing with AMD</t>
  </si>
  <si>
    <t>Recent months have seen AMD taking an upper hand over Intel in the chip market. And the latest news is another new indication that Intel is struggling to keep up with the pace they once spearheaded.</t>
  </si>
  <si>
    <t>Rockstar Games turns on the radio; GTA soundtrack details emerge</t>
  </si>
  <si>
    <t xml:space="preserve">Rockstar updates official Grand Theft Auto: San Andreas site with info on the game #39;s soundtrack. Rockstar Games updated the official Grand Theft Auto: San Andreas site with information on the ten radio stations </t>
  </si>
  <si>
    <t>Fans Flock to See Shaq, but He Sits</t>
  </si>
  <si>
    <t>Friday night #39;s game between the Magic and the Miami Heat drew an announced 20,454 to the St. Pete Times Forum. For an NBA exhibition game, that #39;s not bad.</t>
  </si>
  <si>
    <t>Gotta Love This Time Of Year</t>
  </si>
  <si>
    <t>This has been one heck of a season thus far. Every week, there have been games that have been dynamite. I can understand the proponents of keeping the bowl system the way it is.</t>
  </si>
  <si>
    <t>UK opposition figure seeks troop info</t>
  </si>
  <si>
    <t>British opposition politicians are demanding the government clarify plans for the nation #39;s troops in Iraq, Sky News reported Saturday.</t>
  </si>
  <si>
    <t>US Airways gets OK to cut workers #39; pay</t>
  </si>
  <si>
    <t>ALEXANDRIA, Va.  A bankruptcy judge granted US Airways authority Friday to immediately cut the pay of its union workers by 21 percent through mid-February, saying the airline #39;s situation is so dire that urgent action must be taken.</t>
  </si>
  <si>
    <t>RBC Centura announces leadership change</t>
  </si>
  <si>
    <t>Scott Custer has been named RBC Centura Banks Inc. #39;s chief executive officer, succeeding Kel Landis, who is retiring from the Rocky Mount-based regional bank.</t>
  </si>
  <si>
    <t>A New Crew Arrives At the Space Station</t>
  </si>
  <si>
    <t>A Soyuz spacecraft with a replacement crew for the International Space Station docked safely with the orbiting complex early today.</t>
  </si>
  <si>
    <t>Starbucks Spreading Its CD  #39;Bars #39;</t>
  </si>
  <si>
    <t>Starbucks is pushing its new digital music offering into Seattle and Austin in the next month. The Hear Music media bar is an in-store kiosk that allows consumers to buy customizable CDs.</t>
  </si>
  <si>
    <t>EarthLink to share Con Ed #39;s lines</t>
  </si>
  <si>
    <t>EarthLink will begin providing Internet connections over Consolidated Edison #39;s power lines in Manhattan in the next several months, following an FCC vote last week to establish new ground rules for commercial deployment of the service.</t>
  </si>
  <si>
    <t>Fossil of dinosaurs in sleeping posture found in China</t>
  </si>
  <si>
    <t>Chinese and American scientists have discovered a fossil in northeast China which has provided a first look at dinosaurs #39; bird-like sleep.</t>
  </si>
  <si>
    <t>Els, Westwood lead World Match Play s-finals</t>
  </si>
  <si>
    <t>VIRGINIA WATER (England) - Titleholder Ernie Els overcame a dismal putting performance to forge a 3-up lead over an injured Padraig Harrington on Saturday after 18 holes of their World Match Play semi-final.</t>
  </si>
  <si>
    <t>UPDATE 1-Canas to meet Lopez in second final in two weeks</t>
  </si>
  <si>
    <t>Guillermo Canas followed up his defeat of top seed David Nalbandian by beating unseeded German Tommy Haas 6-4 6-3 on Saturday to reach the final of the Vienna Trophy.</t>
  </si>
  <si>
    <t>Stuttgart Claim Top Spot with Win over BVB</t>
  </si>
  <si>
    <t>Matthias Sammer #39;s Stuttgart went top of the Bundesliga on Saturday after a 2-0 win over the coach #39;s former team. At times efficient, at others exciting, VfB looked the complete package and deserving league leaders.</t>
  </si>
  <si>
    <t xml:space="preserve">It was quite simply the performance of the year for the Americans. In a perfect storm of what could go right for the US mens national team, Panama </t>
  </si>
  <si>
    <t>Illinois Fighting Illini</t>
  </si>
  <si>
    <t>CHAMPAIGN, Illinois (Ticker) -- No. 13 Michigan tries to avoid its first road loss to Illinois in 21 years when the Big Ten Conference foes meet Saturday.</t>
  </si>
  <si>
    <t>Forgive and forget</t>
  </si>
  <si>
    <t>The most surprising part of last night #39;s pre-season Raptors game was the indifference displayed by the Air Canada Centre crowd toward Vince Carter.</t>
  </si>
  <si>
    <t>Car Bombs Kill 5 US Troops In Iraq</t>
  </si>
  <si>
    <t>BAGHDAD (CBS) Five US servicemen lost their lives to car bombs in Iraq, the US military said Saturday, the latest in a string of such attacks at the start of the Islamic holy month of Ramadan.</t>
  </si>
  <si>
    <t>Butcher of Bali faces execution</t>
  </si>
  <si>
    <t>RADICAL Islamic cleric Abu Bakar Bashir could face the death penalty if convicted of charges over the Bali bombings, which killed 88 Australians.</t>
  </si>
  <si>
    <t>Attacks Kill Two US GIs in Afghanistan</t>
  </si>
  <si>
    <t>An Afghan election worker puts ballot papers next to Hamid Karzai #39;s name at Kabul #39;s counting center on Thursday Oct. 14, 2004.</t>
  </si>
  <si>
    <t>Rwanda to delay deploying extra troops to Darfur by one week &amp;lt;b&amp;gt;...&amp;lt;/b&amp;gt;</t>
  </si>
  <si>
    <t>Rwanda will delay sending troops to Sudan #39;s troubled Darfur region by about a week because preparations have not been made to quarter the soldiers, an official said Saturday.</t>
  </si>
  <si>
    <t>Danielle murder accused remanded</t>
  </si>
  <si>
    <t xml:space="preserve">The family of drive-by shooting victim Danielle Beccan were in court to see the man accused of her murder in the dock. Mark Ontonio Kelly ,20, is accused of killing the 14-year-old as she walked home with </t>
  </si>
  <si>
    <t>DRC will not accept further  #39;aggression #39;: Kabila</t>
  </si>
  <si>
    <t xml:space="preserve">KISANGANI, DR Congo (AFP) - The Democratic Republic of Congo, which is emerging from five years of bloody warfare,  quot;will allow no further aggression, quot; warned President Joseph Kabila on his first visit to the restive east of this vast central African </t>
  </si>
  <si>
    <t>Man sentenced to life for backpacker murder</t>
  </si>
  <si>
    <t>Ian Previte, a drifter, has been found guilty of murdering 19-year-old British backpacker Caroline Stuttle in Bundaberg, Australia, April 10, 2002.</t>
  </si>
  <si>
    <t>India #39;s Ruling Congress Party Wins Key State Election</t>
  </si>
  <si>
    <t>India #39;s ruling Congress Party has retained power in legislative elections in the country #39;s second largest state of Maharashtra.</t>
  </si>
  <si>
    <t>More GIs, Families Trust Bush, Poll Finds (AP)</t>
  </si>
  <si>
    <t>AP - When asked whom they would trust as commander in chief, people in military service and their families chose President Bush over Sen. John Kerry, a decorated Vietnam veteran, by almost a 3-to-1 margin.</t>
  </si>
  <si>
    <t>250 Leaders, But Not US, Back UN Population Plan (Reuters)</t>
  </si>
  <si>
    <t>Reuters - More than 250 world figures --\but not the Bush administration -- have urged the United</t>
  </si>
  <si>
    <t>UCLA 70, Purdue 64</t>
  </si>
  <si>
    <t>Sophomore guard Noelle Quinn scored 23 points, and three teammates also finished in double figures as No. 25 UCLA defeated No. 14 Purdue, 70-64, in a nonconference game Sunday at Pauley Pavilion.</t>
  </si>
  <si>
    <t>Sudan Questions WHO Darfur Deaths Figures</t>
  </si>
  <si>
    <t xml:space="preserve"> KHARTOUM (Reuters) - Sudan on Saturday questioned U.N.  estimates that up to 70,000 people had died from hunger and  disease in its remote Darfur region since a rebellion began 20  months ago.</t>
  </si>
  <si>
    <t>Beirut Protests Over U.S. Plan to Freeze Assets</t>
  </si>
  <si>
    <t xml:space="preserve"> BEIRUT (Reuters) - Lebanon protested to the United States  on Saturday over a proposal to freeze the assets of senior  officials to put pressure on Syria to withdraw its troops from  Lebanon and crack down on terrorism.</t>
  </si>
  <si>
    <t>Iraq blasts mar Muslim holy feast</t>
  </si>
  <si>
    <t>Insurgents in Iraq carry out a series of bomb attacks to coincide with the start of the holy month of Ramadan.</t>
  </si>
  <si>
    <t>EU nominee in single mothers row</t>
  </si>
  <si>
    <t>A controversial EU commission nominee sparks a new row by allegedly saying single mums are "not so good".</t>
  </si>
  <si>
    <t>Madrid attack suspect identified</t>
  </si>
  <si>
    <t>Police in Spain identify the body of an alleged ringleader of the March train bombings in Madrid.</t>
  </si>
  <si>
    <t>Santomero Says Rates 'Still Stimulative' (Reuters)</t>
  </si>
  <si>
    <t>Reuters - U.S. interest rates are still\stimulative but should return to "more normal levels" as\expansion continues, Philadelphia Federal Reserve President\Anthony Santomero said on Saturday.</t>
  </si>
  <si>
    <t>Santomero Says Rates 'Still Stimulative'</t>
  </si>
  <si>
    <t xml:space="preserve"> MADRID (Reuters) - U.S. interest rates are still  stimulative but should return to "more normal levels" as  expansion continues, Philadelphia Federal Reserve President  Anthony Santomero said on Saturday.</t>
  </si>
  <si>
    <t>Senior House Repulican in Re-Election War (AP)</t>
  </si>
  <si>
    <t>AP - Having served 17 terms, Illinois Rep. Phil Crane is the most senior Republican in the House. His quest for an 18th is proving difficult and has party strategists scrambling to fend off a challenge from Democrat Melissa Bean.</t>
  </si>
  <si>
    <t>Indonesian cleric charged over Bali bombings</t>
  </si>
  <si>
    <t xml:space="preserve"> quot;He is charged for having a part in the Bali incident, quot; state prosecutor Andi Herman told Reuters on Saturday. bombing attack at the US-run JW.</t>
  </si>
  <si>
    <t>Bangladesh v New Zealand scoreboard</t>
  </si>
  <si>
    <t xml:space="preserve"> Cricket-Buchanan looking for middle-order defiance October 16, 2004 13:39:32 MADRAS, India, Oct 16 (Reuters) - Coach John Buchanan said he was hoping his middle order could dig in to give Australia a chance of saving the second test after India took </t>
  </si>
  <si>
    <t>Bush Uses Radio Address to Pan Kerry</t>
  </si>
  <si>
    <t>WASHINGTON - President Bush used his weekly radio address as a campaign tool Saturday, mentioning his unnamed "opponent" five times to plead the case that he, not Democrat John Kerry, has a better slate of domestic policy ideas.    Bush credited his tax cuts for stimulating the economy and said Kerry voted in the Senate to raise taxes...</t>
  </si>
  <si>
    <t>Greenspan Not Too Worried by the Rise in Energy Prices</t>
  </si>
  <si>
    <t xml:space="preserve">Alan Greenspan, the chairman of the Federal Reserve, said on Friday that the long-term outlook for global oil supplies is reassuring even though anxiety about dwindling </t>
  </si>
  <si>
    <t>Judge rules in favor of Tyco stockholders #39; lawsuit</t>
  </si>
  <si>
    <t>_ A federal judge in New Hampshire says shareholders can go ahead with a class action suit against Tyco International. The suit alleges accounting fraud and looting by former top executives.</t>
  </si>
  <si>
    <t>Soyuz docks with space station</t>
  </si>
  <si>
    <t>A Russian Soyuz spacecraft brought a new crew to the International Space Station Saturday morning, the Interfax news agency reported.</t>
  </si>
  <si>
    <t>Google Gets Froogle with UK Shoppers</t>
  </si>
  <si>
    <t xml:space="preserve">Cosmos Nicolaou said Froogle #39;s UK intro is part of the company #39;s plan to actively pursue overseas expansion.  quot;As Google continues to explore opportunities to bring more of the world #39;s information </t>
  </si>
  <si>
    <t>ELS CHASING 1MILLION BIRTHDAY PRESENT</t>
  </si>
  <si>
    <t>Ernie Els will try to mark his 35th birthday tomorrow by winning the World Match Play title at Wentworth for a record-breaking sixth time, and with it collect golf #39;s biggest cheque of 1million yet again.</t>
  </si>
  <si>
    <t>Davenport loses in Kremlin Cup semis</t>
  </si>
  <si>
    <t>A weakened Lindsay Davenport lost to defending champion Anastasia Myskina 6-4, 7-6 (1) Saturday in the Kremlin Cup semifinals in Moscow but will still regain the No.</t>
  </si>
  <si>
    <t>Body of slain Chinese hostage flown home from Pakistan</t>
  </si>
  <si>
    <t>ISLAMABAD : The body of a Chinese engineer killed in an army operation to rescue him from his kidnappers was flown to China aboard a Pakistan military plane, officials said.</t>
  </si>
  <si>
    <t>Black Watch head for Baghdad</t>
  </si>
  <si>
    <t>Opposition parties are demanding an urgent government statement on Iraq, with speculation that the Black Watch are about to start patrolling some of the most dangerous areas of the country.</t>
  </si>
  <si>
    <t>Another round for the great survivor</t>
  </si>
  <si>
    <t>All of the downfalls and the resurgences of Ariel Sharon pale in comparison to the battle awaiting him on Thursday, when the Likud conference votes on whether to hold coalition talks with Labor.</t>
  </si>
  <si>
    <t>Soyuz spacecraft docks with ISS</t>
  </si>
  <si>
    <t>MOSCOW. Oct 16 (Interfax) - The Russian manned spacecraft Soyuz- TMA-5 docked with the International Space Station at 8:15 am Moscow time Saturday, an Interfax correspondent reported from the Space Mission Control.</t>
  </si>
  <si>
    <t>Where to get cheap socks? Go to Froogle</t>
  </si>
  <si>
    <t xml:space="preserve">IF YOU are planning to head to London for holiday, don #39;t forget to stop by at Google first. The Internet search firm has launched its Froogle price comparison website in Britain, expanding the company #39;s e-commerce </t>
  </si>
  <si>
    <t>Soyuz Spacecraft Docks With Space Station</t>
  </si>
  <si>
    <t>KOROLYOV, Russia Oct. 16, 2004 - A Russian spacecraft ferrying a fresh crew to the international space station had to be docked manually Saturday after an unexplained glitch sent it toward the outpost too quickly.</t>
  </si>
  <si>
    <t>UPDATE 4-Kumble puts India in sight of victory</t>
  </si>
  <si>
    <t>Leg spinner Anil Kumble completed his sixth 10-wicket test haul on Saturday to give India a wonderful opportunity to square their four-match series against Australia.</t>
  </si>
  <si>
    <t>Park #39;s confidence evident in her game</t>
  </si>
  <si>
    <t xml:space="preserve">After opening the Samsung World Championship with a 10-under 62, she felt she might go just as low in the second round Friday. She left a few birdie putts short, but finished with a 67 to open a four-shot </t>
  </si>
  <si>
    <t>Egypt frees Azzam Azzam after 8 years</t>
  </si>
  <si>
    <t xml:space="preserve">Egypt yesterday released Azzam Azzam, an Israeli arrested and jailed in Egypt eight years ago on charges of espionage. In exchange, Israel freed six Egyptian students who were captured in August this year </t>
  </si>
  <si>
    <t>On Baseball: Rain dulls pain</t>
  </si>
  <si>
    <t>You #39;re angry. You want to lash out. The Red Sox are doing it to you again. They #39;re blowing a playoff series, and to the Yankees no less.</t>
  </si>
  <si>
    <t xml:space="preserve">A bomb killed two American soldiers and wounded three others in southern Afghanistan, the US military said Saturday, while a separate attack in an eastern Afghan </t>
  </si>
  <si>
    <t>Broadband Duopoly Calms Cable, Telecom Battles</t>
  </si>
  <si>
    <t xml:space="preserve"> LAS VEGAS (Reuters) - The long-promised battle between U.S.  cable and telephone companies has so far been more of an uneasy  peace. Thanks to their duopoly over broadband Internet access,  it may stay that way.</t>
  </si>
  <si>
    <t>UN agency marks World Food Day</t>
  </si>
  <si>
    <t>The United Nations Food and Agriculture Organisation is celebrating world food day.</t>
  </si>
  <si>
    <t>NASA Celebrates Life of Astronaut Gordon Cooper</t>
  </si>
  <si>
    <t>By PAM EASTON    HOUSTON (AP) -- Mercury program astronaut Gordon Cooper was remembered Friday by NASA officials and fellow space pioneers as "not too bad of a pilot, but a heck of a good astronaut."    Cooper, who on the final flight of the Mercury program became the first American to spend more than 24 hours in space, died of natural causes Oct. 4 at his home in Ventura, Calif...</t>
  </si>
  <si>
    <t>New Telescope Being Dedicated in Arizona</t>
  </si>
  <si>
    <t>By ARTHUR H. ROTSTEIN     PHOENIX (AP) -- A troubled, 20-year journey to create the world's most powerful optical telescope is nearing an end, with astronomers hoping to begin using the instrument to look for heavenly breakthroughs early next year...</t>
  </si>
  <si>
    <t>Soyuz Spacecraft Docks With International Space Station</t>
  </si>
  <si>
    <t>A Russian spacecraft ferrying a fresh crew to the international space station had to be docked manually Saturday after an unexplained glitch sent it toward the outpost too quickly.</t>
  </si>
  <si>
    <t>Fines and Jail Used to Enforce Flu Shot Rules</t>
  </si>
  <si>
    <t>As the flu vaccine shortage hits home and long lines queue around the supermarket, a handful of states and the nation's capital are threatening doctors and nurses with fines or even jail if they give flu shots to healthy, low-risk people.</t>
  </si>
  <si>
    <t>Mount St. Helens''Fin' May Be Splitting</t>
  </si>
  <si>
    <t>The stone "fin" on the new lava lobe inside the crater at Mount St. Helens seems to be starting to split. The fin, which is about 200 feet tall and 300 feet wide, is building on the new lava dome, which is about 1,600 feet in diameter and 400 feet high.</t>
  </si>
  <si>
    <t>Els and Westwood Build Halfway Mach Play Leads</t>
  </si>
  <si>
    <t xml:space="preserve"> VIRGINIA WATER, England (Reuters) - Defending champion  Ernie Els and Briton Lee Westwood built healthy leads at the  halfway point of the World Match Play semi-finals at Wentworth  on Saturday.</t>
  </si>
  <si>
    <t>Myskina to Face Dementiva in French Open Rematch</t>
  </si>
  <si>
    <t xml:space="preserve"> MOSCOW (Reuters) - Anastasia Myskina will take on Elena  Dementieva in the Kremlin Cup final in a repeat of their  all-Russian French Open final after the pair won their  semi-finals in similar fashion on Saturday.</t>
  </si>
  <si>
    <t>Canas to Meet Lopez in Second Final in Two Weeks</t>
  </si>
  <si>
    <t xml:space="preserve"> VIENNA (Reuters) - Guillermo Canas followed up his defeat  of top seed David Nalbandian by beating unseeded German Tommy  Haas 6-4, 6-3 on Saturday to reach the final of the Vienna  Trophy.</t>
  </si>
  <si>
    <t>Broadband Duopoly Calms Cable, Telecom Battles (Reuters)</t>
  </si>
  <si>
    <t>Reuters - The long-promised battle between U.S.\cable and telephone companies has so far been more of an uneasy\peace. Thanks to their duopoly over broadband Internet access,\it may stay that way.</t>
  </si>
  <si>
    <t>New FCC Rule Will Bring High-Speed Internet to More Americans</t>
  </si>
  <si>
    <t>By JENNIFER C. KERR    WASHINGTON (AP) -- Federal regulators approved new rules Thursday aimed at making high-speed Internet available to more Americans...</t>
  </si>
  <si>
    <t>All-Girl Swedish Team Tackles Video Gaming</t>
  </si>
  <si>
    <t>At first glance, Les Seules might look like an all-girl rock band - complete with sassy attitudes and fawning male groupies - but the Swedish septuplet doesn't play instruments. They play competitive video games.</t>
  </si>
  <si>
    <t>Henry shines right on cue</t>
  </si>
  <si>
    <t>IN THAT FAMOUSLY irritating advert, Thierry Henry smiles smugly as he struggles to explain to his audience what he means by Va va voom.</t>
  </si>
  <si>
    <t>No. 25 UCLA beats Pepperdine 74-61</t>
  </si>
  <si>
    <t>MALIBU, Calif. -- Lindsey Pluimer scored 22 points and Noelle Quinn poured in 20 to lead No. 25 UCLA past Pepperdine 74-61 on Thursday.</t>
  </si>
  <si>
    <t>Auburn Headed To Sugar Bowl</t>
  </si>
  <si>
    <t>Auburn #39;s 38-28 win in the SEC championship game Saturday gave the Tigers a perfect 12-0 regular season. It was the first Auburn football team to accomplish that feat.</t>
  </si>
  <si>
    <t>Last of Mercury Astronauts Remember  #39;Gordo #39; Cooper</t>
  </si>
  <si>
    <t xml:space="preserve">The last of the seven Project Mercury astronauts who pioneered US space exploration in the 1960s remembered one of their own as a fearless pilot with the  quot;right stuff quot; in </t>
  </si>
  <si>
    <t>Canada buries submariner, probes tragedy</t>
  </si>
  <si>
    <t>Canada buried a sailor this week who died in a submarine fire that naval officers say was poorly handled by the vessel #39;s skipper.</t>
  </si>
  <si>
    <t xml:space="preserve">The Italian minister nominated as EU justice and home affairs commissioner has denied criticising single mothers. Rocco Buttiglione is already at the centre of a row after being rejected by the European Parliament </t>
  </si>
  <si>
    <t>With Few Suppliers of Flu Shots, Shortage Was Long in Making</t>
  </si>
  <si>
    <t>Health experts had warned that the nation's system for vaccine supply and distribution was growing increasingly fragile.</t>
  </si>
  <si>
    <t>Red Sox, Astros Hunt for Their First Wins</t>
  </si>
  <si>
    <t>After Curt Schilling and Pedro Martinez failed to get the Boston Red Sox a win against the New York Yankees in the first two games of the AL championship series, Bronson Arroyo will take the hill for Game 3 at Fenway Park on Saturday.    In Houston, the winless Astros face a similar challenge as they return home and put their hopes in Roger Clemens for NLCS Game 3 against the St...</t>
  </si>
  <si>
    <t>Stuttgart tops table as Bayern, Bremen lose</t>
  </si>
  <si>
    <t>VfB Stuttgart moved into top spot in the Bundesliga with a 2-0 victory over Borussia Dortmund on Saturday, while Bayern Munich suffered a shock 1-0 home defeat to Schalke.</t>
  </si>
  <si>
    <t>Sri Lanka crush Pakistan</t>
  </si>
  <si>
    <t>Lahore, Pakistan - Sanath Jayasuriya defied the dew factor with a five-wicket haul as Sri Lanka crushed Pakistan by a massive 119 runs in the day-night final of the triangular series on Saturday.</t>
  </si>
  <si>
    <t>Myskinia heads all-Russian final</t>
  </si>
  <si>
    <t>Moscow - The Kremlin Cup final will be an all-Russian affair for the first time after defending champion Anastasia Myskina beat new world No.</t>
  </si>
  <si>
    <t>Pires inspires Arsenal #39;s fightback</t>
  </si>
  <si>
    <t>Robert Pires scored twice and Thierry Henry once as Arsenal hit back to beat Aston Villa 3-1 at Highbury, taking their unbeaten league run to one short of a half-century.</t>
  </si>
  <si>
    <t>Judge Clears Way for Pay Cuts at US Airways</t>
  </si>
  <si>
    <t>US Airways employees are earning less. A federal bankruptcy judge has given the troubled airline permission to cut the pay off its union employees by 21 percent immediately.</t>
  </si>
  <si>
    <t>Bolton v Crystal P</t>
  </si>
  <si>
    <t>Bolton expect Jay-Jay Okocha to shake off a groin injury suffered in the defeat at West Brom a fortnight ago. Khalilou Fadiga will be in the Bolton squad for the first time after recovery from a heart complaint.</t>
  </si>
  <si>
    <t>UPDATE 1-Sri Lanka #39;s Jayasuriya foils Pakistan in final</t>
  </si>
  <si>
    <t>Sanath Jayasuriya took five for 17 to lead Sri Lanka to an emphatic 119-run win the triangular tournament final on Saturday and keep Pakistan waiting for their first one-day title at home.</t>
  </si>
  <si>
    <t>Kabila Visits Eastern Congo</t>
  </si>
  <si>
    <t>Democratic Republic of Congo President Joseph Kabila has arrived in the eastern city of Kisangani - his first visit to former rebel-held territories since the end of a devastating four-year war.</t>
  </si>
  <si>
    <t>Look for lower prices on thin TVs</t>
  </si>
  <si>
    <t>While hanging a television on the living-room wall may have captured the imagination of American consumers, it has yet to empty many pocketbooks.</t>
  </si>
  <si>
    <t>Crazy Horse Kin Want Strip Club Renamed (AP)</t>
  </si>
  <si>
    <t>AP - Descendants of the native American warrior Crazy Horse want a change in the famed Paris strip club named after him.</t>
  </si>
  <si>
    <t>Philips Signs Services Deal With Dell</t>
  </si>
  <si>
    <t>Royal Philips Electronics has signed a services contract with computer maker Dell Inc., which will manage the electronics company #39;s desktop environment.</t>
  </si>
  <si>
    <t>Red Sox, Astros Hunt for Their First Wins (AP)</t>
  </si>
  <si>
    <t>AP - After Curt Schilling and Pedro Martinez failed to get the Boston Red Sox a win against the New York Yankees in the first two games of the AL championship series, Bronson Arroyo will take the hill for Game 3 at Fenway Park on Saturday.</t>
  </si>
  <si>
    <t>Sleek computer moves from den to living room</t>
  </si>
  <si>
    <t>For the past five years, Bill Gates and the people at Microsoft have been trying to turn that boring gray computer box on your desk into a sexy entertainment gadget that you would welcome into your living room or media room.</t>
  </si>
  <si>
    <t>Arsenal Streak Reaches 49 Games (AP)</t>
  </si>
  <si>
    <t>AP - Defending champion Arsenal stretched its unbeaten streak in the Premier League to 49 games Saturday, beating Aston Villa 3-1 behind two goals by Robert Pires.</t>
  </si>
  <si>
    <t>Australia #39;s Metcash Unveils A\$846M Bid For Foodland -2-</t>
  </si>
  <si>
    <t>SYDNEY (Dow Jones)--Australian grocery and liquor wholesaler Metcash Trading Ltd. (MTT.AU) Monday launched aA\$846 million takeover bid for the Australian assets of Perth-based Foodland Associated Ltd.</t>
  </si>
  <si>
    <t>Mini-summit in Libya to seek progress on Darfur crisis</t>
  </si>
  <si>
    <t>CAIRO - Sudans president, threatened with UN sanctions over the Darfur crisis, is due to meet Sunday in Libya with leaders of neighbouring powers to lay down the basis for direct talks with the rebels a few days later.</t>
  </si>
  <si>
    <t>Canas, Lopez Advance to CA Trophy Final (AP)</t>
  </si>
  <si>
    <t>AP - Argentina's Guillermo Canas beat Tommy Haas of Germany 6-4, 6-3 Saturday to advance to the final of the CA Trophy.</t>
  </si>
  <si>
    <t>Els and Westwood Set Up Final Showdown</t>
  </si>
  <si>
    <t xml:space="preserve"> VIRGINIA WATER, England (Reuters) - Defending champion  Ernie Els beat Padraig Harrington 5 4 and Lee Westwood held off  a brave fightback by Miguel Angel Jimenez to win their World  Match Play semi-finals at Wentworth on Saturday.</t>
  </si>
  <si>
    <t>Kerry Unfit to Lead Amid 'Great Threats', Bush Says (Reuters)</t>
  </si>
  <si>
    <t>Reuters - President Bush labeled Sen. John\Kerry on Saturday a political opportunist who is unfit to lead\amid "great threats" to America.</t>
  </si>
  <si>
    <t>Two U.S. Soldiers Die in Afghan Attacks</t>
  </si>
  <si>
    <t>A bomb killed two American soldiers and wounded three others in southern Afghanistan, the U.S. military said Saturday, while a separate attack in an eastern Afghan province killed at least three children and a policeman on the first day of the Islamic holy month of Ramadan.</t>
  </si>
  <si>
    <t>Canas, Lopez Advance to CA Trophy Final</t>
  </si>
  <si>
    <t>Argentina's Guillermo Canas beat Tommy Haas of Germany 6-4, 6-3 Saturday to advance to the final of the CA Trophy.</t>
  </si>
  <si>
    <t>Colombian Indians Want Time to Forget Their Land</t>
  </si>
  <si>
    <t>&amp;lt;p&amp;gt;&amp;lt;/p&amp;gt;&amp;lt;p&amp;gt; By Jason Webb&amp;lt;/p&amp;gt;&amp;lt;p&amp;gt; SABANA CRESPO, Colombia (Reuters) - Coca leaves, the rawmaterial of cocaine, should speed you up and give you a buzz.But you'd never know it to look at the Arhuaco Indians ofColombia's Sierra Nevada, who must be strong contenders for thetitle of World's Most Laid-Back People.&amp;lt;/p&amp;gt;</t>
  </si>
  <si>
    <t>Nordic Nations Prevail in Surveys of World #39;s Hot Economies</t>
  </si>
  <si>
    <t>Forget the stereotypes about Scandinavian socialism and how its high taxes and expensive public health care system are destroying private enterprise.</t>
  </si>
  <si>
    <t>PayPal Back To Normal</t>
  </si>
  <si>
    <t>PayPal, the popular payment method on auction site eBay Inc., has fixed the technical problems that had plagued the systems for almost a week, leaving many users unable to access their accounts or conduct business.</t>
  </si>
  <si>
    <t>Canas, Lopez advance to CA Trophy final</t>
  </si>
  <si>
    <t>Guillermo Canas of Argentina will play Feliciano Lopez of Spain in the final of the CA Trophy after straight sets victories Saturday.</t>
  </si>
  <si>
    <t>UPDATE 2-Arsenal vanquish Villa, Man United lose ground</t>
  </si>
  <si>
    <t>French maestros Robert Pires and Thierry Henry combined to give champions Arsenal a classy 3-1 victory over Aston Villa at Highbury on Saturday.</t>
  </si>
  <si>
    <t>SPORTSTICKER MLS PREVIEW (SAN JOSE-DALLAS)</t>
  </si>
  <si>
    <t>SOUTHLAKE, Texas (Ticker) -- The battle for the final playoff spot in the Western Conference comes down to 90 minutes of action as the Dallas Burn host the San Jose Earthquakes on Saturday night.</t>
  </si>
  <si>
    <t>Soyuz docks after space ride</t>
  </si>
  <si>
    <t>A Soyuz spacecraft carrying two cosmonauts and an American astronaut arrived at the International Space Station (ISS) on Saturday after approaching so quickly that a danger signal was activated, causing the crew to switch from autopilot to manual control.</t>
  </si>
  <si>
    <t>And Then There Were Three</t>
  </si>
  <si>
    <t>America #39;s earliest space explorers bid farewell Friday to fellow Mercury 7 astronaut L. Gordon Cooper, whose toothy grin became a symbol of confidence and graceful daring as his country struggled to open a new frontier.</t>
  </si>
  <si>
    <t>Tech Digest</t>
  </si>
  <si>
    <t>Dell Inc. said yesterday that it plans to let people who buy its personal computers upgrade for \$39 from a traditional Microsoft Corp.</t>
  </si>
  <si>
    <t>When Spitzer Speaks, Insurers Take Note</t>
  </si>
  <si>
    <t>A financial industry that had grown comfortable with its regulators is reeling after the New York state attorney general filed charges of wrongdoing and denounced practices that the industry - and its regulators - had viewed as acceptable.</t>
  </si>
  <si>
    <t>Four bidders court Boeing</t>
  </si>
  <si>
    <t>Speculation runs high over which of these companies might buy the Wichita plant -- perhaps by the end of the year. BY MOLLY MCMILLIN.</t>
  </si>
  <si>
    <t>Apple on a Roll in Q4</t>
  </si>
  <si>
    <t>Apple Computer saw its shares jump 13 percent after it delivered a strong quarterly earnings report. Sales were propelled by burgeoning demand for the iPod digital-music player.</t>
  </si>
  <si>
    <t>Els, Westwood win Match Play semifinals</t>
  </si>
  <si>
    <t>Titleholder Ernie Els moved within sight of a record sixth World Match Play title on Saturday by solving a putting problem to overcome injured Irishman Padraig Harrington 5 and 4.</t>
  </si>
  <si>
    <t>Garcia and Khan lead in Mallorca</t>
  </si>
  <si>
    <t>Sergio Garcia waltzed into a share of the lead at nine under after a third-round 68 in the Mallorca Classic. The Spaniard holed from a bunker for birdie on 13 and chipped in for birdie on 17 to join England #39;s Simon Khan.</t>
  </si>
  <si>
    <t>Report: Trainer says Bonds used steroids in  #39;03</t>
  </si>
  <si>
    <t>According to a report in the San Francisco Chronicle, Bonds #39; personal weight trainer, Greg Anderson, claimed in a recorded conversation last year that the slugger used an undetectable performance-enhancing drug during the 2003 season.</t>
  </si>
  <si>
    <t>Sun setback for City</t>
  </si>
  <si>
    <t>Kevin Keegan has revealed that Manchester City would be without Sun Jihai will be out of action for a year with a serious leg injury.</t>
  </si>
  <si>
    <t>Kiwis earn draw in Auckland</t>
  </si>
  <si>
    <t>AUCKLAND: New Zealand produced a superb fight back to hold Australia to a 16-16 draw in the opening game of the Tri-Nations series in Auckland.</t>
  </si>
  <si>
    <t>Crude oil touches \$55 US a barrel</t>
  </si>
  <si>
    <t>NEW YORKCrude oil hit \$55 (US) a barrel yesterday as traders worried over thin heating oil inventories ahead of winter and Federal Reserve Board chairman Alan Greenspan predicted the soaring costs would not crimp economic growth like in the 1970s.</t>
  </si>
  <si>
    <t>Seven dead in Afghan attacks as vote count resumes</t>
  </si>
  <si>
    <t>KABUL : Seven people including two US soldiers died in explosions in Afghanistan, officials said, as early results from historic elections gave President Hamid Karzai a strong lead over his rivals.</t>
  </si>
  <si>
    <t>Robert Di Niro loves Italy!:</t>
  </si>
  <si>
    <t>Hollywood News: Washington, Oct 16: Italians might think otherwise, but Robert De Niro definitely has no bad intentions towards Italy even though his recent actions seem to suggest otherwise.</t>
  </si>
  <si>
    <t>DRCongo president makes first trip to east: warns against &amp;lt;b&amp;gt;...&amp;lt;/b&amp;gt;</t>
  </si>
  <si>
    <t>KISANGANI, DRCongo : President Joseph Kabila of the Democratic Republic of Congo (DRC) began a historic visit to the unstable and war-weary east of his country with a warning that the nation would not accept any further  quot;aggression quot;.</t>
  </si>
  <si>
    <t>Aussie tips Rossi to conquer lsland</t>
  </si>
  <si>
    <t>AUSSIE Troy Bayliss says world champion Valentino Rossi will be unbeatable in today #39;s Australian Motorcycle Grand Prix even though Spain #39;s Sete Gibernau has pole position.</t>
  </si>
  <si>
    <t>Kiwis hold Aussies 16-16 in Tri Nations opener</t>
  </si>
  <si>
    <t>Winger Luke Rooney scored two tries on debut as Australia drew 16-16 with New Zealand in Saturday #39;s series-opening Tri Nations rugby league test.</t>
  </si>
  <si>
    <t>UPI NewsTrack TopNews</t>
  </si>
  <si>
    <t>A UN official calls for more aid for Sudan #39;s Darfur region, saying that 70,000 people have died there since March and the toll is rising by 10,000 every month.</t>
  </si>
  <si>
    <t xml:space="preserve"> #39;70,000 Darfur dead #39; since March</t>
  </si>
  <si>
    <t>About 70,000 displaced people are thought to have died in Sudan #39;s Darfur region since March, mainly from disease and malnutrition, a UN official says.</t>
  </si>
  <si>
    <t>Judge OKs US Airways #39; plan to cut pay by 21</t>
  </si>
  <si>
    <t xml:space="preserve">The unraveling of the ailing airline industry picked up speed Friday as a bankruptcy judge granted US Airways authority to temporarily cut the pay of its union workers by 21 percent, comparing the airline #39;s financial outlook to  quot;a ticking fiscal time bomb </t>
  </si>
  <si>
    <t>Two US soldiers killed, three wounded in Afghanistan</t>
  </si>
  <si>
    <t>KABUL (AFP) - Two US troops were killed and three wounded by a mine detonated by remote control in Afghanistan #39;s southcentral province of Uruzgan, the US military said.</t>
  </si>
  <si>
    <t>Congo prepares to retake Kilwa</t>
  </si>
  <si>
    <t xml:space="preserve">A town in the mineral rich Katanga region of the Democratic Republic of Congo has fallen to a mysterious group of militants. Going by the name of the Liberation Movement for </t>
  </si>
  <si>
    <t>Lindsay Davenport Upset at Kremlin Cup</t>
  </si>
  <si>
    <t>Lindsay Davenport of the US returns a shot during a match against Francesca Schiavone of Italy at the Kremlin Cup tennis tournament in Moscow #39;s Olympic Indoor stadium on Friday, Oct. 15, 2004.</t>
  </si>
  <si>
    <t>Manchester United held, Arsenal rolls again</t>
  </si>
  <si>
    <t>Birmingham, England (Sports Network) - Manchester United was held to a scoreless draw at Birmingham City Saturday while Arsenal extended its league unbeaten streak to 49 games by beating Aston Villa, 3-1.</t>
  </si>
  <si>
    <t>Gasquet reaches first ATP Tour final in Metz</t>
  </si>
  <si>
    <t>France #39;s Richard Gasquet brushed aside American Jeff Morrison 6-1 6-4 in the Metz Open on Saturday to reach his first final of an ATP Tour tournament -- an all-French affair against Jerome Haehnel.</t>
  </si>
  <si>
    <t>US Airways Says Not Selling Aircraft (Reuters)</t>
  </si>
  <si>
    <t>Reuters - US Airways  said on\Saturday it has no current plans to reduce its fleet of\aircraft, disputing postings on the Internet that the bankrupt\carrier has put planes up for sale.</t>
  </si>
  <si>
    <t>Els and Westwood clash for million pound Match Play title (AFP)</t>
  </si>
  <si>
    <t>AFP - Defending champion Ernie Els and European Ryder Cup hero Lee Westwood clash for the one million pounds first prize in Sunday's final of the World Match Play Championship after winning their semi-final matches.</t>
  </si>
  <si>
    <t>US Airways Says Not Selling Aircraft</t>
  </si>
  <si>
    <t xml:space="preserve"> SAN FRANCISCO (Reuters) - US Airways &amp;lt;A HREF="http://www.investor.reuters.com/FullQuote.aspx?ticker=UAIRQ.OB target=/stocks/quickinfo/fullquote"&amp;gt;UAIRQ.OB&amp;lt;/A&amp;gt; said on  Saturday it has no current plans to reduce its fleet of  aircraft, disputing postings on the Internet that the bankrupt  carrier has put planes up for sale.</t>
  </si>
  <si>
    <t>Colo. Voting Woes Rise As Election Nears (AP)</t>
  </si>
  <si>
    <t>AP - Colorado could end up writing an ugly sequel to the Florida election nightmare of four years ago.</t>
  </si>
  <si>
    <t>Senior House Republican in Re-Election War (AP)</t>
  </si>
  <si>
    <t>Reports Zarqawi Seized in Iraq Untrue--U.S. Army</t>
  </si>
  <si>
    <t xml:space="preserve"> BAGHDAD (Reuters) - The U.S. military said on Saturday that  reports that Jordanian militant Abu Musab al-Zarqawi had been  detained in Iraq were not credible.</t>
  </si>
  <si>
    <t xml:space="preserve"> KHARTOUM (Reuters) - Sudan on Saturday questioned U.N.  estimates that up to 70,000 people have died from hunger and  disease in its remote Darfur region since a rebellion began 20  months ago.</t>
  </si>
  <si>
    <t>Russia Wins Permanent Military Base in Tajikistan</t>
  </si>
  <si>
    <t xml:space="preserve"> DUSHANBE (Reuters) - Tajikistan on Saturday formally  granted Russian forces in the Central Asian state a permanent  military base in a move Russian President Vladimir Putin hailed  as a guarantee of regional security.</t>
  </si>
  <si>
    <t>Cuba Expels Spanish, Dutch Legislators in EU Spat</t>
  </si>
  <si>
    <t xml:space="preserve"> HAVANA/MADRID (Reuters) - Cuba said on Saturday it barred  entry to three European lawmakers on a trip to support  dissidents, setting back Spain's campaign to mend frosty ties  between the EU bloc and the communist-ruled island.</t>
  </si>
  <si>
    <t>Landmark deal: IBM #39;s planned selloff would signal end of an era</t>
  </si>
  <si>
    <t>IBM #39;s expected decision to sell its US\$11.5 billion PC business would mark the end of an era and dramatically reshape the systems landscape, posing both opportunities and pitfalls for solution providers.</t>
  </si>
  <si>
    <t>Annan rejects Iraq oil bribe claim</t>
  </si>
  <si>
    <t>Kofi Annan rejects claims that France and Russia might have been willing to ease sanctions on Iraq in return for oil.</t>
  </si>
  <si>
    <t>Pickers to Vintners: A Mexican-American Saga</t>
  </si>
  <si>
    <t>Over the past few years the first fine wines made by former migrant workers, the children of those workers and other Mexican-Americans have been released, winning good reviews.</t>
  </si>
  <si>
    <t>Clubs to Be Named for Socialite Hilton</t>
  </si>
  <si>
    <t>ORLANDO, Fla. - Paris Hilton knows something about nightclubs, so it makes sense the hotel heiress is the inspiration for a handful of clubs that will bear her name...</t>
  </si>
  <si>
    <t>Israel Calls Gaza Incursion Successful</t>
  </si>
  <si>
    <t>JEBALIYA REFUGEE CAMP, Gaza Strip - Israel's military said Saturday that its 17-day incursion into the northern Gaza Strip struck a heavy blow to Palestinian militants routinely firing makeshift rockets into the country's southern region.    Palestinian residents, however, accused the army of wanton destruction, saying the broad military offensive targeted densely populated areas never used to launch rockets...</t>
  </si>
  <si>
    <t>Two American GIs Die in Afghanistan Blast</t>
  </si>
  <si>
    <t>KABUL, Afghanistan - A bomb killed two American soldiers and wounded three others in southern Afghanistan, the U.S. military said Saturday, and an attack in an eastern province killed three children and two others on the first day of the Islamic holy month of Ramadan...</t>
  </si>
  <si>
    <t>AP Poll: Security Top Issue for Americans</t>
  </si>
  <si>
    <t>WASHINGTON - National security issues such as the war in Iraq and terrorism are dominating voters' attention in the final weeks before Election Day, Associated Press polling found.    Along with security issues like war and terrorism, the economy and health care were near the top of the list of the nation's most important problems in an AP-Ipsos poll...</t>
  </si>
  <si>
    <t>Thousands Queue for Dwindling Flu Shots</t>
  </si>
  <si>
    <t>SOUTH CHARLESTON, W.Va. - Seventy-year-old Homer Fink spent eight hours sitting next to a supermarket Halloween display for a flu shot that he wasn't able to get at five other places...</t>
  </si>
  <si>
    <t>SOUTH CHARLESTON, W.Va. - Seventy-year-old Homer Fink spent eight hours sitting next to a supermarket Halloween display to get a flu shot that he wasn't able to get at five other places...</t>
  </si>
  <si>
    <t>NatFoods steps up defence</t>
  </si>
  <si>
    <t>Stepping up its takeover defense from predator New Zealand Fonterra Co-operative Group, dairy target National Foods said today its shares were worth between \$6.11 and \$6.65 a share.</t>
  </si>
  <si>
    <t>Barry Bonds Said to Use Illegal Steroids in 2003</t>
  </si>
  <si>
    <t>San Francisco Giants slugger Barry Bonds reportedly used undetectable steroids during the 2003 season, the first in which Major League Baseball banned the substance, the San Francisco Chronicle reported Saturday.</t>
  </si>
  <si>
    <t>Baghdad blasts rock churches as car bombs kill four US troops</t>
  </si>
  <si>
    <t>BAGHDAD : Bomb blasts rocked five churches in Baghdad and a medic died when a mortar round exploded at a hospital, while the US military said twin car bombs killed four US troops and a translator elsewhere in Iraq.</t>
  </si>
  <si>
    <t>Churches Installing Cell Phone Jammers (AP)</t>
  </si>
  <si>
    <t>AP - It was the reporters who noticed first. Unable to call their editors while covering the weddings of the rich and famous, they asked the priest why their cell phones never worked at Sacred Heart. His reply: Israeli counterintelligence.</t>
  </si>
  <si>
    <t>Crude Oil May Rise on Supply Concern, Survey Shows (Update2)</t>
  </si>
  <si>
    <t>Crude oil may rise for a sixth week, after reaching a record \$55 a barrel in New York, on concern supply cuts from Norway, Nigeria or Iraq may deter refiners from building winter fuel inventories, a Bloomberg survey shows.</t>
  </si>
  <si>
    <t>Cards' Kline Could Return in Postseason (AP)</t>
  </si>
  <si>
    <t>AP - Ailing St. Louis reliever Steve Kline was unavailable for Game 3 of the NL championship series on Saturday, but Cardinals manager Tony LaRussa hopes the left-hander will pitch later this postseason.</t>
  </si>
  <si>
    <t>OCTOBER 15, 2004 (COMPUTERWORLD) - Hewlett-Packard Co. and Microsoft Corp. said yesterday that their 2-year-old .Net joint initiative has led to more than 1,000 projects with 700 customers in 39 countries, resulting in \$600 million in revenue.</t>
  </si>
  <si>
    <t>No. 2 Oklahoma Defeats Kansas State 31-21 (AP)</t>
  </si>
  <si>
    <t>AP - Jason White threw for four touchdowns, two each to Travis Wilson and Mark Clayton, and No. 2 Oklahoma overcame its own mistakes to beat Kansas State 31-21 Saturday.</t>
  </si>
  <si>
    <t>Notre Dame 27, Navy 9</t>
  </si>
  <si>
    <t xml:space="preserve">Notre Dame #39;s size and speed took all the drama out of its 41st straight victory over Navy. Ryan Grant ran for 114 yards and two touchdowns for the Fighting Irish, who had little trouble extending their NCAA </t>
  </si>
  <si>
    <t>Michigan State Blows Out No. 19 Minnesota (AP)</t>
  </si>
  <si>
    <t>AP - Drew Stanton passed for 308 yards and ran for 102 more, setting a school record for total offense, to lead Michigan State to a 51-17 victory over No. 19 Minnesota on Saturday.</t>
  </si>
  <si>
    <t>Three rockets fired in Afghan capital, at least one injured</t>
  </si>
  <si>
    <t>KABUL - Three rockets were fired in the Afghan capital Kabul late Saturday injuring at least one person in the latest of a string of attacks following landmark elections.</t>
  </si>
  <si>
    <t>Single mother remarks incense civil libertarians</t>
  </si>
  <si>
    <t xml:space="preserve">A controversial Italian politician has created a furore by making remarks critical of single mothers. Rocco Buttiglione, who has been proposed as the European Union #39;s new Justice Commissioner, has been quoted </t>
  </si>
  <si>
    <t>Tajikistan on Saturday formally granted Russian forces in the Central Asian state a permanent military base in a move Russian President Vladimir Putin hailed as a guarantee of regional security.</t>
  </si>
  <si>
    <t>Redskins' Arrington Out for Sunday (Reuters)</t>
  </si>
  <si>
    <t>Reuters - Washington Redskins star\linebacker LaVar Arrington will miss his fourth straight game\after having right knee surgery last month.</t>
  </si>
  <si>
    <t>Trainer Says Bonds Took Undetectable Drug: Report</t>
  </si>
  <si>
    <t xml:space="preserve"> SAN FRANCISCO (Reuters) - Baseball star Barry Bonds took an  undetectable performance-enhancing drug during the 2003 season,  his weight trainer said on a secretly recorded tape, The San  Francisco Chronicle reported Saturday.</t>
  </si>
  <si>
    <t>Dillon Remains Questionable for Sunday</t>
  </si>
  <si>
    <t xml:space="preserve"> FOXBORO, Mass. (Sports Network) - New England Patriots  running back Corey Dillon is still listed as questionable for  Sunday's game against Seattle with a foot injury.</t>
  </si>
  <si>
    <t>Westwood Pays Tribute to Battling Jimenez</t>
  </si>
  <si>
    <t xml:space="preserve"> VIRGINIA WATER, England (Reuters) - Lee Westwood paid  tribute to Miguel Angel Jimenez following his one-hole victory  over the Spaniard in a dramatic World Match Play semi-final at  Wentworth on Saturday.</t>
  </si>
  <si>
    <t>Germany Awaits Spain Extradition Request (AP)</t>
  </si>
  <si>
    <t>AP - German authorities on Saturday said they were awaiting a formal request from Spain to extradite a Syrian-German businessman suspected of being a key al-Qaida figure.</t>
  </si>
  <si>
    <t>Ferguson tells United --  #39;You must beat Arsenal #39;</t>
  </si>
  <si>
    <t>Manchester United boss Alex Ferguson says next week #39;s game against Premier League champions Arsenal is a  #39;must win #39; affair for his struggling side.</t>
  </si>
  <si>
    <t>No. 2 Oklahoma 31, Kansas St. 21</t>
  </si>
  <si>
    <t>Jason White threw for four touchdowns, two each to Travis Wilson and Mark Clayton, and No. 2 Oklahoma overcame its own mistakes to beat Kansas State 31-21 Saturday.</t>
  </si>
  <si>
    <t>Violence returns to Afghanistan</t>
  </si>
  <si>
    <t>Six people, including three children and two US soldiers, have been reported killed in Afghanistan, a week after millions voted in a landmark election meant to help bring peace back to their war-ravaged nation.</t>
  </si>
  <si>
    <t>Spills apart, India hold edge in thriller</t>
  </si>
  <si>
    <t>The Chidambaram Stadium on Saturday was like a cauldron in which about 40,000 people were sweating profusely but their eyes were still glued to the ground.</t>
  </si>
  <si>
    <t>No. 14 Michigan 30, Illinois 19</t>
  </si>
  <si>
    <t>Michael Hart rushed for 234 yards and No. 14 Michigan rallied from a halftime deficit to defeat Illinois 30-19 Saturday, sending the Illini to their 12th consecutive conference loss.</t>
  </si>
  <si>
    <t>Real Madrid held to 1-1 draw by Betis in Spanish league</t>
  </si>
  <si>
    <t>Ronaldo scored a second-half equalizer Saturday to earn struggling Real Madrid a 1-1 draw against Real Betis in the seventh round of the Spanish league.</t>
  </si>
  <si>
    <t>U.S. Bioterror Plan Frustrates Industry (AP)</t>
  </si>
  <si>
    <t>AP - When President Bush signed Project BioShield into law in July, he said he was immediately making  #36;5.6 billion available to counter such anticipated threats as smallpox genetically engineered to render current vaccines useless.</t>
  </si>
  <si>
    <t>Two U.S. Helicopters Crash in Iraq, Killing Two (Reuters)</t>
  </si>
  <si>
    <t>Reuters - Two U.S. military transport helicopters\crashed near Baghdad on Saturday, killing two U.S. soldiers and\wounding two others, the U.S. military said.</t>
  </si>
  <si>
    <t>Peru tells Japan Fujimori headed criminal group (AFP)</t>
  </si>
  <si>
    <t>AFP - Former president Alberto Fujimori, who is in exile in Japan, headed a  quot;criminal organization quot; that murdered 25 people in the early 1990s, the Peruvian Foreign Ministry told Japan in support of an extradition request against Fujimori.</t>
  </si>
  <si>
    <t>US choppers crash near Baghdad</t>
  </si>
  <si>
    <t>Two American helicopters crash southwest of Baghdad, with two soldiers killed and two injured.</t>
  </si>
  <si>
    <t>Soyuz Capsule Docks in Tricky Maneuver</t>
  </si>
  <si>
    <t>KOROLYOV, Russia - The Soyuz spacecraft closed in on the international space station at dangerously high speed Saturday, forcing the U.S.-Russian crew to put on the brakes, abandon autopilot and manually dock the Soviet-era capsule in an unplanned and tricky maneuver.    It was a last-minute wrinkle for a crew that had never piloted a Soyuz before...</t>
  </si>
  <si>
    <t>Oil prices hit another high on Friday</t>
  </si>
  <si>
    <t>Crude oil futures continued to climb Friday, reaching a record high as decline in the US inventory of heating oil and tight supplies still overshadowed the energy markets.</t>
  </si>
  <si>
    <t>UPDATE 1-Ronaldo strikes to give Real 1-1 draw at Betis</t>
  </si>
  <si>
    <t xml:space="preserve">Ronaldo scored only his second league goal of the season to scrape a 1-1 draw for Real Madrid away to Real Betis on Saturday. Real, beaten in their two previous league games, fell </t>
  </si>
  <si>
    <t>Italy #39;s under-fire EU candidate denies single mothers slur</t>
  </si>
  <si>
    <t>ROME : Italy #39;s disputed nominee for the EU justice and security commissioner #39;s post denied having made new comments denigrating the role of women and said he was being victimized by the media.</t>
  </si>
  <si>
    <t>Stuttgart stays unbeaten</t>
  </si>
  <si>
    <t>FRANKFURT, Germany -- Stuttgart stretched its unbeaten record and defeated Borussia Dortmund 2-0 to go to the top of the German league while newcomer Mainz stunned defending champion Werder Bremen 2-1 to jump to third place.</t>
  </si>
  <si>
    <t>Juventus takes control with win over Messina</t>
  </si>
  <si>
    <t>Turin, Italy (Sports Network) - Juventus stretched its Serie A lead to five points Saturday with a 2-1 win over second-place Messina in Turin.</t>
  </si>
  <si>
    <t>_ Jason White threw for four touchdowns as Oklahoma overcame its own mistakes to beat Kansas State 31-to-21 today. Freshman star Adrian Peterson added 130 yards rushing, with all 26 of those coming in the second half.</t>
  </si>
  <si>
    <t>Heerenveen beats Ajax</t>
  </si>
  <si>
    <t>PSV Eindhoven was leading host ADO The Hague 2-0 Saturday when the Dutch league match was suspended in the 80th minute because of racist chants from the home fans.</t>
  </si>
  <si>
    <t>Irish no longer under contruction</t>
  </si>
  <si>
    <t>The most remarkable characteristic of Notre Dame #39;s 27-9 victory over Navy was the utter unremarkability of it. Dog bites man. Hare beats tortoise.</t>
  </si>
  <si>
    <t>Iraq Insurgency Seen With British Eyes</t>
  </si>
  <si>
    <t xml:space="preserve">They came with their regimental colors, embroidered flags recording battles in 18th-century India, in the Napoleonic wars, against Ottoman legions in Iraq in World War I, on </t>
  </si>
  <si>
    <t>Man remanded over Danielle murder</t>
  </si>
  <si>
    <t>A 20-year-old man has been remanded in custody after appearing in court charged with the murder of Nottingham schoolgirl Danielle Beccan.</t>
  </si>
  <si>
    <t>Powell on a three nation tour</t>
  </si>
  <si>
    <t>Powell will  quot;hold discussions with senior officials in the three countries on bilateral matters, regional security and stability, and issues such as the global war on terrorism, Iraq, North Korea and the six-party talks, quot; it said.</t>
  </si>
  <si>
    <t>Teacher calls prince a cheat</t>
  </si>
  <si>
    <t>PRINCE Harry has been cleared of cheating to obtain his art A-level pass, despite a secret tape recording in which he allegedly admitted he did only  #39;a tiny, tiny bit #39; of the course work he submitted for the examination.</t>
  </si>
  <si>
    <t>Jordan cancels Afghanistan soap opera</t>
  </si>
  <si>
    <t>AP - After a week-long advertising blitz, Jordan has abruptly cancelled plans to broadcast a soap opera about Afghanistan after an internet threat to  quot;strike quot; everyone from actors to TV executives if the show portrayed the Taliban in a negative light.</t>
  </si>
  <si>
    <t>Clash of the Titans</t>
  </si>
  <si>
    <t xml:space="preserve">THE United States looks set on a collision course with the European Union (EU) over their aircraft industries. In recent months, the two giants have been unable to agree on how best to replace a 1992 bilateral </t>
  </si>
  <si>
    <t>Kerry Churns Up Enthusiasm in Former Bush Bastion in Ohio</t>
  </si>
  <si>
    <t xml:space="preserve">This part of Ohio went for George W. Bush four years ago in a 20-point landslide. But the 2,500 screaming, arm-waving supports of Senator John Kerry who jammed </t>
  </si>
  <si>
    <t>Goldman Sachs Goes Green</t>
  </si>
  <si>
    <t>When some distressed debt owned by Goldman Sachs finally flat-lined not long ago, the investment bank found itself in possession of some unusual collateral: 800,000 acres of undeveloped land in Tierra del Fuego.</t>
  </si>
  <si>
    <t>Military Families Express Some Iraq Doubts (AP)</t>
  </si>
  <si>
    <t>AP - Members of the military and their families say the Bush administration underestimated the number of troops needed in Iraq and put too much pressure on inadequately trained National Guard and reserve forces, according to a poll released Saturday.</t>
  </si>
  <si>
    <t>U.S. Planes Strike Falluja, Zarqawi Arrest Denied</t>
  </si>
  <si>
    <t xml:space="preserve"> BAGHDAD (Reuters) - U.S. warplanes struck suspected rebel  targets in the western city of Falluja late on Saturday,  killing three people, but officials denied a report that  Jordanian militant Abu Musab al-Zarqawi had been captured  there.</t>
  </si>
  <si>
    <t>Former OAS Chief Under House Arrest in Bribe Probe</t>
  </si>
  <si>
    <t xml:space="preserve"> SAN JOSE, Costa Rica (Reuters) - A Costa Rican judge on  Saturday put the former head of the Organization of American  States under house arrest for six months while he is  investigated for bribery claims, judicial officials said.</t>
  </si>
  <si>
    <t>Els and Westwood in Match Play final</t>
  </si>
  <si>
    <t>Ernie Els and Lee Westwood will meet Sunday in the finals of the HSBC World Match Play Championship. Els, looking for a sixth win in this event, posted a 5  amp; 4 victory over Padraig Harrington on Saturday.</t>
  </si>
  <si>
    <t>Lehman and Geiberger share lead at Greensboro classic</t>
  </si>
  <si>
    <t xml:space="preserve">British Open winner Tom Lehman and Brent Geiberger shared the lead after the third round of the Greensboro Classic on Saturday. Lehman continued </t>
  </si>
  <si>
    <t>Ferdinand can benefit from winds of change</t>
  </si>
  <si>
    <t xml:space="preserve">The gale that engulfed England #39;s footballers against Azerbaijan in Baku on Wednesday night would have had ominous significance in the times of Samuel Pepys, when a superstitious populace believed </t>
  </si>
  <si>
    <t>Marquis focused on Game 4 start</t>
  </si>
  <si>
    <t>St. Louis Cardinals pitcher Jason Marquis could be miffed at what could be considered a demotion, being  quot;bumped quot; to Sunday #39;s Game 4 of the National League Championship Series against the Houston Astros.</t>
  </si>
  <si>
    <t>The Incredible Shrinking Investment Bank</t>
  </si>
  <si>
    <t>Once Wall Street stalwarts, the future of Merrill Lynch and Morgan Stanley are now being questioned - a sign of the broad changes in the financial landscape in recent years.</t>
  </si>
  <si>
    <t>Sudan refutes Darfur death figures</t>
  </si>
  <si>
    <t>Darfur was about 10,000, blaming malnutrition and disease. He said the figure of 70,000 did not take into account deaths from violence.</t>
  </si>
  <si>
    <t>Exam board clears Harry</t>
  </si>
  <si>
    <t>London, Oct. 16: Prince Harry was cleared yesterday of cheating in his art A-level by the examination board that set and marked his papers.</t>
  </si>
  <si>
    <t>Lower Your Window Shades. Today's Film Is 'The Rookie.'</t>
  </si>
  <si>
    <t>At a time when the airlines are facing their most difficult challenges in recent history, they are running through one chief executive after another.</t>
  </si>
  <si>
    <t>What If a Sales Tax Were the Only Tax?</t>
  </si>
  <si>
    <t>Does replacing personal income and payroll taxes with a national sales tax, an idea President Bush has shown interest in, help the U.S. tax system?</t>
  </si>
  <si>
    <t>The Dollar Is Defying Both Expectations and Gravity</t>
  </si>
  <si>
    <t>The dollar's strength is surprising, given the record current account deficit, but some forecasters say that strength will continue into next year.</t>
  </si>
  <si>
    <t>Thousands Line Up for Dwindling Flu Shots</t>
  </si>
  <si>
    <t>Apple: 150M songs sold via iTunes</t>
  </si>
  <si>
    <t xml:space="preserve">Apple celebrated yesterday when it announced that they have sold now more than 150 million songs via their iTunes Music Store. Despite some reports that overall traffic to online music stores has dropped, Apple #39;s </t>
  </si>
  <si>
    <t>Sooners Survive</t>
  </si>
  <si>
    <t>Oklahoma wide receiver Mark Clayton scores a touchdown in the fourth quarter of the Sooners #39; 31-21 come-from-behind win over Kansas State Saturday in Manhattan.</t>
  </si>
  <si>
    <t>Referee halts Dutch league match over crowd insults</t>
  </si>
  <si>
    <t>Referee Rene Temmink ended the Dutch first division match between ADO Den Haag and PSV Eindhoven 10 minutes early on Saturday after taking exception to insulting chants aimed at him by the home fans.</t>
  </si>
  <si>
    <t>Celtic leave Hearts broken</t>
  </si>
  <si>
    <t>CELTIC enjoyed a comfortable 3-0 win at home to Hearts overnight as the visitors paid a heavy price for trying to frustrate the Scottish Premier League leaders.</t>
  </si>
  <si>
    <t>Violence in Afghanistan claims seven lives</t>
  </si>
  <si>
    <t>In Afghanistan, seven people including two US soldiers died in explosions as early results from historic elections gave President Hamid Karzai a strong lead over his rivals.</t>
  </si>
  <si>
    <t>Arab channels scrap soap on Taliban after Islamist threat</t>
  </si>
  <si>
    <t xml:space="preserve">DOHA: State television channels of Qatar and Jordan announced on Saturday that they would not broadcast a series on a love story set in Taliban-ruled Afghanistan for technical reasons, a day after Islamists issued threats against the Jordanian </t>
  </si>
  <si>
    <t>Row erupts as Cuba refuses entry to Spanish, Dutch lawmakers</t>
  </si>
  <si>
    <t>MADRID : A political row erupted after Spain and the Netherlands vehemently protested Cuba #39;s refusal to grant entry to three parliamentary deputies who had arrived in Havana to meet Cuban dissidents.</t>
  </si>
  <si>
    <t>Oklahoma Astronaut Remembered</t>
  </si>
  <si>
    <t>_ One of NASA #39;s first astronauts, Oklahoma native L. Gordon Cooper Jr., was remembered at the Johnson Space Center as not too bad of a water skier, not too bad of a pilot, but a heck of a good astronaut.</t>
  </si>
  <si>
    <t>Els moves in on record sixth title</t>
  </si>
  <si>
    <t>Ernie Els will attempt to win a record sixth World Match Play Championship today after overwhelming Padraig Harrington 5  amp; 4 in the semi-final yesterday.</t>
  </si>
  <si>
    <t>Ferguson admits United deserve to be written off</t>
  </si>
  <si>
    <t>Manchester United boss Sir Alex Ferguson has admitted that his expensively restructured squad deserves to be written off as serious Premiership title challengers.</t>
  </si>
  <si>
    <t>Report: Trainer says on tape he gave Bonds steroids</t>
  </si>
  <si>
    <t xml:space="preserve">Giants slugger Barry Bonds is at the center of another steroids controversy after statements made by his trainer. In Saturday #39;s San Francisco Chronicle, Bonds #39; personal trainer Greg Anderson claimed on tape </t>
  </si>
  <si>
    <t>Instant Analysis: Oklahoma at Kansas State</t>
  </si>
  <si>
    <t xml:space="preserve">Kansas State had Oklahoma on the run for a brief portion of the first half in Saturday #39;s game in Manhattan. But the Cats literally and figuratively dropped the ball, and Oklahoma - on offense and defense - proceeded </t>
  </si>
  <si>
    <t>Memorial honors astronaut Cooper</t>
  </si>
  <si>
    <t>The surviving astronauts of the Mercury 7 offered tribute Friday to compatriot Gordon  quot;Gordo quot; Cooper, who died Oct. 4. At a memorial gathering at Johnson Space Center in Houston, former US Sen.</t>
  </si>
  <si>
    <t>From Baidu in China to Yahoo in America, Search Engine Sales Soar</t>
  </si>
  <si>
    <t>Yesterday, China #39;s #1 search giant, Baidu reported a quadrupling of sales. And on Tuesday, Yahoo! announced that their profits have tripled thanks to online advertising.</t>
  </si>
  <si>
    <t>UPDATE 2-National City 3rd-quarter profit rises 72 pct</t>
  </si>
  <si>
    <t>National City Corp. (NCC.N: Quote, Profile, Research) on Thursday said third-quarter profit rose a greater-than-expected 72 percent, helped by a recent acquisition and its consumer and corporate banking businesses.</t>
  </si>
  <si>
    <t>Stifling Blues add to United worries</t>
  </si>
  <si>
    <t>Manchester United manager Sir Alex Ferguson flooded the pitch with strikers in a bid to steal a victory that he hoped would prevent Arsenal and Chelsea disappearing over the Premiership horizon.</t>
  </si>
  <si>
    <t>Enron accused: Im being used to test anti-terror laws</t>
  </si>
  <si>
    <t>A Scottish banker who was told last week he will be extradited to America under new anti-terror legislation to face fraud charges and a possible 35 years in jail, has said his human rights were ignored.</t>
  </si>
  <si>
    <t>Astros Lead Cards 5-2 After Eight Innings</t>
  </si>
  <si>
    <t>Houston Astros #39; Jeff Kent homers in the first inning against the St. Louis Cardinals during Game 3 of the National League Championship Series in Houston, Saturday Oct. 16, 2004.</t>
  </si>
  <si>
    <t>COL FB: Oklahoma 31, Kansas State 21</t>
  </si>
  <si>
    <t>Jason White passed for 256 yards and four touchdowns Saturday as second-ranked Oklahoma overcame Kansas State, 31-21. The reigning Heisman Trophy winner was completed 20-of-31 passes and had one intercepted.</t>
  </si>
  <si>
    <t>No. 1 USC 45, No. 15 Arizona St. 7</t>
  </si>
  <si>
    <t>A week after getting past California despite being badly beaten statistically, No. 1 Southern Cal took command early against Arizona State and routed the 15th-ranked Sun Devils 45-7 Saturday.</t>
  </si>
  <si>
    <t>PSV match abandoned</t>
  </si>
  <si>
    <t>Eredivisie leader PSV Eindhoven #39;s match at ADO Den Haag was abandoned late in the second half due to crowd trouble while Ajax suffered a shock home defeat on Saturday.</t>
  </si>
  <si>
    <t>Top military analyst: Putting Black Watch on front line makes &amp;lt;b&amp;gt;...&amp;lt;/b&amp;gt;</t>
  </si>
  <si>
    <t xml:space="preserve">One of Britains top military analysts has described the plan to send the Black Watch regiment to back up American troops in Iraqs most dangerous areas as a critical, serious and ultimately unnecessary decision that makes no logistical sense </t>
  </si>
  <si>
    <t>Hadash to petition AG over Gaza girl #39;s death</t>
  </si>
  <si>
    <t>Chief of General Staff Lt.- Gen. Moshe Ya #39;alon has decided there are no grounds to oust the Givati company commander who allegedly shot schoolgirl Iman al-Hams, 13, at close range and reportedly  quot;verified the kill quot; on October 5 near Rafah.</t>
  </si>
  <si>
    <t>Astros Defeat Cardinals 5-2 in NLCS Game 3 (AP)</t>
  </si>
  <si>
    <t>AP - Roger Clemens hopped off the mound, pumped his right fist and muttered to himself all the way to the dugout. His work was done and the Houston Astros were exactly where they wanted to be  #151; right back in the NL championship series. Pitching to save the Astros' season, Clemens came through. He slowed down St. Louis for seven innings, closer Brad Lidge finished off the Cardinals and Houston went on to win 5-2 Saturday, cutting its deficit to 2-1.</t>
  </si>
  <si>
    <t>Closer Brad Lidge Delivers for Astros (AP)</t>
  </si>
  <si>
    <t>AP - No bullpen collapse by the Houston Astros this time. Brad Lidge was on the mound. The Astros closer allowed just one hit and struck out five in two innings Saturday, protecting Houston's lead and helping the Astros beat the St. Louis Cardinals 5-2 in Game 3 of the NL championship series.</t>
  </si>
  <si>
    <t>No. 1 USC Routs No. 15 Arizona St. 45-7 (AP)</t>
  </si>
  <si>
    <t>AP - Nobody could call Southern California lucky after this game. Dominant would be a better description. A week after getting past California despite being badly beaten statistically, No. 1 Southern Cal took command early against Arizona State and routed the 15th-ranked Sun Devils 45-7 Saturday.</t>
  </si>
  <si>
    <t>No. 4 Auburn Passes by Arkansas 38-20 (AP)</t>
  </si>
  <si>
    <t>AP - Jason Campbell passed for a career-high 297 yards and three touchdowns to lead No. 4 Auburn to a 38-20 rout of Arkansas on Saturday.</t>
  </si>
  <si>
    <t>Redskins Sign Kicker for Bears Game (AP)</t>
  </si>
  <si>
    <t>AP - The Washington Redskins signed Ola Kimrin on Saturday to replace injured kicker John Hall.</t>
  </si>
  <si>
    <t>No. 9 Texas Holds Off Missouri 28-20 (AP)</t>
  </si>
  <si>
    <t>AP - Cedric Benson rushed for 150 yards and two touchdowns and No. 9 Texas shook off a post-Oklahoma hangover Saturday with a 28-20 win over Missouri.</t>
  </si>
  <si>
    <t>Clemens Pitches Astros Back Into NLCS Series</t>
  </si>
  <si>
    <t xml:space="preserve"> HOUSTON (Reuters) - Roger Clemens pitched seven gritty  innings and Houston batters belted three home runs as the  Astros beat the St Louis Cardinals 5-2 in Game Three of the  National League Championship Series Saturday.</t>
  </si>
  <si>
    <t>Lehman and Geiberger Share Lead at Greensboro Classic</t>
  </si>
  <si>
    <t xml:space="preserve"> GREENSBORO, North Carolina, Oct 16 (Reuters) - British Open  winner Tom Lehman and Brent Geiberger shared the lead after the  third round of the Greensboro Classic Saturday.</t>
  </si>
  <si>
    <t>Astros Take Game 3</t>
  </si>
  <si>
    <t>Roger Clemens resuscitates the Astros' NLCS hopes with seven strong innings to lead Houston to a 5-2 win over St. Louis, cutting the Cardinals' series lead to 2-1.</t>
  </si>
  <si>
    <t>A Blitz of Questions</t>
  </si>
  <si>
    <t>Fans around FedEx Field are beginning to wonder if Coach Joe Gibbs might yank veteran Mark Brunell, but Gibbs reiterated he has no plans to change quarterbacks.</t>
  </si>
  <si>
    <t>Trojans Protect Ranking</t>
  </si>
  <si>
    <t>Top-ranked Southern California makes a statement with a dominating 45-7 victory over fifteenth-ranked Arizona State on Saturday.</t>
  </si>
  <si>
    <t>Bison Take It in OT</t>
  </si>
  <si>
    <t>Howard quarterback Marcus Moreno runs for a six-yard touchdown to give the Bison a 42-35 overtime win over Morgan State.</t>
  </si>
  <si>
    <t>White in Heisman Form</t>
  </si>
  <si>
    <t>Jason White throws four touchdowns and No. 2 Oklahoma overcomes its own mistakes to beat Kansas State, 31-21, on Saturday.</t>
  </si>
  <si>
    <t>For Itati, Baltimore Is First-Time's-the-Charm City</t>
  </si>
  <si>
    <t>BALTIMORE, Oct. 16 -- John Itati had this crazy idea about three months ago. Why not try to run a marathon?</t>
  </si>
  <si>
    <t>London's 'erotic gherkin' wins top architecture prize (AFP)</t>
  </si>
  <si>
    <t>AFP - A new skyscraper in London popularly dubbed the  quot;erotic gherkin quot; for its curvaceous shape has won one of Britain's top architecture prizes, organisers announced.</t>
  </si>
  <si>
    <t>Paper: Expletive Hidden in Campaign E-Mail (AP)</t>
  </si>
  <si>
    <t>AP - A fund-raising e-mail from a Democratic congressional candidate contained a hidden expletive directed at his opponent, a newspaper reported Saturday.</t>
  </si>
  <si>
    <t xml:space="preserve"> SAN JOSE, Costa Rica (Reuters) - A Costa Rican judge on  Saturday put the former head of the Organization of American  States under house arrest for six months, while he is  investigated for bribery claims, judicial officials said.</t>
  </si>
  <si>
    <t>Car makers - and unions - must face up to cutting jobs</t>
  </si>
  <si>
    <t>DIAGNOSING the problems faced by Europes car industry isnt rocket science - but listening to Europes auto bosses youd think the causes of the malaise were unfathomable.</t>
  </si>
  <si>
    <t>Serie A Wrap: Juve Halt Messina As Roma Get Back On Track</t>
  </si>
  <si>
    <t xml:space="preserve">Saturdays two games in Serie A saw Juventus survive a late scare to call a halt to newly-promoted Messina #39;s unbeaten run, winning 2-1, while Vincenzo Montella underlined his excellent current form with a superb goal for Roma in a storm-interrupted 2-0 </t>
  </si>
  <si>
    <t>Why trial result was a Mugabe masterstroke</t>
  </si>
  <si>
    <t>THE judge who presided at opposition leader Morgan Tsvangirais 20-month treason trial in Zimbabwe is a corrupt placeman who last year grabbed a prize white-owned farm for himself.</t>
  </si>
  <si>
    <t>Danielle accused in court</t>
  </si>
  <si>
    <t>Mark Ontonio Kelly, 20, is accused of killing the 14-year-old in the early hours of last Saturday as she returned home with friends from Nottinghams annual Goose Fair.</t>
  </si>
  <si>
    <t>Record US trade deficit last August.</t>
  </si>
  <si>
    <t>Oil prices and Chinas monetary competitiveness are blamed for the last August 54 billion US dollars trade deficit, the second highest in recent United States history.</t>
  </si>
  <si>
    <t>Soyuz crew docks craft manually with international space station</t>
  </si>
  <si>
    <t xml:space="preserve">A US-Russian crew had to turn off autopilot yesterday and manually moor its Soyuz spacecraft to the international space station after an unidentified glitch resulted </t>
  </si>
  <si>
    <t>Jimenez ends Langers run</t>
  </si>
  <si>
    <t>WENTWORTH: European Ryder Cup captain Bernhard Langer #39;s exploits in the World Match Play Championship finally came to an end here yesterday when he lost 2 and 1 to Miguel Angel Jimenez in their quarter-final clash.</t>
  </si>
  <si>
    <t>Astros ride Clemens, homers to win</t>
  </si>
  <si>
    <t xml:space="preserve">The Houston Astros, down two games to none heading into Game 3 against the St. Louis Cardinals in the National League Championship Series, knew they could absolutely not </t>
  </si>
  <si>
    <t>Buckeyes Blasted In Iowa City, 33-7</t>
  </si>
  <si>
    <t xml:space="preserve">The Buckeye attempt to bounce back from two straight losses ended with a resounding thud today, falling to Iowa 33-7. Both Justin Zwick and Troy Smith played, but the Buckeye offense stalled and the Buckeye defense could not stop a fine effort by Iowa </t>
  </si>
  <si>
    <t>El Nino Juninho blows hot for Celtic</t>
  </si>
  <si>
    <t>THE Hearts manager, Craig Levein, decided it would be more useful to catch a flight to Holland than watch the second half of yesterdays match.</t>
  </si>
  <si>
    <t>Iraq insurgents hit churches, kill four American troops</t>
  </si>
  <si>
    <t>Explosions damaged churches in Baghdad yesterday and the US military reported the deaths of four more American troops in bomb attacks elsewhere in Iraq.</t>
  </si>
  <si>
    <t>Now EU justice hopeful slams single parents</t>
  </si>
  <si>
    <t>Italy #39;s would-be European Commissioner, Rocco Buttiglione - already notorious for his view that homosexuality is a sin - has caused fresh outrage this weekend by telling a conference in northern Italy that single mothers are  #39;not very good #39;.</t>
  </si>
  <si>
    <t>A Costa Rican judge on Saturday put the former head of the Organization of American States under house arrest for six months, while he is investigated for bribery claims, judicial officials said.</t>
  </si>
  <si>
    <t>Red Sox Still Hopeful of Schilling Pitching (AP)</t>
  </si>
  <si>
    <t>AP - Red Sox ace Curt Schilling's right ankle was nothing worse than sore on Saturday, a day after he tested it with hopes of returning to the Boston rotation before the end of the playoffs.</t>
  </si>
  <si>
    <t>Greenspan upbeat on oil spike</t>
  </si>
  <si>
    <t>The world will be living with volatile oil prices for years to come, but this year #39;s price spike should not be serious enough to push the country into a recession, Federal Reserve Chairman Alan Greenspan said on Friday.</t>
  </si>
  <si>
    <t>UK bankers face Enron fraud trial</t>
  </si>
  <si>
    <t>Three former bankers with the UK #39;s NatWest bank were told on Friday that they should be extradited to the US to face fraud charges connected to the collapsed energy company Enron.</t>
  </si>
  <si>
    <t>Sempra to buy Indonesia gas from BP for North America</t>
  </si>
  <si>
    <t>Sempra Energy LNG said Oct. 12 that it signed a 20-year agreement to purchase 3.7 million tons of liquefied natural gas per year from Indonesia for its proposed terminal just south of the US border from BP PLC and its partner Tangguh LNG.</t>
  </si>
  <si>
    <t>Cindy K. Andreotti, as MCI #39;s president of enterprise sales, and Seth D. Blumenfeld, as head of international sales. Robert D. McTeer Jr.</t>
  </si>
  <si>
    <t>COAST TO COAST</t>
  </si>
  <si>
    <t>The FBI and New York police detectives have unearthed the mob equivalent of an elephant graveyard. Descending on Ruby Street, in a far-flung corner of Queens, the agents dug for a week in watery soil.</t>
  </si>
  <si>
    <t>Services Help Social Networks Get Connected</t>
  </si>
  <si>
    <t>Two new Web services launched last week that aim to help people tap their friends for tips about where to eat, shop and play. On Thursday, the event-planning service Evite (www.</t>
  </si>
  <si>
    <t>Incorrectly Installed Switches Caused Space Crash Earlier This &amp;lt;b&amp;gt;...&amp;lt;/b&amp;gt;</t>
  </si>
  <si>
    <t>The US space agency NASA says incorrectly installed switches are the likely cause of the crash earlier this year of the Genesis space capsule.</t>
  </si>
  <si>
    <t>Endangered species conference ends</t>
  </si>
  <si>
    <t>The Convention on International Trade in Endangered Species, or CITES, in Bangkok has concluded, with conservationists and many of the 166 member nations supportive of steps taken to regulate the trade in rare species.</t>
  </si>
  <si>
    <t>Disney uses feng shui in Hong Kong</t>
  </si>
  <si>
    <t>HONG KONG - The Walt Disney Co. is taking a series of steps to address cultural sensitivities as it prepares to open Hong Kong Disneyland a little more than a year from now, the company #39;s president said.</t>
  </si>
  <si>
    <t>Ben Bova: Exciting new era dawns in space flight</t>
  </si>
  <si>
    <t>Oct. 4, 2004, on the 47th anniversary of Russia #39;s launch of the first artificial satellite, Sputnik, history was again made in space.</t>
  </si>
  <si>
    <t>Yankees rout Red Sox; take 3-0 series lead</t>
  </si>
  <si>
    <t>CBC SPORTS ONLINE - Ouch. There really is no other way to describe the New York Yankees trouncing of the Boston Red Sox in Game 3 of the American League Championship Series on Saturday night.</t>
  </si>
  <si>
    <t>Els Eases Into the Final in England</t>
  </si>
  <si>
    <t>Defending champion Ernie Els beat Padraig Harrington 5 and 4 yesterday to move into the final of the World Match Play Championship in Virginia Water, England, and stay on course for a record sixth title.</t>
  </si>
  <si>
    <t>Park continues to lead at Samsung World Championship</t>
  </si>
  <si>
    <t>Grace Park, her caddie - and fans - were poking around in the desert brush alongside the 18th fairway desperately looking for her ball.</t>
  </si>
  <si>
    <t>Glazer bid foundered on control condition</t>
  </si>
  <si>
    <t>Cubic Expression #39;s main objection to the Glazer family #39;s 300p-per-share bid for its 29 per cent stake in Manchester United was that the bid was not unconditional.</t>
  </si>
  <si>
    <t>Fergie Still Fuming over Arsenal Antics</t>
  </si>
  <si>
    <t>Manchester United boss Sir Alex Ferguson has reopened the wounds of last seasons controversial clash with Arsenal at Old Trafford by branding the Gunners as a mob who got away with murder.</t>
  </si>
  <si>
    <t>Soccer: Bayern fall to Schalke defeat, Stuttgart pull away</t>
  </si>
  <si>
    <t>BERLIN : Bayern Munich tasted their first home defeat of the season with Schalke 04 grabbing a late 1-0 victory at the Olympic Stadium.</t>
  </si>
  <si>
    <t>Johnson completes sweep at Lowe #39;s</t>
  </si>
  <si>
    <t>CONCORD - When the fastest car in the race went out, it opened the door for everybody else. And that was six of the 10 drivers in the Chase for the Championship and it opened the door for a clean sweep.</t>
  </si>
  <si>
    <t>Ronaldo saves Real #39;s Betis blushes</t>
  </si>
  <si>
    <t>MADRID, Oct 16 (AFP) - A trademark poacher #39;s strike from Ronaldo saved Real Madrid #39;s blushes at Real Betis on Saturday as his second-half effort rescued a point in a 1-1 draw.</t>
  </si>
  <si>
    <t>UPDATE 1-Leaders Juve end Messina #39;s unbeaten start</t>
  </si>
  <si>
    <t xml:space="preserve">Serie A leaders Juventus ended Messina #39;s unbeaten start to the season with a 2-1 win over the Sicilian club on Saturday. Goals from Uruguayan Marcelo Zalayeta and European </t>
  </si>
  <si>
    <t>China Games Notebook</t>
  </si>
  <si>
    <t>Friendship is one thing, competition quite another. That was apparent when reporters asked Juwan Howard and Liu Wei about playing against friends, Chris Webber and Yao Ming, in the China Games.</t>
  </si>
  <si>
    <t>Purdue suffers first loss of season to Wisconsin, 20-17</t>
  </si>
  <si>
    <t xml:space="preserve"> quot;Everybody on the sideline was saying,Dont get complacent, the game is not over, quot; sophomore linebacker George Hall said.</t>
  </si>
  <si>
    <t>NBA Game Summary - Detroit At Miami</t>
  </si>
  <si>
    <t>Little Rock, AR -- Dwyane Wade scored 20 points, including eight in the decisive third quarter, to lead the Miami Heat to an 83-74 win over the Detroit Pistons, 83-74, in preseason action.</t>
  </si>
  <si>
    <t>Yankees 19 Red Sox 8</t>
  </si>
  <si>
    <t>(Boston-AP, Oct. 17, 2004) _ The New York Yankees put on a record-setting offensive display in routing Boston 19-to-8 to win Game Three of the American League Championship Series.</t>
  </si>
  <si>
    <t>Australia eyes treaty with Jakarta</t>
  </si>
  <si>
    <t xml:space="preserve">Australia may try to negotiate a new defense and security treaty with Indonesia, Foreign Minister Alexander Downer said Sunday. A bilateral security agreeement the two neighbors </t>
  </si>
  <si>
    <t>Ousted OAS president returning home</t>
  </si>
  <si>
    <t>The former president of the Organization of American States was returning to Costa Rica on Friday to answer questions about whether he accepted kickbacks, government officials said.</t>
  </si>
  <si>
    <t>UPDATE 2-Ronaldo strikes to give Real 1-1 draw at Betis</t>
  </si>
  <si>
    <t>Ronaldo scored only his second league goal of the season to give Real Madrid a 1-1 draw at Real Betis on Saturday and salvage a point from another mediocre display.</t>
  </si>
  <si>
    <t>Karzai widens early lead in Afghan poll</t>
  </si>
  <si>
    <t>KABUL, Afghanistan: Interim leader Hamid Karzai has moved far ahead of his rivals in early results from Afghanistan #39;s first-ever presidential elections as ballot counting -- delayed over alleged irregularities -- has gathered speed.</t>
  </si>
  <si>
    <t>Kabila Visits Ex-Rebel Territory</t>
  </si>
  <si>
    <t>KINSHASA, Congo, Oct. 16 -- President Joseph Kabila of Congo visited territory in the country #39;s northeast formerly held by rebels for the first time since taking power in 2001, his spokesman said Saturday.</t>
  </si>
  <si>
    <t>AT T, MCI May Be Cheap, But No One Buying (Reuters)</t>
  </si>
  <si>
    <t>Reuters - Shares of long-distance phone\companies AT T Corp.  and MCI Inc.  have plunged\about 20 percent this year, but potential buyers seem to be\holding out for clearance sales.</t>
  </si>
  <si>
    <t>Egypt Won't Invite Iraq Opposition Groups (AP)</t>
  </si>
  <si>
    <t>AP - Egypt's foreign minister said Saturday that his country would not invite Iraqi opposition groups to a high-level conference on Iraqi elections planned next month at an Egyptian resort.</t>
  </si>
  <si>
    <t>Seven dead in Afghan attacks as vote count resumes (AFP)</t>
  </si>
  <si>
    <t>AFP - Seven people including two US soldiers died in explosions in Afghanistan, officials said, as early results from historic elections gave President Hamid Karzai a strong lead over his rivals.</t>
  </si>
  <si>
    <t>2004 Presidential Endorsements (AP)</t>
  </si>
  <si>
    <t>AP - Newspaper endorsements in the 2004 presidential campaign between President Bush, a Republican, and Sen. John Kerry, a Democrat.</t>
  </si>
  <si>
    <t>Tokyo Stocks Seek Direction from Overseas</t>
  </si>
  <si>
    <t xml:space="preserve"> TOKYO (Reuters) - Tokyo stocks are expected to stick to a  narrow range this week as investors focus on a flood of U.S.  earnings, soaring oil prices and the race for the White House.</t>
  </si>
  <si>
    <t>NFL Wrap: Manning Throws 3 TDs to Lead Colts Past Titans</t>
  </si>
  <si>
    <t>Peyton Manning threw three touchdown passes to move closer to the all-time season record as the Indianapolis Colts routed the visiting Tennessee Titans 51-24 in the NFL on Sunday.</t>
  </si>
  <si>
    <t>Russia to Join NATO Anti-Terror Patrols (AP)</t>
  </si>
  <si>
    <t>AP - Russia agreed Thursday to send warships to help NATO naval patrols that monitor suspicious vessels in the Mediterranean, part of a push for closer counterterrorism cooperation between Moscow and the western alliance.</t>
  </si>
  <si>
    <t>Diplomatic Shuffle Begins to Kickstart NKorea Talks</t>
  </si>
  <si>
    <t xml:space="preserve"> BEIJING (Reuters) - China will try to nudge North Korea to  resume stalled talks on ending its nuclear programs when  Pyongyang's No. 2 leader visits on Monday, but economic issues  will also be high on the agenda.</t>
  </si>
  <si>
    <t>Dawn of the New Can</t>
  </si>
  <si>
    <t>Americans are fixated on nutrition, freshness and convenience -- and in the minds of consumers, industry analysts say, old-fashioned cans do not stack up.</t>
  </si>
  <si>
    <t>Methods to the Madness</t>
  </si>
  <si>
    <t>Even with the use of home accounting software, investors should still establish a filing system for paper receipts, warranties, tax records, bank statements and other essential documents.</t>
  </si>
  <si>
    <t>China's Ex-Party Chief Turns 85 Under House Arrest</t>
  </si>
  <si>
    <t xml:space="preserve"> BEIJING (Reuters) - Zhao Ziyang, toppled as China's  Communist Party chief for opposing the army crackdown on the  1989 Tiananmen Square protests, turned 85 on Sunday in poor  health and living his 15th year under house arrest.</t>
  </si>
  <si>
    <t>What if a Sales Tax Were the Only Tax?</t>
  </si>
  <si>
    <t>'We are proud to be Africans'</t>
  </si>
  <si>
    <t>More than 90 of Africans are proud of their continent, a new survey conducted for the BBC shows.</t>
  </si>
  <si>
    <t>Weight ops linked to nerve damage</t>
  </si>
  <si>
    <t>A significant number of patients who have their stomachs stapled develop nerve damage in their extremities, research has found.</t>
  </si>
  <si>
    <t>Broad Use of Harsh Tactics Is Described at Cuba Base</t>
  </si>
  <si>
    <t>Many detainees at Guantnamo Bay were regularly subjected to harsh and coercive treatment, several people who worked in the prison said in recent interviews.</t>
  </si>
  <si>
    <t>Yankees Stun BoSox 19-8 for 3-0 ALCS Lead</t>
  </si>
  <si>
    <t>BOSTON - The Yankees kept circling the bases, battering Boston's beleaguered pitching staff. By the time the long, long night ended with a devastating 19-8 rout over the Red Sox, the dreaded New Yorkers were just one game away from a shocking sweep...</t>
  </si>
  <si>
    <t>Six GIs Killed in Iraq Bombings, Crashes</t>
  </si>
  <si>
    <t>BAGHDAD, Iraq - Explosions hit five churches in Baghdad, and two U.S. Army helicopters crashed elsewhere in the capital, killing two American soldiers and wounding two others, as violence flared while Iraqi Muslims began marking the holy month of Ramadan...</t>
  </si>
  <si>
    <t>A Stricken Town Seeks Scapegoats</t>
  </si>
  <si>
    <t>BESLAN, Russia -- Astan Belikoyev knows what people are saying. They don't say it to his face. If anyone did, he noted bitterly, he would probably punch them in the face.</t>
  </si>
  <si>
    <t>Violence, Crash in Iraq Kill 6 Troops</t>
  </si>
  <si>
    <t>BAGHDAD, Oct. 16 -- Two U.S. military transport helicopters crashed Saturday night in southwestern Baghdad, killing two soldiers and bringing to six the number of American servicemen reported killed in violence across Iraq over the past two days.</t>
  </si>
  <si>
    <t>Lycos Europe appears to have canned its spam war</t>
  </si>
  <si>
    <t xml:space="preserve">Lycos Europe has apparently pulled the plug on its effort to orchestrate denial of service attacks against selected spammers. Earlier last week, the online community/portal company </t>
  </si>
  <si>
    <t>Park continues torrid play at Samsung</t>
  </si>
  <si>
    <t>Grace Park built a four-shot lead at the Samsung World Championship Friday with a tournament record, 36-hole total of 15-under 129.</t>
  </si>
  <si>
    <t>Oracle, PeopleSoft wrap up trial</t>
  </si>
  <si>
    <t>LOS ANGELES (CBS.MW) -- PeopleSoft #39;s revision this week to its customer rebate program has brought it much closer to meeting Oracle #39;s concerns that the measure represents an unacceptable obstacle to its bid for its rival, a judge reportedly said Friday.</t>
  </si>
  <si>
    <t>Second best isn #39;t good enough</t>
  </si>
  <si>
    <t>Orlando Cabrera may be new to the Red Sox and to this business of Red Sox-Yankees playoffs. He may be as far away as he could get from his previous baseball outpost, Montreal, where the Expos drew closet crowds.</t>
  </si>
  <si>
    <t>Why They Play The Game</t>
  </si>
  <si>
    <t xml:space="preserve">What #39;s the fun in almost a half-century of losing? That #39;s the question Navy asks each and every year that it plays Notre Dame and contained within it is the more abstract question: What #39;s </t>
  </si>
  <si>
    <t>India #39;s ruling Congress party retains power in richest state</t>
  </si>
  <si>
    <t>BOMBAY : India #39;s Congress-led alliance held onto power in the nation #39;s richest state, Maharashtra, after winning the most seats in assembly elections and dealing a humiliating defeat to the opposition Hindu nationalists.</t>
  </si>
  <si>
    <t>Task Force Olympia soldier dies of wounds suffered in car bombing</t>
  </si>
  <si>
    <t>BAGHDAD, Iraq A US soldier assigned to Task Force Olympia has died of wounds suffered in a car bomb attack in the northern city of Mosul.</t>
  </si>
  <si>
    <t>All-Girl Gaming Team Takes Aim at Boys (AP)</t>
  </si>
  <si>
    <t>Soyuz Capsule Docks in Tricky Maneuver (AP)</t>
  </si>
  <si>
    <t>AP - The Soyuz spacecraft closed in on the international space station at dangerously high speed Saturday, forcing the U.S.-Russian crew to put on the brakes, abandon autopilot and manually dock the Soviet-era capsule in an unplanned and tricky maneuver.</t>
  </si>
  <si>
    <t>Unlikely Visionary Behind Race to Space (AP)</t>
  </si>
  <si>
    <t>AP - SpaceShipOne visionary Peter Diamandis wasn't thinking about history as he stood in the Mojave desert and watched a small, shuttlecock-shaped craft glide back to Earth having nudged the edge of space.</t>
  </si>
  <si>
    <t>Japan 2005 Expo to Display Frozen Mammoth (AP)</t>
  </si>
  <si>
    <t>AP - Shuttle buses without drivers, trains floating on magnetic fields and other visions of the future will be on display at Japan's world fair next year. But Expo 2005's centerpiece will be rooted deep in the past  #151; the frozen remains of a woolly mammoth.</t>
  </si>
  <si>
    <t>Automakers Display Eco-Friendly Cars (AP)</t>
  </si>
  <si>
    <t>AP - The Habo No. 1 looks like any one of the legions of Volkswagen sedans in China. But a peek under the hood reveals an array of chrome canisters in place of the usual engine.</t>
  </si>
  <si>
    <t>MySQL and ALTER TABLE Guilty as Charged</t>
  </si>
  <si>
    <t>\\For the last few days I've been using MySQLs ALTER and REPAIR table\functionality and its caused tons of countless problems and a great deal of lost\sleep.\\The first problem I noticed was that for large tables ALTER TABLE was taking\hours!  Lets say you have a 30G table.  Good luck altering it as the default\MySQL configuration will probably take 100 or more hours.\\In MySQLs defense there are a number of variables you can use to increase the\performance of an ALTER but the problem is that the two major ones\(myisam_max_extra_sort_file_size, and myisam_max_sort_file_size) can't be set at\runtime (during an ALTER). If these are set too low MySQL will revert to a\"Repair with keycache" strate ...\\</t>
  </si>
  <si>
    <t>Ghost in the Shell - SAC</t>
  </si>
  <si>
    <t>\\For the last few days I've been addicted to Ghost in the Shell - Stand Alone\Complex .  I'm not a huge Anime fan as everything I've ran across in the past\seems to target 15 year old girls.  SAC is clearly different and can stand\alongside the Matrix and any other major Science Fiction released in the last 10\years.\\SAC is set in the year 2030 - obviously there's been a great deal of\technological achievement since 2004 including ubiquitous Internet, AI, and\cybernetic enhancements.\\The main characters in the story all have cybernetic modifications ranging from\a few implants all the way up to entire body replacement.  The protagonist,\Major Motoko Kusanagi, is almost entirely cybernetic,  ...\\</t>
  </si>
  <si>
    <t>Israel Says Gaza Incursion Was a Success (AP)</t>
  </si>
  <si>
    <t>AP - Israel's military said Saturday that its 17-day incursion into the northern Gaza Strip struck a heavy blow against Palestinian militants routinely firing makeshift rockets into the country's southern region.</t>
  </si>
  <si>
    <t>Brazil ready to down drug planes</t>
  </si>
  <si>
    <t>A law allowing Brazil's air force to shoot down suspected drug planes comes into force on Sunday.</t>
  </si>
  <si>
    <t>Wal-Mart reports drop in shoppers</t>
  </si>
  <si>
    <t>Customer traffic fell in the past week from a year earlier, Wal-Mart said Saturday in a report on its comparable-store sales. Free!</t>
  </si>
  <si>
    <t>AP - No bullpen collapse by the Houston Astros this time. Brad Lidge was on the mound. The Astros closer allowed just one hit and struck out five in two innings Saturday, protecting a lead and helping Houston beat the St. Louis Cardinals 5-2 in Game 3 of the NL championship series.</t>
  </si>
  <si>
    <t>Microsoft #39;s  #39;Halo 2 #39; game leaked</t>
  </si>
  <si>
    <t>LOS ANGELES (CBS.MW) -- Microsoft said Friday that a version of its hotly anticipated  quot;Halo 2 quot; video game had been leaked onto various venues on the Internet nearly a month before its planned official release.</t>
  </si>
  <si>
    <t>Clemens Plays Role Of Hometown Hero</t>
  </si>
  <si>
    <t>HOUSTON - Roger Clemens has pitched as many important games as any pitcher of his generation, including nine All-Star games and seven World Series outings.</t>
  </si>
  <si>
    <t>Trainer Links Bonds to Drugs</t>
  </si>
  <si>
    <t>SAN FRANCISCO, Oct. 16 -- Barry Bonds #39;s weight trainer said on a secretly recorded tape that the San Francisco Giants star took an undetectable performance-enhancing drug during the 2003 season, the San Francisco Chronicle reported Saturday.</t>
  </si>
  <si>
    <t>No. 8 California Runs Over UCLA 45-28 (AP)</t>
  </si>
  <si>
    <t>AP - Geoff McArthur caught two of Aaron Rodgers' career-high four touchdown passes, and eighth-ranked California racked up 550 total yards in a 45-28 victory over UCLA on Saturday.</t>
  </si>
  <si>
    <t>Ramadan Begins with Attacks in Iraq</t>
  </si>
  <si>
    <t>A suicide bomber in Qaim drove a vehicle packed with explosives into four American soldiers, killing all of them. The US military also confirms that one of their soldiers was killed in Mosul.</t>
  </si>
  <si>
    <t>Indonesia #39;s Megawati will not attend swearing in of successor &amp;lt;b&amp;gt;...&amp;lt;/b&amp;gt;</t>
  </si>
  <si>
    <t>JAKARTA, Oct 17 (AFP) - Indonesian President Megawati Sukarnoputri will not attend the swearing in of her successor Susilo Bambang Yudhoyono, the country #39;s first directly-elected leader, a close aide said Sunday.</t>
  </si>
  <si>
    <t>Earthquakes Tie Burn to Clinch Playoffs (AP)</t>
  </si>
  <si>
    <t>AP - The San Jose Earthquakes clinched the final playoff spot in the Western Conference by tying the Dallas Burn 2-2 on Saturday night in the season finale for both teams.</t>
  </si>
  <si>
    <t>Iraq #39;s Allawi due in Russia for oil, debt talks</t>
  </si>
  <si>
    <t>MOSCOW, Dec 3 (AFP) - Iraqi Prime Minister Iyad Allawi arrives Monday in Moscow for the first time since taking office six months ago with hopes of soothing tensions over Russia #39;s opposition to the US-led war in his ravaged nation.</t>
  </si>
  <si>
    <t>Defense Delivers Badgers an Upset</t>
  </si>
  <si>
    <t>Scott Starks returned a Purdue fumble 40 yards for a touchdown with 2 minutes 36 seconds remaining to put Wisconsin ahead to stay.</t>
  </si>
  <si>
    <t>Yankees Rout Red Sox</t>
  </si>
  <si>
    <t>Yankees' bats pound the Boston Red Sox to the brink of elimination with 22 hits in a 19-8 slaughter on Saturday night, giving New York a commanding 3-0 series advantage.</t>
  </si>
  <si>
    <t>Familiar Foes</t>
  </si>
  <si>
    <t>United and the MetroStars provided MLS with its first genuine rivalry during the league's inaugural season, and it resumes when the teams meet in the regular season finale Sunday.</t>
  </si>
  <si>
    <t>Hayes Impresses Early</t>
  </si>
  <si>
    <t>Jarvis Hayes is keeping Jared Jeffries out of the conversation when it comes to discussing who will start at samll forward for the Wizards.</t>
  </si>
  <si>
    <t>Badgers Take Control</t>
  </si>
  <si>
    <t>Scott Starks returns a fumble by Purdue QB Kyle Orton 40 yards for a touchdown in the closing minutes to lift No. 10 Wisconsin to a 20-17 win over No. 5 Purdue.</t>
  </si>
  <si>
    <t>Cox Shines at  Pimlico</t>
  </si>
  <si>
    <t>Trainer Kenny Cox triumphantly returns to the Pimlico track with a new stud and a well-monied owner to win the \$50,000 Sonny Hine Stakes on Saturday.</t>
  </si>
  <si>
    <t>Wizards Down Galaxy</t>
  </si>
  <si>
    <t>Kansas City secures the top seed in the Western Conference on Saturday with a 1-0 victory over Los Angeles.</t>
  </si>
  <si>
    <t>Russia #39;s energy sector hinges on Yukos fight</t>
  </si>
  <si>
    <t>MOSCOW The stakes are high in the much-publicized feud between the Kremlin and the Russian oil giant Yukos - so high that the outcome of that battle will shape how the country #39;s energy industry grows in 2005 and beyond.</t>
  </si>
  <si>
    <t>Netflix stock drops 41 percent</t>
  </si>
  <si>
    <t>Investors hit the rewind button on Netflix Inc. shares Friday, sending the DVD rental company #39;s stock down 41 percent amid an intensifying price war.</t>
  </si>
  <si>
    <t>Playing the Percentages</t>
  </si>
  <si>
    <t>When I saw a young guy on the escalator, a large television on his shoulder and a gleam of triumph in his eye, I knew I was where I belonged.</t>
  </si>
  <si>
    <t>Main banks look to US mergers for profits</t>
  </si>
  <si>
    <t>NEW YORK (CBS.MW) -- Recent missteps by a Canadian bank #39;s incursion into US territory aren #39;t dampening the momentum of an invasion from the North.</t>
  </si>
  <si>
    <t>Driving through fall foliage almost as fun as destination</t>
  </si>
  <si>
    <t>ALDERSON, W.Va. -- Sitting in a wooded campsite at Raft West Virginia in Fayetteville this past Monday with fog piled up thick in the New River Gorge got me to thinking: WWMD?</t>
  </si>
  <si>
    <t>It #39;s yet another typical autumn: Leaves fall, and Yankees rise</t>
  </si>
  <si>
    <t>Beautifully colored leaves, warm days, chilly nights, high school football and ah, yes, October baseball. Like most things in nature, fall is predictable.</t>
  </si>
  <si>
    <t>Behind Sexton, FSU shows dominance of old in rout</t>
  </si>
  <si>
    <t xml:space="preserve">TALLAHASSEE, Fla. -- A revival of sorts took place here at Doak Campbell Stadium on Saturday. The Florida State Seminoles, infected the past few years by a bad case of fall from grace, rose up against the </t>
  </si>
  <si>
    <t>Deluxe Handhelds Try Hard to Justify the Price (washingtonpost.com)</t>
  </si>
  <si>
    <t>washingtonpost.com - When  #36;100 buys a pocket-sized gadget that can store decades' worth of appointments and addresses -- and  #36;200 gets you one that also serves as a digital photo album and MP3 player -- why would anybody want to spend  #36;400 or  #36;500 on a new Palm or Pocket PC handheld?</t>
  </si>
  <si>
    <t>Karzai well ahead in Afghan tally</t>
  </si>
  <si>
    <t>KABUL, Afghanistan -- Weekend counting shows interim President Hamid Karzai is well ahead of his rivals and on course to become Afghanistan #39;s first popularly elected leader.</t>
  </si>
  <si>
    <t>UK troop plan for Baghdad stirs fears</t>
  </si>
  <si>
    <t xml:space="preserve">A US request for British troops to move up to Baghdad to allow American forces to be pulled out for a possible attack on Fallujah is prompting fears from both troops and politicians </t>
  </si>
  <si>
    <t>5 Iraqi churches damaged during Ramadan</t>
  </si>
  <si>
    <t xml:space="preserve">An Iraqi man prays with his beads as others gather outside a destroyed church following an explosion in Baghdad, 16 October 2004. Bombs exploded near five churches around Baghdad this morning followed by a </t>
  </si>
  <si>
    <t>MOFA denies dollar diplomacy claim</t>
  </si>
  <si>
    <t>Minister of Foreign Affairs Mark Chen (  ) yesterday denied allegations that the ministry was conducting dollar diplomacy under the guise of foreign aid to Costa Rica.</t>
  </si>
  <si>
    <t>Rojo Tracks 800k Blogs</t>
  </si>
  <si>
    <t>\\Chris Alden blogged  the other day about Rojo going past 800k feeds in our\index:\\"We indexed our 800,000th feed yesterday, making Rojo one of the largest feed\search services already. If your RSS or Atom feed is NOT indexed by Rojo\already, all you need to do is to enter that feed into the "Add Channel"\window on the right side of the Content tab, and we will add it. All of the\feeds we've indexed are searchable in the "Search Rojo" window, also on the\right side of the Content tab. Please let us know what you think of our\search!"\\We're quickly finding new feeds.  The feed discovery seems to be pretty\steady. The on difference between Rojo and Technorati  is that they track\weblogs *and* ...\\</t>
  </si>
  <si>
    <t>Deluxe Handhelds Try Hard to Justify Price</t>
  </si>
  <si>
    <t>When \$100 buys a pocket-sized gadget that can store decades' worth of appointments -- and \$200 gets you one that also serves as a digital photo album and MP3 player -- why would anybody spend up to \$500 on a new Palm or Pocket PC handheld? &amp;lt;br&amp;gt;&amp;lt;FONT face="verdana,MS Sans Serif,arial,helvetica" size="-2"\ color="#666666"&amp;gt;&amp;lt;B&amp;gt;-Rob Pegoraro&amp;lt;/B&amp;gt;&amp;lt;/FONT&amp;gt;</t>
  </si>
  <si>
    <t>Sites Help to Connect Social Networks</t>
  </si>
  <si>
    <t>Two new Web services launched last week aim to help people tap their friends for tips about where to eat, shop and play. &amp;lt;FONT face="verdana,MS Sans Serif,arial,helvetica" size="-2"\ color="#666666"&amp;gt;&amp;lt;B&amp;gt;-Leslie Walker&amp;lt;/B&amp;gt;&amp;lt;/FONT&amp;gt;</t>
  </si>
  <si>
    <t>Chasing Apple's iPod</t>
  </si>
  <si>
    <t>Competitors' attempts to beat back Apple's dominant hardware with devices offering more storage, a lower price -- or both virtues -- have gone nowhere.&amp;lt;br&amp;gt;&amp;lt;FONT face="verdana,MS Sans Serif,arial,helvetica" size="-2"\ color="#666666"&amp;gt;&amp;lt;B&amp;gt;-The Washington Post&amp;lt;/B&amp;gt;&amp;lt;/FONT&amp;gt;</t>
  </si>
  <si>
    <t>Giant loss for Fed, big A amp;M gain</t>
  </si>
  <si>
    <t>Robert McTeer, president of the Federal Reserve Bank of Dallas, is leaving after 13 years to become chancellor of the Texas A amp;M System.</t>
  </si>
  <si>
    <t>Illinois unable to come away with big upset</t>
  </si>
  <si>
    <t>The University of Illinois football team was looking for a turnaround Saturday at windswept Memorial Stadium. Instead, a potential upset of No.</t>
  </si>
  <si>
    <t>Israeli army pulls back</t>
  </si>
  <si>
    <t>A 17-day Israeli offensive on the Gaza Strip, the biggest in four years, came to an end after the army withdrew from the Jabalya refugee camp in northern Gaza.</t>
  </si>
  <si>
    <t>Violence will lead Haiti #39;s pro-Aristide party nowhere: premier</t>
  </si>
  <si>
    <t xml:space="preserve">PORT-AU-PRINCE (AFP) - Haitian Prime Minister Gerard Latortue warned members of exiled president Jean Bertrand Aristide #39;s Lavalas party that  quot;violence would lead them nowhere, quot; and invited them to  quot;join the electoral process which would be scrupulously </t>
  </si>
  <si>
    <t>Glitch forces manual docking to space station</t>
  </si>
  <si>
    <t>A new crew arrived safely at the International Space Station on Saturday morning, despite a glitch that required the cosmonaut pilot to manually fly their Soyuz spaceship the last few hundred feet to its parking spot.</t>
  </si>
  <si>
    <t>NE researchers say spruce damage echoes effects of acid rain</t>
  </si>
  <si>
    <t>Red spruce trees in New England and upstate New York suffered severe damage last winter, University of Vermont researchers have found.</t>
  </si>
  <si>
    <t>Game 3 outburst just one way club has built 3-0 lead</t>
  </si>
  <si>
    <t>The New York Yankees, having won the taut pitchers #39; duel in Game 2, took Game 3 of the American League Championship Series to the other end of the spectrum.</t>
  </si>
  <si>
    <t>Rocket saves the day</t>
  </si>
  <si>
    <t>Putting aside talk this might be his final game, Clemens focused on something more important - pitching to save the Astros #39; season.</t>
  </si>
  <si>
    <t>Rossi clinches MotoGP title with Australian win</t>
  </si>
  <si>
    <t xml:space="preserve">Valentino Rossi clinched his fourth straight MotoGP world championship, winning the Australian Grand Prix on Sunday. The 25-year-old Yamaha racer, an eight-time winner this season, passed Spain #39;s Sete Giberneau </t>
  </si>
  <si>
    <t>Park on pace for sixth win</t>
  </si>
  <si>
    <t>Palm Desert, CA (Sports Network) - Grace Park posted a one-under 71 Saturday and holds a three-stroke lead after three rounds of the Samsung World Championship.</t>
  </si>
  <si>
    <t xml:space="preserve"> #39;Greatest slow on earth #39;</t>
  </si>
  <si>
    <t xml:space="preserve">The Australian press (headlines above) is eulogising Shane Warnes eminently well deserved record-breaking achievement. Among those applauding the feat is former Australian captain Steve Waugh, who has written </t>
  </si>
  <si>
    <t>Miller makes most of chances</t>
  </si>
  <si>
    <t>LOS ANGELES - There will be 100-yard games that Zach Miller will treasure more than Saturday #39;s. Such is the problem with a first coming in a 45-7 loss that everyone from Arizona State would like to soon forget.</t>
  </si>
  <si>
    <t>Mids unlucky against Irish, again</t>
  </si>
  <si>
    <t xml:space="preserve">Navy had one opening, one sliver of a chance to make it a game against Notre Dame yesterday. After the Midshipmen drove 81 yards for a field goal midway through the </t>
  </si>
  <si>
    <t>Johnson Takes the Race, While Others Pursue the Cup</t>
  </si>
  <si>
    <t xml:space="preserve">Kurt Busch set a relatively modest goal for Saturday night #39;s Nascar race at Lowe #39;s Motor Speedway. Forget about winning. On arguably his worst track on the Nextel Cup </t>
  </si>
  <si>
    <t>India #39;s Congress win in state helps national clout</t>
  </si>
  <si>
    <t>India #39;s ruling Congress party, flush with an election win in the state that is the heart of finance and film, will now be better armed to deal with demanding communist allies, newspapers and analysts said on Sunday.</t>
  </si>
  <si>
    <t>Paper: Jeb Bush Ignored Felon List Advice (AP)</t>
  </si>
  <si>
    <t>AP - Florida Gov. Jeb Bush ignored advice to throw out a flawed felon voter list before it went out to county election offices despite warnings from state officials, according to a published report Saturday.</t>
  </si>
  <si>
    <t>Moto GP: Rossi retains world title</t>
  </si>
  <si>
    <t>Valentino Rossi is crowned world champion with victory at the Australian MotoGP.</t>
  </si>
  <si>
    <t>6 Killed in Arizona As SUV Flees Deputies</t>
  </si>
  <si>
    <t>PHOENIX - A stolen truck filled with suspected illegal immigrants sped away from deputies and rolled over at a busy intersection near an Army post Saturday, causing an 11-car crash that killed six people and seriously injured 15, sheriff's officials said.    Passengers were thrown from the truck as it struck a center median and began to spiral, hitting vehicles waiting at a turn lane, Deputy Chief Randy Redmond of the Sierra Vista Fire Department said...</t>
  </si>
  <si>
    <t>Red Sox-Yankees Game 3 was more embarrassment than classic</t>
  </si>
  <si>
    <t xml:space="preserve">BOSTON -- On the baseball beauty scale, Saturday #39;s American League Championship Series game between the Yankees and Red Sox ranks right there alongside Roseanne #39;s screechy rendition of the national anthem in San Diego in 1990, Pete Rose #39;s 1970s hairdo </t>
  </si>
  <si>
    <t>RBC Centura CEO steps down</t>
  </si>
  <si>
    <t>RALEIGH, NC - The head of RBC Centura Bank has stepped down, and his successor will run the bank out of Raleigh rather than Rocky Mount, where the bank is based.</t>
  </si>
  <si>
    <t>FCC rule may lead to broadband expansion</t>
  </si>
  <si>
    <t>WASHINGTON -- New rules approved this week by the Federal Communications Commission are aimed at making high-speed Internet available to more Americans.</t>
  </si>
  <si>
    <t>About 1,600 staff apply for Aer Lingus redundancy packages</t>
  </si>
  <si>
    <t>DUBLIN : Aer Lingus said that about 1,600 employees applied before a deadline for redundancy packages offered by the Irish state airline, which aims to reduce its workforce by 1,325 to 2,668 over three years.</t>
  </si>
  <si>
    <t>Disney revs for India, China may take time: Iger</t>
  </si>
  <si>
    <t>MUMBAI: Even as Walt Disney is working overtime to have everything in place for what now looks increasingly like a year-end coming out party for its three channels in India, the going is not quite so smooth in neighbouring China.</t>
  </si>
  <si>
    <t>Clemens clocks Cards</t>
  </si>
  <si>
    <t xml:space="preserve">Astros 5, Cardinals 2, St. Louis leads series 2-1 Roger Clemens isn #39;t done yet, and neither are the Astros. Putting aside talk this might be his final game, Clemens focused on </t>
  </si>
  <si>
    <t>Blair warned against troops help to US in Iraq</t>
  </si>
  <si>
    <t>LONDON - British Prime Minister Tony Blair has been warned not to put British troops in Iraq in danger merely as a political gesture to the American administration.</t>
  </si>
  <si>
    <t>Political correctness gone mad</t>
  </si>
  <si>
    <t>The decision by the European Parliament #39;s Civil Liberties Committee to reject the nomination of Rocco Buttiglione as European Commissioner for Justice and Security over his comments on homosexuality and marriage is very unfortunate.</t>
  </si>
  <si>
    <t>A New Crew Arrives at the Space Station</t>
  </si>
  <si>
    <t>A Soyuz spacecraft with a replacement crew for the International Space Station docked safely with the orbiting complex.</t>
  </si>
  <si>
    <t>Do Good! Win a Prize!</t>
  </si>
  <si>
    <t>While Nobel prizes are given for past performance, other types of inducement prizes are intended to spur innovation. Do they do the job?</t>
  </si>
  <si>
    <t>AN ECONOMY HANGING TOUGH</t>
  </si>
  <si>
    <t>October 17, 2004 --  quot;The impact of the current surge in oil prices, though noticeable, is likely to prove less consequential to economic growth and inflation than in the 1970s.</t>
  </si>
  <si>
    <t>Delta struggles with weak revenues, deep discounts, high fuel &amp;lt;b&amp;gt;...&amp;lt;/b&amp;gt;</t>
  </si>
  <si>
    <t xml:space="preserve">Delta Air Lines Inc. is on the brink of filing for bankruptcy, with the coming weeks critical. This weekend, the airline continues negotiations with its pilots union in Hollywood in order </t>
  </si>
  <si>
    <t>Options-expense rule put off until June</t>
  </si>
  <si>
    <t>The US Financial Accounting Standards Board agreed to delay by six months implementation of a rule that will force companies to treat employee stock options as an expense.</t>
  </si>
  <si>
    <t>NEXT GEN HEALTHCARE</t>
  </si>
  <si>
    <t>BY JOANN MILLS LAING. HEALTH Savings Accounts (HSAs) are the first step in a profound and dra matic transformation of the Ameri can health-care system.</t>
  </si>
  <si>
    <t>Chasing Apple #39;s Dominant iPod</t>
  </si>
  <si>
    <t>Now that the iPod and its little brother, the iPod mini, have gobbled up the overwhelming majority of the MP3-player market, what #39;s a competitor to do?</t>
  </si>
  <si>
    <t>Big fish and prized trees gain protection</t>
  </si>
  <si>
    <t xml:space="preserve">Decisions made at a key conservation meeting are good news for big and quirky fish and commercially prized trees. Several species will enjoy extra protection against trade following rulings made at the Convention </t>
  </si>
  <si>
    <t>Record sixth title in Els #39; reach</t>
  </si>
  <si>
    <t>Defending champion Ernie Els beat Padraig Harrington, 5 and 4, Saturday to move into the final of the World Match Play Championship in Wentworth, England, and stay on course for a record sixth title.</t>
  </si>
  <si>
    <t>Davenport loses to Myskina in Kremlin Cup semifinals</t>
  </si>
  <si>
    <t>Ailing Davenport loses: A weakened Lindsay Davenport lost to defending champion Anastasia Myskina 6-4, 7-6 (7-1) yesterday in the Kremlin Cup semifinals in Moscow but still will regain the No.</t>
  </si>
  <si>
    <t>ALCS NOTEBOOK Lowe gets to start for Sox in must-win situation</t>
  </si>
  <si>
    <t>Boston -- What #39;s in store today for Boston #39;s beleaguered pitching staff? Scheduled starter Tim Wakefield volunteered to work in relief on Saturday and threw 3 1/3 innings.</t>
  </si>
  <si>
    <t>Kings beat Rockets 91-89 in NBA Beijing game</t>
  </si>
  <si>
    <t>Bobby Jackson hit a pair of late three-pointers Sunday to lift the Sacramento Kings to a 91-89 preseason victory over the Houston Rockets, as the NBA wrapped up its first games in China.</t>
  </si>
  <si>
    <t>Local guys sink Navy</t>
  </si>
  <si>
    <t>Marcus Wilson has been the invisible man on Notre Dame #39;s football roster. The 5-11, 202-pound senior tailback from Staten Island had his moments at Poly Prep, once rushing for 358 yards against Valley Forge Prep in 2000.</t>
  </si>
  <si>
    <t>SPORTS AND DRUGS Baseball #39;s big concern: integrity</t>
  </si>
  <si>
    <t>The baseball community expressed concern for the sport after The Chronicle reported that Barry Bonds #39; weight trainer claimed in a secretly recorded conversation that the superstar used an  quot;undetectable quot; performance- enhancing drug during the 2003 season.</t>
  </si>
  <si>
    <t>Kumble Wickets Give India Advantage Against Australia in Test</t>
  </si>
  <si>
    <t>Spin bowler Anil Kumble took three wickets as India reduced Australia to 150-4 in its second innings at stumps on the third day of the second cricket Test, a lead of only nine runs.</t>
  </si>
  <si>
    <t>Rossi reigns supreme</t>
  </si>
  <si>
    <t>Valentino Rossi secured his fourth consecutive MotoGP world championship in style with a thrilling win in the Australian Grand Prix at Phillip Island.</t>
  </si>
  <si>
    <t>Trojans live up to their top ranking</t>
  </si>
  <si>
    <t>Those waiting for USC to deliver a dominant performance were rewarded Saturday with Trojans #39; most complete effort thus far. Was it actually suggested that USC might be overrated?</t>
  </si>
  <si>
    <t>Australia considering new security pact with Indonesia</t>
  </si>
  <si>
    <t>SYDNEY : Australia said it was considering signing a new security agreement with Indonesia to replace a treaty between the countries that was scrapped when Canberra sent troops into East Timor in 1999.</t>
  </si>
  <si>
    <t>Germany Set to Hand Hamburg Qaeda Suspect to Spain</t>
  </si>
  <si>
    <t xml:space="preserve">Germany has cleared the way for the extradition to Spain of an Arab businessman long accused by the United States of financing al Qaeda and investigated </t>
  </si>
  <si>
    <t>Two engines recently replaced on cargo jet</t>
  </si>
  <si>
    <t>HALIFAX -- The cargo jet that crashed in flames off the end of a Halifax International Airport runway last week had two engines replaced in the weeks leading up to the accident, investigators revealed yesterday.</t>
  </si>
  <si>
    <t>French NGOs push to save African chicken farmers from Europe (AFP)</t>
  </si>
  <si>
    <t>AFP - African chicken farmers risk ruin from massive imports of European frozen poultry at less than a third of their prices, say organisers of a campaign by French non-government organisations to protect the home-grown African market.</t>
  </si>
  <si>
    <t>Saudi Forces Arrest 4 Suspected Militants (AP)</t>
  </si>
  <si>
    <t>AP - Security forces have captured four suspected militants, an Interior Ministry spokesman said Sunday, the latest detentions in a Saudi crackdown on Islamic extremists in the kingdom.</t>
  </si>
  <si>
    <t>New York Times, three other US dailies endorse Kerry for president (AFP)</t>
  </si>
  <si>
    <t>AFP - The New York Times endorsed John Kerry for president, becoming the first major US daily to announce its presidential preference, and was joined by small papers in the swing states of Ohio and Minnesota in backing the Democratic senator.</t>
  </si>
  <si>
    <t>NATO, Russia vow to boost anti-terror cooperation (AFP)</t>
  </si>
  <si>
    <t>AFP - NATO and Russia vowed to boost cooperation in fighting terrorism, notably firming up plans for Russian ships to join an Alliance counter-terror operation in the Mediterranean.</t>
  </si>
  <si>
    <t xml:space="preserve"> BERLIN (Reuters) - Germany has cleared the way for the  extradition to Spain of an Arab businessman long accused by the  United States of financing al Qaeda and investigated by German  authorities for links to the Sept. 11 "Hamburg cell."</t>
  </si>
  <si>
    <t>France 'unaffected' by oil surge</t>
  </si>
  <si>
    <t>Crude oil's record-breaking run is not hitting consumer demand in France, the fastest growing euro zone economy, says budget minister Dominique Bussereau.</t>
  </si>
  <si>
    <t>Fierce fighting around Iraqi city</t>
  </si>
  <si>
    <t>US forces and Iraqi militants exchange tank and mortar fire on the eastern edge of the western city of Falluja.</t>
  </si>
  <si>
    <t xml:space="preserve">Harvard's\$12 billion man </t>
  </si>
  <si>
    <t>Harvard University's \$12 billion man doesn't wear a tie, takes the subway to work, and eats his lunch in the cafeteria on the fourth floor of the Federal Reserve Building. Jack Meyer is a person of few pretensions, but strong beliefs.</t>
  </si>
  <si>
    <t>Reilly won't pursue Kohl's over pricing practices</t>
  </si>
  <si>
    <t>Attorney General Thomas F. Reilly concluded that Kohl's Department Stores violated a state law that prohibits false advertising of sale prices, but he decided not to prosecute the company because the retailer convinced him the case was not worth pursuing.</t>
  </si>
  <si>
    <t>For labor markets, definition of 'normal' is changing</t>
  </si>
  <si>
    <t>It has become a monthly ritual. The government issues its jobs report, the numbers are disappointing, and the excuses begin. Employers are not hiring because of the high price of oil, fear of terrorism, uncertainty about the election, and because the dog ate their homework. (I made that last one up.)</t>
  </si>
  <si>
    <t xml:space="preserve"> Is it appropriate for my boss to ask me if I'm looking for another job?</t>
  </si>
  <si>
    <t>Q: Is it appropriate for my boss to ask me point-blank if I'm looking for another job? I find it rather rude. I don't think this is anyone's business, especially my manager's. What's a suitable response?</t>
  </si>
  <si>
    <t>Jackpot! Now what?</t>
  </si>
  <si>
    <t>We should all have such luck: Bobby Britton won \$4 million playing the Massachusetts State Lottery and wants to get a second opinion on what to do.</t>
  </si>
  <si>
    <t>Mired in a mess? Get organized</t>
  </si>
  <si>
    <t>WASHINGTON -- I'm so disorganized that I missed the chance to celebrate Get Organized Week.</t>
  </si>
  <si>
    <t>Long-term care insurance poses its own set of risks</t>
  </si>
  <si>
    <t>What do you get when you buy long-term care insurance? An unproven product sold by an industry in turmoil that will cost you a small fortune in premiums -- with no guarantee those premiums won't go even higher.</t>
  </si>
  <si>
    <t>Savvy grocers with a recipe for expansion</t>
  </si>
  <si>
    <t>Albertsons Inc., one of the nation's largest grocery chains, bought the Shaw's and Star Market chains for more than \$2.1 billion in April to gain a foothold in New England and compete more aggressively against the region's top supermarket company, Stop  amp; Shop. Albertsons chief executive Larry Johnston and Shaw's president Nicola DiFelice spoke with Globe reporter Naomi Aoki.</t>
  </si>
  <si>
    <t>Circus an escape for Brazilian youth</t>
  </si>
  <si>
    <t>SALVADOR, Brazil -- Eduard Fioza pedals a unicycle up and down a ramp beneath a blue, red, and yellow big top. Jumping off his seat, he darts past a juggler and does a short, impromptu dance.</t>
  </si>
  <si>
    <t>On a tourist trail in Bolivia's hills, Che's fame lives on</t>
  </si>
  <si>
    <t>LA HIGUERA, Bolivia -- The people here pray to a man who once limped through their village in tattered clothes, a legendary guerrilla who fought his last battle on their dusty, unpaved streets, and who was executed in their schoolhouse.</t>
  </si>
  <si>
    <t>Newspaper cites abuse at Guantanamo</t>
  </si>
  <si>
    <t>Uncooperative Guantanamo Bay detainees were regularly subjected to highly abusive treatment over a long period of time, unidentified guards at the US military base, intelligence agents, and others who worked in the prison told The New York Times.</t>
  </si>
  <si>
    <t>Chechen rebel is targeted in attack</t>
  </si>
  <si>
    <t>LONDON -- Exiled Chechen rebel envoy Akhmed Zakayev has suffered an arson attack at his home in London, British authorities said yesterday. There was minor fire damage but no injuries after Zakayev's home was targeted in the early hours of Friday, they said. Zakayev's lawyer said the attack appeared to be an assassination attempt on the exiled deputy of Chechen ...</t>
  </si>
  <si>
    <t>Radicalism takes root with Moroccans</t>
  </si>
  <si>
    <t>CASABLANCA, Morocco -- In the aftermath of Morocco's worst-ever terrorist attacks in May 2003, King Mohammed VI lifted the hopes of his most impoverished subjects last year when he toured Casablanca's sprawling slums, home to a dozen suicide bombers who had blasted targets across the city. The monarch said he was appalled at the conditions and vowed to raze the ...</t>
  </si>
  <si>
    <t>Bush and Kerry Address Voters' Anxieties on Stump</t>
  </si>
  <si>
    <t>John F. Kerry accused President Bush of putting American lives at risk by failing to prevent the flu vaccine shortage and as Bush again said that his Democratic opponent cannot be trusted to protect the country from terrorists.</t>
  </si>
  <si>
    <t>Starters were finished early</t>
  </si>
  <si>
    <t xml:space="preserve">In a game of whose starting pitcher was worse, the Red Sox finally won something -arely. Because both Boston #39;s Bronson Arroyo and the Yankees #39; Kevin Brown were awful last night </t>
  </si>
  <si>
    <t>Gates Says Broadcast TV Model Faces Irrelevancy</t>
  </si>
  <si>
    <t xml:space="preserve">Bill Gates predicts a future for the entertainment industry in which traditional broadcast television is rendered irrelevant. It #39;s a positive vision, however, because new and </t>
  </si>
  <si>
    <t>Laser-sharp gamblers keep winnings</t>
  </si>
  <si>
    <t>LONDON Three gamblers who used a laser device to win more than a million pounds at a London hotel casino will not face prosecution because they did nothing illegal, police said Sunday.</t>
  </si>
  <si>
    <t>Israelis in fresh Gaza incursion</t>
  </si>
  <si>
    <t>Israeli troops have entered the Rafah refugee camp in southern Gaza in a new incursion to locate Palestinian weapons smuggling tunnels, the army says.</t>
  </si>
  <si>
    <t>Storm shows Haiti #39;s straits</t>
  </si>
  <si>
    <t>Muddy waters still occupied the heart of Gonaives last weekend, three weeks after Tropical Storm Jeanne provoked flash floods that killed some 1,900 and left 900 presumed dead.</t>
  </si>
  <si>
    <t>Celebrating The  quot;Right Stuff quot; -- Mercury Astronaut Gordon  quot;Gordo quot; &amp;lt;b&amp;gt;...&amp;lt;/b&amp;gt;</t>
  </si>
  <si>
    <t>As fellow astronauts, other friends and loved ones gathered in Houston yesterday to honor US  quot;frontiersman quot; Captain Leroy Gordon Cooper Jr.</t>
  </si>
  <si>
    <t>Digital Entertainment Everywhere</t>
  </si>
  <si>
    <t xml:space="preserve">New options for managing your digital media means more than just mp3s in your pocket. October 14, 2004 - Microsoft held its Digital Entertainment Everywhere launch this past Tuesday and unveiled new products </t>
  </si>
  <si>
    <t>Jackson #39;s buzzer shot beats Yao in China</t>
  </si>
  <si>
    <t xml:space="preserve">BEIJING (Ticker) -- Bobby Jackson made sure the Sacramento Kings did not leave China empty-handed. Jackson scored six of his 13 points in the final two minutes as the Kings rallied to their first preseason </t>
  </si>
  <si>
    <t>Italy: Juventus increases lead</t>
  </si>
  <si>
    <t>Juventus increased its lead in the Serie A on Saturday by beating newcomer Messina 2-1, ending the hopes of the unheralded Sicilian team to earn a historic first place in Italy #39;s top league.</t>
  </si>
  <si>
    <t>Chance for upset just a Midshipmen night #39;s dream</t>
  </si>
  <si>
    <t xml:space="preserve">EAST RUTHERFORD, NJ -- If you read columns across the country, listened to sports talk radio or even watched ESPN #39;s  #39; #39;SportsCenter, #39; #39; you probably got the impression in the days leading up to Saturday that Notre Dame was in grave danger of losing to Navy </t>
  </si>
  <si>
    <t>European stock markets face rough water over new accounting &amp;lt;b&amp;gt;...&amp;lt;/b&amp;gt;</t>
  </si>
  <si>
    <t>PARIS, Oct 17 (AFP) - European stock markets could be heading for a patch of rough water with the introduction of new accounting standards, analysts are warning, saying that stock prices could be bounced around and initial public offerings held back.</t>
  </si>
  <si>
    <t>Tales from the pit: A woman trader #39;s story</t>
  </si>
  <si>
    <t>If you #39;re a woman, Cari Lynn #39;s salty memoir will hearten you, though it might not sway you to enter the futures trading field.</t>
  </si>
  <si>
    <t>Cardinals #39; Kline hopes to return</t>
  </si>
  <si>
    <t>Houston- Although the index finger on his throwing hand was so stiff Saturday he couldn #39;t bend it, St. Louis Cardinals reliever Steve Kline is still hoping to pitch again this postseason.</t>
  </si>
  <si>
    <t>Switch problem on Genesis craft</t>
  </si>
  <si>
    <t>Faulty switches are identified as the most likely cause of the Genesis sample-return capsule's crash landing last month.</t>
  </si>
  <si>
    <t>Pipeline (TechWeb)</t>
  </si>
  <si>
    <t>TechWeb - Process Perfecter 7,Perfect Product SuiteT 5.0,Ultimus Suite V 7,e-DMS Workflow,HP OpenView Smart Plug-In for Oracle Enterprise Manager 10g</t>
  </si>
  <si>
    <t>Reuters Poll: Kerry Trims Bush Lead to 2 Points (Reuters)</t>
  </si>
  <si>
    <t>Reuters - Democratic challenger John Kerry cut\President Bush's lead to 2 points with just over two weeks to\go before the Nov. 2 election, according to a Reuters/Zogby\poll released Sunday.</t>
  </si>
  <si>
    <t>Group of Abu Ghraib Detainees Freed</t>
  </si>
  <si>
    <t>More than 200 detainees were released Sunday from Abu Ghraib prison after a security review deemed them no longer a threat, the U.S. military said.</t>
  </si>
  <si>
    <t>Columbus Crew, Colorado Rapids Tie 1-1 (AP)</t>
  </si>
  <si>
    <t>AP - Duncan Oughton scored in the 41st minute, and the Columbus Crew extended their unbeaten streak to 18 with a 1-1 tie against the Colorado Rapids on Saturday night.</t>
  </si>
  <si>
    <t>No. 7 Florida St. Tops No. 6 Virginia 36-3 (AP)</t>
  </si>
  <si>
    <t>AP - Virginia was ranked higher than Florida State and looking for its first road win against a top-10 team. The No. 6 Cavaliers couldn't even get a touchdown Saturday.</t>
  </si>
  <si>
    <t>Yankees Crush Red Sox, One Win from Sweep</t>
  </si>
  <si>
    <t xml:space="preserve"> BOSTON (Reuters) - The New York Yankees scored the most  runs in an American League Championship Series game as they  pounded the Boston Red Sox 19-8 on Saturday to move within one  victory of a return trip to the World Series.</t>
  </si>
  <si>
    <t>Kings Beat Rockets in Tense Beijing Finish</t>
  </si>
  <si>
    <t xml:space="preserve"> BEIJING (Reuters) - The Sacramento Kings beat the Houston  Rockets in a nail-biter pre-season game in Beijing on Sunday,  91-89, on a baseline jumpshot by reserve guard Bobby Jackson in  the final seconds.</t>
  </si>
  <si>
    <t>Home wreckers</t>
  </si>
  <si>
    <t>Religious leaders prayed for the Red Sox to reach baseball's promised land. The mayor appealed for divine intervention. Even comic Jim Dunn led the congregants at the Comedy Connection last night in a prayer service.</t>
  </si>
  <si>
    <t>Odds are fandom fell into trap</t>
  </si>
  <si>
    <t>You did it again, didn't you? You fell into the trap that these fun-loving, baseball-bashing Red Sox set for you. You became so enamored with their irreverence and their pizazz and their long hair and their long-ball capabilities, you actually convinced yourself they were better than the New York Yankees.</t>
  </si>
  <si>
    <t>Eagles foiled by Pitt stop</t>
  </si>
  <si>
    <t>PITTSBURGH -- Forget the Curse of the Bambino. How about the Curse of Heinz Field?</t>
  </si>
  <si>
    <t>Gary Payton, unguarded</t>
  </si>
  <si>
    <t>Despite an on-time arrival for Celtics training camp, Gary Payton never really left Los Angeles. He keeps his clothes back home, necessitating the establishment of a bicoastal laundry service. When Payton tires of wearing a set of outfits, he sends them to his wife, who mails back a fresh set. His collection of cars also remains on the West Coast, ...</t>
  </si>
  <si>
    <t>Revolution in with the in crowd</t>
  </si>
  <si>
    <t>FOXBOROUGH -- The Revolution have turned late-season rallies into a combination of an art form and a habit. Clint Dempsey and Steve Ralston scored in a three-minute period early in the second half as the Revolution edged the Chicago Fire, 2-1, to qualify for the MLS playoffs for the third successive season.</t>
  </si>
  <si>
    <t>Patriots test their mettle against iron</t>
  </si>
  <si>
    <t>FOXBOROUGH -- The Patriots' schedule gets tougher beginning today, as they start a stretch of four games against the contending Seattle Seahawks, the undefeated New York Jets, the revamped Pittsburgh Steelers, and the offensively mighty St. Louis Rams.</t>
  </si>
  <si>
    <t>On film, Seymour sees more</t>
  </si>
  <si>
    <t>Thursday night is film night for Richard Seymour, and every week he takes someone new to the movies with him.</t>
  </si>
  <si>
    <t>San Jose ties up final berth</t>
  </si>
  <si>
    <t>The San Jose Earthquakes clinched the final playoff spot in the Western Conference by tying the Burn, 2-2, last night in Dallas in the season finale for both teams.</t>
  </si>
  <si>
    <t>Image takes new hit as Beckham bends rules</t>
  </si>
  <si>
    <t>LONDON -- David Beckham lurches from one crisis to another, and is being ridiculed by British newspapers as an attention-seeking drama queen.</t>
  </si>
  <si>
    <t>Team's talent clear to see, says confident Pierce</t>
  </si>
  <si>
    <t>FOXBOROUGH -- Defender Rusty Pierce has performed as a starter in most of the Revolution's crucial matches since joining the team four years ago. So, Pierce reacted calmly to the team's dramatic rally to qualify for the MLS playoffs with a 2-1 win over Chicago last night.</t>
  </si>
  <si>
    <t>Spartans bury Gophers early</t>
  </si>
  <si>
    <t>EAST LANSING, Mich. -- Drew Stanton passed for 308 yards and ran for 102 more, setting a school record for total offense, to lead Michigan State to a 51-17 victory over No. 19 Minnesota yesterday.</t>
  </si>
  <si>
    <t>White saves Sooners</t>
  </si>
  <si>
    <t>MANHATTAN, Kan. -- Jason White threw for four touchdowns, two each to Travis Wilson and Mark Clayton, and No. 2 Oklahoma overcame its own mistakes to beat Kansas State, 31-21, yesterday.</t>
  </si>
  <si>
    <t>Leak, Gators bounce back</t>
  </si>
  <si>
    <t>GAINESVILLE, Fla. -- Chris Leak threw three touchdown passes, DeShawn Wynn scored three times, and No. 22 Florida (4-2) rebounded from a home loss to LSU with a 52-16 victory over Middle Tennessee yesterday.</t>
  </si>
  <si>
    <t>Wolverines wake up late</t>
  </si>
  <si>
    <t>CHAMPAIGN, Ill. -- Michael Hart rushed for 234 yards and No. 14 Michigan rallied from a halftime deficit to defeat Illinois, 30-19, yesterday, sending the Illini to their 12th consecutive Big Ten loss. Hart ran for 127 yards and Max Martin added 60 yards rushing in the second half as the Wolverines (6-1, 4-0) kept the ball on the ground ...</t>
  </si>
  <si>
    <t>Darby helps turn the Tide</t>
  </si>
  <si>
    <t>TUSCALOOSA, Ala. -- Kenneth Darby rushed for 197 yards and scored two touchdowns, on a run and on a pass, as Alabama beat No. 24 Southern Mississippi, 27-3, yesterday for its first win against a ranked opponent in nearly two years. Southern Miss (4-1) had been averaging nearly 29 points per game, but the Crimson Tide (5-2) limited it to ...</t>
  </si>
  <si>
    <t>Lester left with an empty feeling</t>
  </si>
  <si>
    <t>PITTSBURGH -- Larry Lester seemed inconsolable as he sat on a chair outside the visitors' locker room at Heinz Field. His head bowed, Lester agonized over the fumble he lost in overtime in Boston College's 20-17 setback yesterday to the Pittsburgh Panthers.</t>
  </si>
  <si>
    <t>Irish extend streak, hand Navy its first loss of year</t>
  </si>
  <si>
    <t>EAST RUTHERFORD, N.J. -- Notre Dame's size and speed took all the drama out of its 41st straight victory over Navy.</t>
  </si>
  <si>
    <t>Rutgers stumbles past Owls</t>
  </si>
  <si>
    <t>PISCATAWAY, N.J. -- Jeremy Ito kicked three field goals and Ryan Hart threw a late touchdown pass to help Rutgers hold off Temple, 16-6, in an error-filled game yesterday.</t>
  </si>
  <si>
    <t>Late TD, FG lift Broncos</t>
  </si>
  <si>
    <t>TULSA, Okla. -- Antwaun Carter scored on a 2-yard run with less than two minutes remaining, and Tyler Jones kicked a 46-yard field goal with three seconds left, rallying No. 21 Boise State to a 45-42 win over Tulsa last night.</t>
  </si>
  <si>
    <t>Tomahawk chopped</t>
  </si>
  <si>
    <t>TALLAHASSEE -- Virginia was ranked higher than Florida State and looking for its first road win against a top-10 team.</t>
  </si>
  <si>
    <t xml:space="preserve">Brown taps Burke as assistant captain </t>
  </si>
  <si>
    <t>Gerry Burke of Milton, a senior at Brown University, has been elected as an assistant captain on the varsity hockey team.</t>
  </si>
  <si>
    <t>Hennessy rouses Andover from a slow start</t>
  </si>
  <si>
    <t>ANDOVER -- In one play, Andover's Matt Hennessy surpassed his team's first-half output, rushing for 23 yards to spark a sluggish Golden Warrior offense to a 17-7 victory over Lowell. Andover (6-0), known for its potent offense, was held to one first down and 20 yards of total offense in a scoreless first half.</t>
  </si>
  <si>
    <t>Trinity streaks to 18th straight win</t>
  </si>
  <si>
    <t>Junior Josh Pitcher and freshman Chandler Barnard combined to pass for 212 yards and three touchdowns yesterday as Trinity rolled to a 36-14 victory over Tufts in a New England Small College Athletic Conference game in Hartford.</t>
  </si>
  <si>
    <t>Chelmsford runners go 1-2</t>
  </si>
  <si>
    <t>EAST GREENWICH, R.I. -- A pair of J's carried Chelmsford to a commanding win in the Varsity 2 race yesterday at the 22d Brown Invitational.</t>
  </si>
  <si>
    <t>Last-minute TD stops Maine</t>
  </si>
  <si>
    <t>Justin Rascati completed 19 of 28 passes for 197 yards and two touchdowns, including a game-winning 23-yarder to D.D. Boxley with 47 seconds remaining, as James Madison stayed undefeated in the Atlantic 10 with a 24-20 victory over Maine at Orono yesterday.</t>
  </si>
  <si>
    <t>Xaverian clips Falcons</t>
  </si>
  <si>
    <t>WESTWOOD -- The Xaverian defense spent much of its Saturday afternoon chasing Cambridge quarterback Matt O'Brien. The Hawks caught him just in time.</t>
  </si>
  <si>
    <t>Win gains Johnson little</t>
  </si>
  <si>
    <t>Jimmie Johnson thought he needed a victory to jump back into contention for the Nextel Cup championship.</t>
  </si>
  <si>
    <t>Minutemen slam the brakes on their skid</t>
  </si>
  <si>
    <t>DURHAM, N.H. -- After suffering losses each of the last four weeks in a  quot;murderer's row quot; schedule -- in the words of coach Don Brown -- it appeared Massachusetts was about to lose No. 5 early in yesterday's game.</t>
  </si>
  <si>
    <t>Green with envy</t>
  </si>
  <si>
    <t>HANOVER, N.H. -- The Holy Cross football team left its heart on the field more than a few times in an 0-5 start this fall.</t>
  </si>
  <si>
    <t>Falmouth blanks Dartmouth</t>
  </si>
  <si>
    <t>The 10th-ranked Dartmouth boys' soccer team had given up only one goal this season, but yesterday, host Falmouth scored two to hand the Indians their first loss, 2-0.</t>
  </si>
  <si>
    <t>Walpole retains top spot</t>
  </si>
  <si>
    <t>NORWOOD -- The knot atop the Bay State League Herget Division has one less loop. Walpole tamed the Norwood Mustangs, 19-0, yesterday, leaving only the Rebels (5-1) and Wellesley (5-1) at the top of the Herget hill.</t>
  </si>
  <si>
    <t>Quakers sow oats in league</t>
  </si>
  <si>
    <t>Pat McDermott passed for 209 yards and two touchdowns as Penn defeated Columbia, 14-3, in Philadelphia yesterday. The victory was the 17th straight in Ivy League play for the Quakers (4-1, 2-0), tying their own league record set during the 1993-95 seasons.</t>
  </si>
  <si>
    <t>Sainsbury's 'creating 3,000 jobs'</t>
  </si>
  <si>
    <t>Sainsbury's is set to create 3,000 jobs as it looks to improve services at its supermarkets, newspapers report.</t>
  </si>
  <si>
    <t>ONLINE MUSIC: BUY VS. RENT</t>
  </si>
  <si>
    <t>October 17, 2004 -- While companies take aim at iPod with a host of new players, they #39;re also targeting iTunes, Apple #39;s online music store.</t>
  </si>
  <si>
    <t>The Sacramento Kings beat the Houston Rockets in a nail-biter pre-season game in Beijing on Sunday, 91-89, on a baseline jumpshot by reserve guard Bobby Jackson in the final seconds.</t>
  </si>
  <si>
    <t>Rossi admits surprise at title</t>
  </si>
  <si>
    <t>Newly-crowned world MotoGP champion Valentino Rossi has admitted his surprise at winning the title in his first year with new team Yamaha.</t>
  </si>
  <si>
    <t>Sainsbury #39;s  #39;creating 3,000 jobs #39;</t>
  </si>
  <si>
    <t xml:space="preserve">Sainsbury #39;s is set to create 3,000 jobs as it looks to improve services at its supermarkets, newspapers have reported. The new staff will be used to keep shelves better stocked and give shoppers a better service </t>
  </si>
  <si>
    <t>Samsung, Sony Ericsson Post Gains</t>
  </si>
  <si>
    <t>Samsung Electronics posted a 46 percent gain in earnings, despite a dip in its cell phone and telecom-equipment business. Separately, Sony Ericsson posted a 29 percent year-over-year increase in sales during the third quarter.</t>
  </si>
  <si>
    <t>Bill Gates: A model for the future</t>
  </si>
  <si>
    <t>LOS ANGELES, California (Hollywood Reporter) -- Bill Gates predicts a future for the entertainment industry in which traditional broadcast television is rendered irrelevant.</t>
  </si>
  <si>
    <t>Revs Sneak Into Playoffs On Final Day</t>
  </si>
  <si>
    <t xml:space="preserve">Needing three points to vault into fourth place ahead of the Fire, the Revs found a way to scrape into the postseason at the last gasp, as goals from Clint Dempsey in the 55th minute and Steve Ralston in the 58th minute downed Chiacgo 2-1 and sent the </t>
  </si>
  <si>
    <t>Opel managers and workers reps to meet, stoppages set to continue (AFP)</t>
  </si>
  <si>
    <t>AFP - Managers and workers representatives at German car maker Opel are set to meet Monday after a weekend vigil by employees protesting against the plans of parent company General Motors to cut thousands of jobs.</t>
  </si>
  <si>
    <t>India need 210 to win Chennai Test</t>
  </si>
  <si>
    <t>India need another 210 runs to win the Chennai Test after ending the fourth day at 19-0. Virender Sehwag was batting on 12 and Yuvraj Singh on 7. Earlier, Anil Kumble claimed 6-133, his 26th fifth-wicket haul, to help India bowl Australia out for 369.</t>
  </si>
  <si>
    <t>Fed Debates Policy for Post-Greenspan Era</t>
  </si>
  <si>
    <t>Battle lines are drawn at the Federal Reserve between those who favor formal inflation goals and those who don #39;t, and the debate is heating up ahead of the coming retirement of Chairman Alan Greenspan.</t>
  </si>
  <si>
    <t>Update 3: Workers at German Plant Keep Up Protest</t>
  </si>
  <si>
    <t>Hundreds of workers at an Opel car plant in Germany kept up a protest outside the factory gates Sunday against plans by parent company General Motors for thousands of job cuts, demanding assurances that there will be no compulsory layoffs.</t>
  </si>
  <si>
    <t>Trial turns into bid dance</t>
  </si>
  <si>
    <t>It is common for a merger battle to involve a healthy dose of public posturing on issues such as price and logistics. But while such maneuvering typically plays out in the media, or during analyst forums, it #39;s rare to see it happen in a courtroom.</t>
  </si>
  <si>
    <t>Skyway windfall seen as  #39;blessing and a curse #39;</t>
  </si>
  <si>
    <t>From desperate times to an embarrassment of riches. From crying poor-mouth to fending off the wolves. Mayor Daley certainly is a man of extremes these days.</t>
  </si>
  <si>
    <t>Economy on Track as Retail Sales Jump</t>
  </si>
  <si>
    <t xml:space="preserve">A surprisingly big climb in US retail sales in September and a larger-than-expected gain in underlying producer prices bolstered hopes for an economic revival and views </t>
  </si>
  <si>
    <t>Northwest Pilots</t>
  </si>
  <si>
    <t>The elected union representatives of Northwest Airlines pilots have voted unanimously to endorse concessions sought by the airline.</t>
  </si>
  <si>
    <t>Oil prices lead fund to Mexico, away from China</t>
  </si>
  <si>
    <t>Brad Aham, manager of the \$745 million SSgA Emerging Markets Fund, said he #39;s increasing his investments in Mexico on optimism about record oil prices, and avoiding China, where central bankers are poised to raise interest rates.</t>
  </si>
  <si>
    <t>Chinese satellite part hits house</t>
  </si>
  <si>
    <t>A section of a Chinese scientific satellite that was returning from orbit crashed into an apartment building, wrecking the top floor but causing no injuries, a newspaper said Sunday.</t>
  </si>
  <si>
    <t>FDA Approves Human RFID Tags</t>
  </si>
  <si>
    <t>The Food and Drug Administration (FDA) recently approved a radio frequency identification (RFID) microchip (VeriChip) that will be implanted in humans and used for medical purposes.</t>
  </si>
  <si>
    <t>Microsoft battens down Windows XP #39;s hatches</t>
  </si>
  <si>
    <t>With the latest update to Microsoft Corp. #39;s Windows XP operating system, personal computers will soon join parents, bosses, teachers and spouses as a source of nagging in your life.</t>
  </si>
  <si>
    <t>Flip and shoot</t>
  </si>
  <si>
    <t>Nextel Communications Inc. is offering its first camera phone, the Motorola i860, which boasts a large color screen, measuring 2.2 inches and 262,000 colors.</t>
  </si>
  <si>
    <t>Microsoft announces Xbox holiday bundle</t>
  </si>
  <si>
    <t>Starting October 31, the Xbox will include NCAA Football 2005, Top Spin, two-month Xbox Live trial for \$149.99. Microsoft today announced the details of its Xbox holiday bundle.</t>
  </si>
  <si>
    <t>Myskina wins Kremlin Cup again</t>
  </si>
  <si>
    <t>Anastasia Myskina won the Kremlin Cup for the second straight year, running off 10 straight games to defeat Elena Dementieva 7-5, 6-0 Sunday in the tournament #39;s first all-Russian final.</t>
  </si>
  <si>
    <t>Arsenal kicks five points clear as Chelsea beaten</t>
  </si>
  <si>
    <t>ARSENAL tightened its grip on the English Premier League title yesterday as closest rival Chelsea slumped to its first defeat of the season at Manchester City.</t>
  </si>
  <si>
    <t>Derby Win Sends Bara Clear</t>
  </si>
  <si>
    <t>Barcelona held on from an early Deco goal to edge game local rivals Espanyol 1-0 and carve out a five point tabletop cushion. Earlier, Ronaldo rescued a point for Real Madrid, who continued their middling form with a 1-1 draw at Real Betis.</t>
  </si>
  <si>
    <t>Shorthanded Juve Top Messina</t>
  </si>
  <si>
    <t>Despite a striker crisis, Juventus inflicted a first defeat of the campaign on impressive risers Messina by a 2-1 tally. Marcelo Zalayeta and Pavel Nedved grabbed goals on either side of the break to lead Il Bianconeri.</t>
  </si>
  <si>
    <t>Astros #39; Oswalt will pitch through pain</t>
  </si>
  <si>
    <t>Before Astros righthander Roy Oswalt starts today #39;s Game 4 of the NLCS, he #39;ll need a painkiller injection for an aggravated left rib cage muscle.</t>
  </si>
  <si>
    <t>Irish Take Big Step</t>
  </si>
  <si>
    <t>With a 27-9 win over Navy, the Irish move to 5-2 on the season. Irish fans had plenty to celebrate with this victory, and the Irish have plenty to play for in the future.</t>
  </si>
  <si>
    <t>Johnson hangs on for win</t>
  </si>
  <si>
    <t>CONCORD, NC  Jimmie Johnson won the UAW-GM 500 Saturday night, but the overwhelming drama of the race was the uncanny comeback of his mentor and teammate, Jeff Gordon, from two separate wrecks to finish second.</t>
  </si>
  <si>
    <t>Illinois Notebook</t>
  </si>
  <si>
    <t>Illinois lost to Michigan by 11 points and committed just two penalties to the 10 charged against the Wolverines on Saturday. So why was Illinois head coach Ron Turner complaining about the officiating?</t>
  </si>
  <si>
    <t>Patriots not getting ahead of themselves</t>
  </si>
  <si>
    <t xml:space="preserve">Its become a familiar mantra: One game at a time. One week at a time. One game at a time . . . Todays 1 pm game against the Seattle Seahawks at Gillette </t>
  </si>
  <si>
    <t>US Continues Major Attack on Fallujah</t>
  </si>
  <si>
    <t>A US Army soldier watches from atop his armoured vehicle as smoke rises in background after his unit destroyed a seized Katyusha rocket in Baghdad, Iraq, Sunday Oct. 17, 2004.</t>
  </si>
  <si>
    <t>Newest Darfur peacekeepers delayed a week-Rwanda</t>
  </si>
  <si>
    <t>A battalion of Rwandan peacekeeping troops scheduled to arrive in Sudan #39;s Darfur region this weekend will be delayed by a week because of logistical problems, Rwanda said on Sunday.</t>
  </si>
  <si>
    <t>Colin Powell to hold talks in Japan</t>
  </si>
  <si>
    <t>US Secretary of State Colin Powell will travel to the Far East next week and hold talks in Japan, the Japanese Foreign Ministry said Sunday.</t>
  </si>
  <si>
    <t>UK appeals for Bigley #39;s remains</t>
  </si>
  <si>
    <t>Britain #39;s ambassador to Iraq has appealed for information that would lead to the recovery of the remains of former hostage Ken Bigley.</t>
  </si>
  <si>
    <t>Liverpool slur puts Tory on back foot</t>
  </si>
  <si>
    <t>BORIS Johnson, editor of British magazine The Spectator, might well pad his trousers with copies of the conservative journal when he travels to Liverpool this week to apologise for insulting the city and its people.</t>
  </si>
  <si>
    <t>Bashir case  #39;a trap #39;</t>
  </si>
  <si>
    <t>THE prosecution on terrorism charges of extremist Islamic cleric and accused Jemaah Islamiah leader Abu Bakar Bashir will rely heavily on the potentially tainted testimony of at least two convicted Bali bombers, his lawyers have said.</t>
  </si>
  <si>
    <t>BoSox, Astros Play for Crucial Game 4 Wins (AP)</t>
  </si>
  <si>
    <t>AP - The Boston Red Sox entered this AL championship series hoping to finally overcome their bitter rivals from New York following a heartbreaking seven-game defeat last October. Instead, they've been reduced to trying to prevent the Yankees from completing a humiliating sweep in their own ballpark.</t>
  </si>
  <si>
    <t>No. 10 Wisconsin Tops No. 5 Purdue 20-17 (AP)</t>
  </si>
  <si>
    <t>AP - Scott Starks returned a fumble by Purdue quarterback Kyle Orton 40 yards for a touchdown in the closing minutes to lift 10th-ranked Wisconsin to a 20-17 win over No. 5 Purdue on Saturday.</t>
  </si>
  <si>
    <t>Texas to face Michigan in 91st Rose Bowl</t>
  </si>
  <si>
    <t>The Texas Longhorns will make their first BCS bowl appearance at the 91st Rose Bowl Game on Jan. 1, 2005, in Pasadena, Calif., at 3:30 pm.</t>
  </si>
  <si>
    <t>Privacy breach feared from human-implant chip:</t>
  </si>
  <si>
    <t>Health India: New York, Oct 17 : The US government could literally be getting under the skin of its citizens with the first futuristic microchip implant for humans getting a go ahead this week.</t>
  </si>
  <si>
    <t>Myskina Beats Dementieva Again to Win in Moscow</t>
  </si>
  <si>
    <t xml:space="preserve"> MOSCOW (Reuters) - Anastasia Myskina trounced Elena  Dementieva, 7-5, 6-0, in the Kremlin Cup final Sunday to retain  her Moscow title in a rematch of their all-Russian French Open  final earlier this year.</t>
  </si>
  <si>
    <t>Rangers stung by Thistle</t>
  </si>
  <si>
    <t>Rangers hopes of returning to the top of the Scottish Premier League were dashed on Sunday as they were held to a 1-1 draw at struggling Inverness Caledonian Thistle.</t>
  </si>
  <si>
    <t>Clemens gives the Astros a liftoff</t>
  </si>
  <si>
    <t>HOUSTON -- The St. Louis Cardinals captured the first two games of the National League Championship Series in dramatic fashion, yet at no time did the Houston Astros appear concerned. They insisted once they returned home their fortunes would change. So far, so good.</t>
  </si>
  <si>
    <t>If the new shoe fits, Schilling may wear it</t>
  </si>
  <si>
    <t>The suspense surrounding Curt Schilling's possible return to the mound in the American League Championship Series intensified yesterday as the Red Sox indicated Schilling has found the footwear that would enable him to pitch if his injured right ankle permits it.</t>
  </si>
  <si>
    <t>Decision to start El Duque final</t>
  </si>
  <si>
    <t>Win or lose last night, the Yankees were committed to starting Orlando Hernandez in Game 4 tonight.</t>
  </si>
  <si>
    <t>Wakefield's return engagement came early</t>
  </si>
  <si>
    <t>He had anticipated being at the starting line of tonight's fourth game of the American League Championship Series. Instead, Tim Wakefield found himself in the middle of a pitching meltdown last night, called upon to try and lend soothing relief in a sorry excuse for playoff baseball.</t>
  </si>
  <si>
    <t>Hernandez rested, ready</t>
  </si>
  <si>
    <t>The question on everybody's mind -- Red Sox and Yankee fans -- is which Orlando Hernandez will show up at Fenway Park tonight for Game 4 of the American League Championship Series.</t>
  </si>
  <si>
    <t>Broadband ups European Web users to 100 m</t>
  </si>
  <si>
    <t xml:space="preserve">54.5 million Europeans surfed the Web over a broadband connection, a 60 percent increase from 34.1 million 12 months earlier. AMSTERDAM: More than half of Europe #39;s Internet surfers now have a high-speed broadband </t>
  </si>
  <si>
    <t>Seven Iraqis Die in Falluja Battles, Baghdad Attack</t>
  </si>
  <si>
    <t xml:space="preserve"> FALLUJA, Iraq (Reuters) - U.S. jets bombed Falluja Sunday  and troops fought rebels accused of shielding foreign fighters  led by Abu Musab al-Zarqawi, America's top foe in Iraq.</t>
  </si>
  <si>
    <t>African Leaders in Libya to Discuss Darfur</t>
  </si>
  <si>
    <t xml:space="preserve"> TRIPOLI, Libya (Reuters) - The Sudanese government and  rebel leaders need to be pushed to find a solution to the  bloody conflict in Darfur, African foreign ministers said  Sunday ahead of a summit on the crisis.</t>
  </si>
  <si>
    <t>Little worked for Francona</t>
  </si>
  <si>
    <t>It started early. Again. And all the Red Sox and their fans could do was wonder how bad it would be this time and if the outburst would subside enough to enable the Red Sox to make some noise in the American League Championship Series.</t>
  </si>
  <si>
    <t>Belarus Votes to Extend Lukashenko's Rule</t>
  </si>
  <si>
    <t xml:space="preserve"> MINSK, Belarus (Reuters) - The president of Belarus,  confident of victory in a referendum Sunday to extend his rule,  promised to serve his people better if they voted "yes" and  told the West to keep criticism of his rule to itself.</t>
  </si>
  <si>
    <t>Better than the best</t>
  </si>
  <si>
    <t>PARIS The verdict is in: The world #39;s greatest race car driver, the champion of champions - all disciplines combined - is Heikki Kovalainen.</t>
  </si>
  <si>
    <t>Invasion Of The (i)Pod People</t>
  </si>
  <si>
    <t>And every month, another one million people join their ranks. They #39;re the Pod People. Or make that, the iPod People. Now, if you don #39;t know what an iPod is, then you must be over 25, reports Sunday Morning contributor David Pogue.</t>
  </si>
  <si>
    <t>Russia urges Iran nuclear action</t>
  </si>
  <si>
    <t>Russia says Iran must do more to dispel international concerns about its nuclear programme.</t>
  </si>
  <si>
    <t>Karzai Rival Refuses to Concede Election</t>
  </si>
  <si>
    <t>KABUL, Afghanistan - Hamid Karzai's closest rival in Afghanistan's landmark election insisted Sunday he has a chance for victory, saying Karzai's commanding lead was based on early results and the election could turn on an investigation of fraud allegations.    Former Education Minister Yunus Qanooni told the Associated Press that he was preparing to be in the political opposition as the country moves toward Western-style democracy - though he added that whether he recognizes the results depends on the honesty of the probe into fraud complaints...</t>
  </si>
  <si>
    <t>BoSox, Astros Play for Crucial Game 4 Wins</t>
  </si>
  <si>
    <t>The Boston Red Sox entered this AL championship series hoping to finally overcome their bitter rivals from New York following a heartbreaking seven-game defeat last October. Instead, they've been reduced to trying to prevent the Yankees from completing a humiliating sweep in their own ballpark...</t>
  </si>
  <si>
    <t>JFK Aide Pierre Salinger Dies at 79</t>
  </si>
  <si>
    <t>PARIS - Pierre Salinger, a journalist and former press secretary to President John F. Kennedy, was also a prominent backer of the theory that the 1996 crash of TWA Flight 800 was caused by a Navy missile...</t>
  </si>
  <si>
    <t>Two Soldiers Die After Crash in Iraq</t>
  </si>
  <si>
    <t>BAGHDAD, Iraq - U.S. forces battled insurgents around the rebel stronghold of Fallujah on Sunday after two American soldiers died when their helicopters crashed south of Baghdad...</t>
  </si>
  <si>
    <t>Northwest Pilot Leaders Endorse Pay Cut</t>
  </si>
  <si>
    <t>MINNEAPOLIS - Leaders of the union for Northwest Airlines pilots voted unanimously Saturday to endorse a tentative agreement that will cut pilot compensation by \$265 million annually.    The Master Executive Council of the Northwest branch of the Air Line Pilots Association voted 10-0 to submit the two-year deal to union members for their ratification...</t>
  </si>
  <si>
    <t>Annan: Iraq War Hasn't Made World Safer</t>
  </si>
  <si>
    <t>LONDON - The U.S.-led war in Iraq hasn't made the world any safer, U.N. Secretary General Kofi Annan said in a British TV interview aired Sunday...</t>
  </si>
  <si>
    <t>Jordan Indicts Al-Zarqawi in Conspiracy</t>
  </si>
  <si>
    <t>AMMAN, Jordan - Jordan's military prosecutor indicted 13 alleged Muslim militants Sunday, including Abu-Musab al-Zarqawi - one of the most wanted insurgents in Iraq - for an al-Qaida linked plot to attack targets in Jordan with chemical and conventional weapons, officials said Sunday.    Al-Zarqawi and three others from the group remain at large and will be tried in absentia, officials said...</t>
  </si>
  <si>
    <t>UPDATE 1-Myskina beats Dementieva again to win in Moscow</t>
  </si>
  <si>
    <t>Anastasia Myskina trounced Elena Dementieva 7-5 6-0 in the Kremlin Cup final on Sunday to retain her Moscow title in a rematch of their all-Russian French Open final earlier this year.</t>
  </si>
  <si>
    <t>Wenger calls for cool on Man U</t>
  </si>
  <si>
    <t>ARSENAL boss Arsene Wenger warned an ugly fracas must be avoided when his all-conquering side travels to Old Trafford on Sunday for a mouth-watering match against bitter rivals Manchester United.</t>
  </si>
  <si>
    <t>NBA China or Chinese NBA?</t>
  </si>
  <si>
    <t>Yao Ming and his Houston Rockets entertained Chinese basketball fans with two real NBA games this weekend, though they were just two pre-season games against the Sacramento Kings.</t>
  </si>
  <si>
    <t>Israelis quit Gaza after killing 138</t>
  </si>
  <si>
    <t>THE Israeli army ended its 17-day-long incursion into the Gaza Strip over the weekend after carrying out its assignment to exact a price for the firing of rockets by Hamas at towns inside Israel.</t>
  </si>
  <si>
    <t>Statement About UK Troop Deployment in Iraq</t>
  </si>
  <si>
    <t>Defense Minister Geoff Hoon will make a statement to the House of Commons on Monday about British troop deployments in Iraq, amid reports that Britain is considering sending some 600 soldiers to bolster US operations near Baghdad.</t>
  </si>
  <si>
    <t>UN: 10,000 People Dying Monthly in Darfur</t>
  </si>
  <si>
    <t>In the Darfur region of western Sudan, nearly 10,000 people per month have lost their lives from malnutrition and disease adding up to 70,000 deaths since the crisis started in February of 2003.</t>
  </si>
  <si>
    <t>NO WAY OUT FOR ENGLAND</t>
  </si>
  <si>
    <t>England #39;s controversial tour to Zimbabwe next month looks certain to go ahead after the official inquiry into racism within their cricket found no evidence when it was presented to the International Cricket Council today.</t>
  </si>
  <si>
    <t>All Ords get help from gold, Dr Money</t>
  </si>
  <si>
    <t>THE sharemarket should take heart from US Federal Reserve chairman Alan Greenspan #39;s comment that sky-high oil prices won #39;t harm the US economy - as long as they don #39;t go any higher.</t>
  </si>
  <si>
    <t>Alitalia Sees 2004 Loss of EU515 Million, in Line With 2003</t>
  </si>
  <si>
    <t>Alitalia SpA, Italy #39;s largest airline, said it expects a loss this year of about 515 million euros (\$642 million), in line with 2003.</t>
  </si>
  <si>
    <t>Palestinian Zakah to Combat Poverty</t>
  </si>
  <si>
    <t xml:space="preserve">A cohort of Palestinian intellectuals proposed setting up a central Zakah fund to channel the alms into productive projects </t>
  </si>
  <si>
    <t>Short-Media have thrown up a new article which asks does Windows Service Pack 2 slow you down? Microsoft released Service Pack 2 and millions installed it.</t>
  </si>
  <si>
    <t>BARCLAYCARD PREMIERSHIP BETTING ODDS: ARSENAL</t>
  </si>
  <si>
    <t>With Chelsea losing their unbeaten record and Manchester United failing yet again to win, William Hill now make Arsenal red-hot 2/5 favourites to retain the title.</t>
  </si>
  <si>
    <t>Real Madrid coach Mariano Garcia Remon lamented poor finishing after his side were forced to rely on a trademark poacher #39;s strike from Ronaldo in a fortuitous 1-1 draw at Real Betis.</t>
  </si>
  <si>
    <t>British troops may be sent to Baghdad</t>
  </si>
  <si>
    <t>British troops are likely to be deployed outside southern Iraq for the first time in support of US troops in some of the worst trouble spots in the country, including Baghdad, it emerged last night.</t>
  </si>
  <si>
    <t>Slain Captive Engineer: Pakistan repatriates Body to China</t>
  </si>
  <si>
    <t xml:space="preserve">BEIJING (China): Body of the slain Chinese engineer, Wang Peng who lost his life during operation against the al-Qaeda linked captors in the tribal belt of Pakistan reached here on Saturday by a special plane, which was arranged by Islamabad as an </t>
  </si>
  <si>
    <t>Jon Stewart Attacks the Media through Crossfire</t>
  </si>
  <si>
    <t>Instead of plugging his new book, Jon Stewart tonight on CNN's crossfire used his time to slam the media's coverage of the election.  Although Stewart leans left, he attacked political shows and begged them: "Stop, stop, stop, stop hurting America."  Is it time to really stop all the political games that both sides play?  Torrent of the event is available.</t>
  </si>
  <si>
    <t>Fed Debates Policy for Post-Greenspan Era (Reuters)</t>
  </si>
  <si>
    <t>Reuters - Battle lines are drawn at the\Federal Reserve between those who favor formal inflation goals\and those who don't, and the debate is heating up ahead of the\coming retirement of Chairman Alan Greenspan.</t>
  </si>
  <si>
    <t>Deluge of Big Earnings to Dominate (Reuters)</t>
  </si>
  <si>
    <t>Reuters - U.S. stock investors face a\mind-numbing pile of information this week as corporate\earnings and economic data pour in, Alan Greenspan speaks and\the presidential election heads toward the homestretch.</t>
  </si>
  <si>
    <t>U.N.'s Annan: Iraq War Done Little to Halt Terrorism (Reuters)</t>
  </si>
  <si>
    <t>Reuters - The Iraq war has done little to increase\security across the world or halt the activities of\international terrorists, United Nations Secretary-General Kofi\Annan said Sunday.</t>
  </si>
  <si>
    <t>African Leaders in Libya to Discuss Darfur (Reuters)</t>
  </si>
  <si>
    <t>Reuters - The Sudanese government and\rebel leaders need to be pushed to find a solution to the\bloody conflict in Darfur, African foreign ministers said\Sunday ahead of a summit on the crisis.</t>
  </si>
  <si>
    <t>European Ministers Meet for Terror Talks (AP)</t>
  </si>
  <si>
    <t>AP - Interior ministers from Italy, France, Germany, Britain and Spain searched for Europe-wide solutions in the fights against terror and illegal immigration during informal talks Sunday at a Florentine villa.</t>
  </si>
  <si>
    <t>Halloween Means Sales as Adults Join In (Reuters)</t>
  </si>
  <si>
    <t>Reuters - Halloween is expected to scare up\record sales this year as more adults -- and pets -- join in\what was once mainly a children's dress-up event, filling a\void before the key Christmas shopping season.</t>
  </si>
  <si>
    <t>Vancouver votes in record numbers, rejects ward-based electoral system (Canadian Press)</t>
  </si>
  <si>
    <t>Canadian Press - VANCOUVER (CP) - Vancouver residents took to the polls in record numbers Saturday and voted not to adopt a ward system used by every other major Canadian city to elect its municipal politicians.</t>
  </si>
  <si>
    <t xml:space="preserve"> NEW YORK (Reuters) - U.S. stock investors face a  mind-numbing pile of information this week as corporate  earnings and economic data pour in, Alan Greenspan speaks and  the presidential election heads toward the homestretch.</t>
  </si>
  <si>
    <t>Settlers Say Gaza Meeting with Sharon a 'Disgrace'</t>
  </si>
  <si>
    <t xml:space="preserve"> JERUSALEM (Reuters) - Jewish settler leaders failed in a  rare meeting with Israeli Prime Minister Ariel Sharon on Sunday  to persuade him to back their proposal to put his planned Gaza  withdrawal to a national referendum.</t>
  </si>
  <si>
    <t>Comet Smashed Into Southern Germany In 200 BC</t>
  </si>
  <si>
    <t>PARIS (AFP) -- A comet or asteroid smashed into modern-day Germany some 2,200 years ago, unleashing energy equivalent to thousands of atomic bombs, scientists revealed.     The 1.1-kilometre (0.7-mile) diameter rock wacked into southeastern Bavaria, leaving an "exceptional field" of meteorites and impact craters that stretch from the town of Altoetting to an area around Lake Chiemsee, the scientists said Friday in an article in the latest issue of US magazine Astronomy...</t>
  </si>
  <si>
    <t>Unlikely Visionary Behind Private Race to Space</t>
  </si>
  <si>
    <t>SpaceShipOne visionary Peter Diamandis wasn't thinking about history as he stood in the Mojave desert and watched a small, shuttlecock-shaped craft glide back to Earth having nudged the edge of space. He just thought it looked beautiful.</t>
  </si>
  <si>
    <t>New Hope in the Fight Against Breast Cancer</t>
  </si>
  <si>
    <t>Mammograms have become a rite of passage for 40-year-old American women, and a compulsory exercise for those over 40. But as rote as those annual screenings might seem, there's nothing routine about a diagnosis of breast cancer.</t>
  </si>
  <si>
    <t>Bush Says He's Best Protection From Draft</t>
  </si>
  <si>
    <t>DAYTONA BEACH, Fla. - President Bush turned is turning the tables on Sen...</t>
  </si>
  <si>
    <t>U.S. Continues Major Attack on Fallujah</t>
  </si>
  <si>
    <t>BAGHDAD, Iraq - U.S. forces battled insurgents around the rebel stronghold of Fallujah on Sunday, and militants ambushed and killed nine Iraqi policemen returning from training in Jordan...</t>
  </si>
  <si>
    <t>A new crew arrives at the space station</t>
  </si>
  <si>
    <t>A Soyuz spacecraft with a replacement crew for the international space station docked safely with the orbiting complex early Saturday.</t>
  </si>
  <si>
    <t>Myskina defends title in Moscow</t>
  </si>
  <si>
    <t>Moscow, Russia (Sports Network) - Anastasia Myskina of Russia successfully defended her title in Moscow with a straight-set win over countrywoman Elena Dementieva at the final of the \$1.</t>
  </si>
  <si>
    <t>Loeb takes the slow road to first world title</t>
  </si>
  <si>
    <t xml:space="preserve">A cautious approach helped Frenchman Sebastien Loeb to win his first world rallying title on Sunday. Before the Rally of France, Citroen team boss Guy Frequelin </t>
  </si>
  <si>
    <t>Karzai leads in Afghanistan vote count</t>
  </si>
  <si>
    <t>KABUL - Interim leader Hamid Karzai holds about 70 per cent of the votes counted so far after Afghanistan #39;s landmark presidential election.</t>
  </si>
  <si>
    <t>Chemical Blast Wounds 2 at Kenya Airport</t>
  </si>
  <si>
    <t>An explosion went off Sunday at an airport in Kenya #39;s capital, wounding at least two people Sunday and prompting authorities to seal off the facility to air traffic, witnesses said.</t>
  </si>
  <si>
    <t>Saudi Arabia bans tinted car windows</t>
  </si>
  <si>
    <t>Saudi Arabia banned tinted car windows on Sunday in a move aimed at preventing militants escaping detection on the kingdom #39;s roads.</t>
  </si>
  <si>
    <t>Many Churches Installing Cell Phone Jammers</t>
  </si>
  <si>
    <t>The jarring polychromatic din of ringing cell phones is increasingly being thwarted - from religious sanctuaries to India's parliament to Tokyo theaters and commuter trains - by devices originally developed to help security forces avert eavesdropping and thwart phone-triggered bombings.</t>
  </si>
  <si>
    <t>New England Patriots</t>
  </si>
  <si>
    <t>FOXBORO, Massachusetts (Ticker) -- A possible preview of Super Bowl XXXIX will be staged Sunday when the New England Patriots host the Seattle Seahawks in the first meeting between the teams in nearly 11 years.</t>
  </si>
  <si>
    <t>ATLANTA (Ticker) -- Michael Vick gets to play the team that passed on the chance to draft him Sunday when the Atlanta Falcons host the San Diego Chargers in an interconference matchup.</t>
  </si>
  <si>
    <t>Kabila makes symbolic visit to eastern DRC</t>
  </si>
  <si>
    <t>The Democratic Republic of Congo #39;s President Joseph Kabila visited the former rebel-held east on Saturday for the first time since taking power, a trip intended to show the country was reuniting after years of war.</t>
  </si>
  <si>
    <t>Jordan Indicts Zarqawi in Foiled Chemical Plot</t>
  </si>
  <si>
    <t xml:space="preserve"> AMMAN, Jordan (Reuters) - A group of militants was summoned  Sunday and formally charged for their alleged role in a  thwarted chemical attack using suicide bombers, judicial  sources said ahead of a trial which should begin in November.</t>
  </si>
  <si>
    <t>IPO plans from China #39;s sole unlisted telecom</t>
  </si>
  <si>
    <t>WASHINGTON - China Netcom, the only unlisted company among China #39;s four big telecoms operators, filed on Friday with the US Securities and Exchange Commission to raise as much as US\$1.</t>
  </si>
  <si>
    <t>Microsoft #39;s Halo 2 video game leaked on internet</t>
  </si>
  <si>
    <t>Halo 2, the sequel to Microsoft #39;s best-selling game for its Xbox video console, has leaked onto the internet nearly four weeks before its planned sale.</t>
  </si>
  <si>
    <t>It won #39;t be  quot;all or nothing quot; and it won #39;t be  quot;everything, right away. quot; That #39;s the gist of the message coming out of Paris following the presentation of a report on a possible switch from Windows to open source.</t>
  </si>
  <si>
    <t>Golf: Els wins record sixth World Match Play title</t>
  </si>
  <si>
    <t>WENTWORTH, England : Ernie Els proved himself the master of the World Match Play championship on Sunday when he won a record breaking sixth title - beating England #39;s Lee Westwood 2 and 1 in the 36-hole final.</t>
  </si>
  <si>
    <t>Iran ready to discuss nuclear issue  quot;without conditions quot;: official</t>
  </si>
  <si>
    <t>Iran on Sunday said it was ready tohold negotiations on its nuclear program  quot;without any conditions quot;,but Tehran could not be forced to do anything, the official IRNAnews agency reported.</t>
  </si>
  <si>
    <t>US jets bombed Falluja Sunday and troops fought rebels accused of shielding foreign fighters led by Abu Musab al-Zarqawi, America #39;s top foe in Iraq.</t>
  </si>
  <si>
    <t>Relentless Els Seals Record Sixth Match Play Title</t>
  </si>
  <si>
    <t xml:space="preserve"> VIRGINIA WATER, England (Reuters) - Ernie Els beat Lee  Westwood 2 1 in a gripping final at Wentworth Sunday to win a  record sixth World Match Play Championship and claim the  biggest first prize in golf.</t>
  </si>
  <si>
    <t>Chinese finance minister says nine per cent economic growth acceptable (Canadian Press)</t>
  </si>
  <si>
    <t>Canadian Press - BEIJING (AP) - China's finance minister says economic growth of nine per cent this year would be acceptable, state television reported this week in the first acknowledgment by a senior official that growth might exceed the government's target of seven per cent.</t>
  </si>
  <si>
    <t>Voters Dislike Nasty Campaigns (AP)</t>
  </si>
  <si>
    <t>AP - Near the end of a long presidential campaign, the question in this hard-fought state is becoming more familiar: Which candidate do you like? And the reply of 62-year-old independent voter Joy Handyside is perhaps all-too-common.</t>
  </si>
  <si>
    <t>Paris govt. offices slowly switching to open-source software</t>
  </si>
  <si>
    <t xml:space="preserve">Local government offices in the French capital will be moving to open source software, but they #39;ll be doing it slowly. An independent study showed that a switch to open source would cause  quot;significant </t>
  </si>
  <si>
    <t>Boston Facing Monster Challenge</t>
  </si>
  <si>
    <t>Boston Red Sox manager Terry Francona walked into his clubhouse Thursday morning and it was the same place he #39;s enjoyed all season.</t>
  </si>
  <si>
    <t>(Sports Network) - Carlos Beltran may be the newest Killer B in Houston #39;s lineup, but right now he is also the most feared hitter on the Astros.</t>
  </si>
  <si>
    <t>Rusedski Only Un-seed Into ATP Moscow Semifinals</t>
  </si>
  <si>
    <t>Brit Greg Rusedski continued to pick up momentum in his comeback from being falsely accused of drug doping earlier this year by the ATP, Friday upsetting No.</t>
  </si>
  <si>
    <t>Stuttgart Top In Day Of Shocks</t>
  </si>
  <si>
    <t>Matthias Sammer #39;s VfB Stuttgart moved to the top of the Bundesliga table on Saturday with a 2-0 win over Sammer #39;s former employers Borussia Dortmund, on a day that saw shock defeats for both Werder Bremen and Bayern Munich.</t>
  </si>
  <si>
    <t>Britain may move troops north</t>
  </si>
  <si>
    <t>LONDONBritish troops could be moved to Baghdad to provide cover for American troops as they carry out offensive operations against insurgents in Falluja and elsewhere in the country, media reports said yesterday.</t>
  </si>
  <si>
    <t>Two killed in mortar attack in Baghdad</t>
  </si>
  <si>
    <t xml:space="preserve">Two people were killed and a third injured Sunday when a rocket-propelled grenade exploded at a weapons depot east of Baghdad. Eyewitnesses said the grenade fell into a sports club where al-Mehdi militiamen </t>
  </si>
  <si>
    <t>Delta Reports That Its Cash Is Dwindling Rapidly</t>
  </si>
  <si>
    <t>Delta Air Lines, which is struggling to avoid a bankruptcy filing, said yesterday that it expected to lose as much as \$675 million for the third quarter and that it was using cash at a steep rate.</t>
  </si>
  <si>
    <t>Royal Group Technologies shares remain halted as rumours swirl</t>
  </si>
  <si>
    <t>TORONTO (CP) - Trading in shares of Royal Group Technologies Ltd. remained halted by regulatory order Thursday amid rumours about police and securities commission investigations of the building products maker.</t>
  </si>
  <si>
    <t>Els claims record sixth Match Play</t>
  </si>
  <si>
    <t xml:space="preserve">Ernie Els claimed a record sixth World Match Play title by beating Lee Westwood two and one in a gripping final at Wentworth. The South African world number two celebrated </t>
  </si>
  <si>
    <t>Favourite Garcia Takes Mallorca Honours</t>
  </si>
  <si>
    <t>Sergio Garcia justified his position as pre-tournament favourite, and perhaps even his decision to turn down the chance of 1million, with victory in the Mallorca Classic today.</t>
  </si>
  <si>
    <t>Cloak and dagger Dortmund</t>
  </si>
  <si>
    <t>Those of you who try to follow the Bundesliga by checking the German media will come off a confusing week, as there was very little talk of football.</t>
  </si>
  <si>
    <t>Sudan Questions WHOs Darfur Death Toll</t>
  </si>
  <si>
    <t>KHARTOUM, 17 October 2004 - Sudan yesterday questioned UN estimates that up to 70,000 people had died from hunger and disease in its remote Darfur region since a rebellion began 20 months ago.</t>
  </si>
  <si>
    <t>First Permanent Russian Military Base Opened</t>
  </si>
  <si>
    <t>Russian President Vladimir Putin and Tajik President Imomali Rakhmonov dedicated the first permanent Russian military base in Tajikistan today.</t>
  </si>
  <si>
    <t>Greenspan on Oil</t>
  </si>
  <si>
    <t>In a speech on Friday, Alan Greenspan, chairman of the Federal Reserve, gave qualified reassurance on the adequacy of future global oil supplies to meet rising demandat least through a mid-century transition to a new primary energy source.</t>
  </si>
  <si>
    <t>Google Desktop Search 1.0 Beta</t>
  </si>
  <si>
    <t>If there is one IT company that has changed the way we surf the Internet, especially while searching for data online, then it has to be Google.</t>
  </si>
  <si>
    <t>Bear Stearns bond offering practices investigated</t>
  </si>
  <si>
    <t>The Securities and Exchange Commission is investigating Bear Stearns Cos #39; (BSC.N: Quote, Profile, Research) municipal bond offering practices, according to a filing from the US investment bank.</t>
  </si>
  <si>
    <t>GM, Struggling in Europe, Sets Big Job Cuts</t>
  </si>
  <si>
    <t xml:space="preserve">Europe has been a cold place for American carmakers these last few years. On Thursday, the General Motors Corporation made clear just how cold, announcing it </t>
  </si>
  <si>
    <t>New Threat to Yukos Licenses Issued</t>
  </si>
  <si>
    <t>Natural Resources Minister Yury Trutnev said Saturday that Yukos #39; main production unit, Yuganskneftegaz, could lose its licenses over what he termed  quot;rather serious quot; technical violations.</t>
  </si>
  <si>
    <t>Network computer maker Sun Microsystems Inc. on Thursday posted a narrower quarterly loss as revenue rose for the second consecutive quarter on higher sales of servers after three years of declines.</t>
  </si>
  <si>
    <t>Barrett: Intel Makes U-Turn, Cancels Four-Gigahertz Chip</t>
  </si>
  <si>
    <t>In a bumpy year of missteps and about-faces, Intel (nasdaq: INTC - news - people ) announced another U-turn: On Thursday the chipmaker said it halted plans to release a 4-gigahertz microprocessor.</t>
  </si>
  <si>
    <t>Microsoft Claims Partnership Creates 1,000 .Net Platforms</t>
  </si>
  <si>
    <t>Executives with Hewlett-Packard and Microsoft have disclosed that a 2-year-old partnership created to promote the use of .Net for Web services has resulted in the installation of 1,000 .</t>
  </si>
  <si>
    <t>Four sentenced for web porn in Beijing</t>
  </si>
  <si>
    <t>Four men were sentenced to termed imprisonment Thursday in Beijing for creating and profiting from pornographic websites, reported China Daily on Thursday.</t>
  </si>
  <si>
    <t>IBM and Cisco in enterprise security tie-up</t>
  </si>
  <si>
    <t>IBM and Cisco Systems have unveiled product updates that will tie technology from the two companies more closely together in an effort to secure customer networks from worms and viruses.</t>
  </si>
  <si>
    <t>(Sports Network) - This year #39;s American League Championship Series &amp;lt;b&amp;gt;...&amp;lt;/b&amp;gt;</t>
  </si>
  <si>
    <t>Red Sox. Boston is on the verge of being swept in four games by the New York. on Aaron Boone #39;s home run in bottom of the 11th inning of Game 7. It #39;s been a. pennant in the last seven years.</t>
  </si>
  <si>
    <t>Garcia pulls away, wins Mallorca Classic</t>
  </si>
  <si>
    <t>MALLORCA, Spain (Ticker) - Sergio Garcia lived up to his billing as pre-tournament favorite perfectly when he cruised to victory in the Mallorca Classic at Pula Golf Club Sunday.</t>
  </si>
  <si>
    <t>Ferguson begins war of words</t>
  </si>
  <si>
    <t>LONDON, Oct. 17. - Manchester United manager Sir Alex Ferguson today reopened his war of words with Arsenals Mr Arsene Wenger, a week before the two clubs Premier League confrontation at Old Trafford.</t>
  </si>
  <si>
    <t>Packers break out of slump, pound Lions</t>
  </si>
  <si>
    <t>Detroit, MI (Sports Network) - Brett Favre threw for 257 yards and a pair of touchdowns as Green Bay stopped a four-game losing streak with a 38-10 pounding of Detroit in an NFC North showdown at Ford Field.</t>
  </si>
  <si>
    <t xml:space="preserve">Network computer maker Sun Microsystems Inc. (SUNW.O: Quote, Profile, Research) on Thursday posted a narrower quarterly loss as revenue rose year over year for the </t>
  </si>
  <si>
    <t>US troops, insurgents fight around Iraqi rebel city of Fallujah</t>
  </si>
  <si>
    <t>FALLUJAH, Iraq : US troops and insurgents battled on the edge of rebel-held Fallujah and nine policemen were killed in an ambush, as UN chief Kofi Annan said he did not think the invasion of Iraq had made the world a safer place.</t>
  </si>
  <si>
    <t>UK ponders Iraq troop switch</t>
  </si>
  <si>
    <t>THE US had asked Britain to redeploy troops stationed in the UK-controlled zone in southern Iraq, the Ministry of Defence confirmed today.</t>
  </si>
  <si>
    <t>Two hurt in Kenya airport blast</t>
  </si>
  <si>
    <t>Two customs workers have been lightly injured in a blast at one of the airports in the Kenyan capital Nairobi. A fire triggered by the explosion in a warehouse is said to have damaged the roof of an adjacent departure lounge.</t>
  </si>
  <si>
    <t>Fire rips through Venezuela tower, no casualties</t>
  </si>
  <si>
    <t>A huge fire on Sunday destroyed 22 floors of Venezuela #39;s highest tower block in a Caracas complex housing ministries and state agencies, but there were no casualties, authorities said.</t>
  </si>
  <si>
    <t>Tehran sticks by  #39;right #39; to master nuclear fuel cycle</t>
  </si>
  <si>
    <t>Iran repeated Sunday it had a  quot;right quot; to master the sensitive nuclear fuel cycle, ahead of an expected proposal from Europe calling for Tehran to abandon such work in exchange for diplomatic and trade incentives.</t>
  </si>
  <si>
    <t>Literary icon rejects Nigerian award</t>
  </si>
  <si>
    <t>government in Nigeria in protest at the  quot;dangerous quot; state of the country, newspapers have reported. Problem With Nigeria quot;, rejected the award in a two-page letter addressed to President Olusegun Obasanjo.</t>
  </si>
  <si>
    <t>Australia set India 229 to win second Test:</t>
  </si>
  <si>
    <t>Sports India, Cricket: Chennai, Oct 17 : Damien Martyn cracked his eighth Test century on the fourth day of the second Test at MA Chidambaram Stadium here Sunday to help Australia set India a target of 229 to win the match.</t>
  </si>
  <si>
    <t>Jets 22, 49ers 14</t>
  </si>
  <si>
    <t xml:space="preserve">Chad Pennington led the New York Jets on a second-half comeback. Rookie Jonathan Vilma sealed it. The Jets overcame a 14-3 halftime deficit and Vilma intercepted Tim Rattay #39;s poorly thrown pass with 1:44 to </t>
  </si>
  <si>
    <t xml:space="preserve">Afghan presidential candidate Yunus Qanooni adjusts his glasses during an interview in Kabul on Sunday, Oct.17. 2004. Hamid Karzai #39;s closest rival in Afghanistan #39;s landmark election refused to concede defeat </t>
  </si>
  <si>
    <t>Spitzer Strikes</t>
  </si>
  <si>
    <t xml:space="preserve">Eliot Spitzer received an anonymous letter last March that made for intriguing reading. The message suggested that the New York attorney general poke around Marsh  amp; McLennan, the US #39;s largest insurance broker </t>
  </si>
  <si>
    <t>Oswalt hopes to pull Astros even</t>
  </si>
  <si>
    <t>CBC SPORTS ONLINE - Roger Clemens did his part, now Roy Oswalt - the Houston Astros #39; other ace pitcher -opes to follow his veteran teammate #39;s lead.</t>
  </si>
  <si>
    <t>Myskina Leads a Homegrown Double</t>
  </si>
  <si>
    <t>The narrative of homegrown athletes triumphing over foreign opponents resonates with Russian sports fans, reaffirming their conviction that their country #39;s athletes are no worse, and in many cases even better, than athletes abroad.</t>
  </si>
  <si>
    <t>Yao Ming Returns to China to NBA Exhibition Game</t>
  </si>
  <si>
    <t>National Basketball Association star Yao Ming, from China, received a warm welcome and responded with 13 points, but it was not enough as the Sacramento Kings edged the Houston Rockets 91-89 in a preseason game played in Beijing.</t>
  </si>
  <si>
    <t>Montella inspires Roma to first away win</t>
  </si>
  <si>
    <t>Captain Francesco Totti scored a first-half goal and striker Vincenzo Montella added another in the second period Saturday and AS Roma beat last-place Livorno 2-0 on the road to capture its second win in six Serie A matches.</t>
  </si>
  <si>
    <t>Busch bounces back from everything to hang on to points lead</t>
  </si>
  <si>
    <t>If Kurt Busch goes on to win his first NASCAR title, he can point to the 500 miles at Lowe #39;s Motor Speedway as the defining race of his season.</t>
  </si>
  <si>
    <t>Blunderer Boris told to say sorry across the Mersey</t>
  </si>
  <si>
    <t>When you walk through a storm hold your head up high, and you #39;ll never walk alone - unless your name is Boris Johnson and you #39;re heading north to apologise to Liverpool.</t>
  </si>
  <si>
    <t>Africa leaders seek Darfur peace</t>
  </si>
  <si>
    <t>A summit of African leaders in Libya seeks a solution to the crisis in the Sudanese region of Darfur.</t>
  </si>
  <si>
    <t>Two people are hurt in a blast at one of the airports in Nairobi, thought to be the result of an accident.</t>
  </si>
  <si>
    <t>Tamil Tigers reject peace plans</t>
  </si>
  <si>
    <t>Sri Lanka's Tamil Tiger rebels dismiss new government proposals to restart peace talks.</t>
  </si>
  <si>
    <t>Thousands of Britons Protest War in Iraq</t>
  </si>
  <si>
    <t>LONDON - Thousands of anti-war and anti-globalization activists marched through central London and filled Trafalgar Square on Sunday to protest the U.S.-led coalition's presence in Iraq.    The march marked the culmination of the third European Social Forum - three days of speeches, workshops and debates largely dominated by Iraq and the U.S...</t>
  </si>
  <si>
    <t>Zarqawi Movement Vows al-Qaida Allegiance</t>
  </si>
  <si>
    <t>BAGHDAD, Iraq - The most feared militant group in Iraq, the movement of terror mastermind Abu Musab al-Zarqawi, declared its allegiance to Osama bin Laden on Sunday, saying it had resolved a dispute with al-Qaida over strategy and vowing unity against "the enemies of Islam."   The question of al-Zarqawi's relationship to bin Laden and the al-Qaida leadership has been the subject of considerable speculation. Some experts believed al-Zarqawi - who has claimed to be leading a bloody campaign of bombings against U.S...</t>
  </si>
  <si>
    <t>Kerry Warns of Privatized Social Security</t>
  </si>
  <si>
    <t>WASHINGTON - Massachusetts Sen. John Kerry accused President Bush on Sunday of planning a surprise second-term effort to privatize Social Security and forecast a "disaster for America's middle class."   Republicans denied the charge as scare tactics with little more than two weeks remaining in a tight election...</t>
  </si>
  <si>
    <t>Investors Weigh Pharmaceuticals, Techs</t>
  </si>
  <si>
    <t>NEW YORK - As Wall Street sifts through more than 300 third-quarter earnings reports this week, technology and pharmaceutical stocks will be getting some of the closest scrutiny.    The focus on drug companies results from a recent spate of bad news about Merck   Co...</t>
  </si>
  <si>
    <t>Tommy Lee Plays With College Marching Band</t>
  </si>
  <si>
    <t>LINCOLN, Neb. - Drummer Tommy Lee has played plenty of stadium shows with his band Motley Crue...</t>
  </si>
  <si>
    <t>U.S. Ground, Air Attacks Pound Fallujah</t>
  </si>
  <si>
    <t>BAGHDAD, Iraq - U.S. troops pounded the insurgent stronghold Fallujah with airstrikes and tank fire Sunday, and the Iraqi government appealed to residents of the city to expel "foreign terrorists" and "murderers" to prevent an all-out attack...</t>
  </si>
  <si>
    <t>Pentagon: Ex-Detainees Return to Terror</t>
  </si>
  <si>
    <t>WASHINGTON - Despite gaining their freedom by signing pledges to renounce violence, at least seven former prisoners of the United States at Guantanamo Bay, Cuba, have returned to terrorism, at times with deadly consequences.    At least two are believed to have died in fighting in Afghanistan, and a third was recaptured during a raid of a suspected training camp in Afghanistan, said Lt...</t>
  </si>
  <si>
    <t>KABUL, Afghanistan - Hamid Karzai's rivals said Sunday it was too early to call Afghanistan's inaugural presidential election, despite the interim leader's dominant showing after three days of vote-counting.    The U.S.-backed incumbent's main challenger, Yunus Qanooni, insisted that a full count and a proper investigation by a panel of foreign experts on fraud allegations could yet put him in the running...</t>
  </si>
  <si>
    <t>Violence Continues in Fallujah</t>
  </si>
  <si>
    <t>U.S. troops pounded the insurgent stronghold Fallujah with airstrikes and tank fire Sunday, and the Iraqi government appealed to residents of the city to expel "foreign terrorists" and "murderers" to prevent an all-out attack.</t>
  </si>
  <si>
    <t>Sony May Open Stores, Worrying Retailers (AP)</t>
  </si>
  <si>
    <t>AP - Few people took notice when Sony Electronics Inc. opened a tiny storefront last year here at South Coast Plaza, a swanky mall south of Los Angeles.</t>
  </si>
  <si>
    <t>Is the Mobile Phone the Next iPod Killer? (Reuters)</t>
  </si>
  <si>
    <t>Reuters - English photographer Alastair Daly was\in the market recently for an affordable digital music player\capable of storing enough songs to pass the time on his\hour-long commute through the capital city's clogged streets.</t>
  </si>
  <si>
    <t>Settlers Say Gaza Meeting with Sharon a 'Disgrace' (Reuters)</t>
  </si>
  <si>
    <t>Reuters - Jewish settler leaders failed Sunday\to persuade Israeli Prime Minister Ariel Sharon to put his\planned Gaza withdrawal to a national referendum and called a\confrontational meeting with him a "disgrace."</t>
  </si>
  <si>
    <t>Biogen Mulling Bid for Ireland's Elan (Reuters)</t>
  </si>
  <si>
    <t>Reuters - U.S. drug company Biogen Idec\is considering an all-share bid of more than 8.5 billion euros\( #36;10.6 billion) for Irish peer Elan, a newspaper reported on\Sunday.</t>
  </si>
  <si>
    <t>Loud Blast Shakes Baghdad, Casualties Feared (Reuters)</t>
  </si>
  <si>
    <t>Reuters - A loud explosion rocked a cafe\frequented by Iraqi police near the Australian embassy in\Baghdad on Sunday, witnesses said.</t>
  </si>
  <si>
    <t>Karzai maintains lead in early Afghan vote count (AFP)</t>
  </si>
  <si>
    <t>AFP - President Hamid Karzai maintained his early lead in Afghanistan's election after just over eight percent of the ballots had been counted, the election commission said.</t>
  </si>
  <si>
    <t>'No Child Left Behind' Top Education Issue (AP)</t>
  </si>
  <si>
    <t>AP - President Bush asked for it. Sen. John Kerry voted for it. Both candidates now find their education agendas driven by the No Child Left Behind law.</t>
  </si>
  <si>
    <t>Judge Recalls Football Glory in Campaign (AP)</t>
  </si>
  <si>
    <t>AP - Judge Dick Ambrose wants his name to stand out on the November ballot like an orange Cleveland Browns helmet in a sea of Steelers black and gold.</t>
  </si>
  <si>
    <t>S.C. Candidates Pledge to Fully Arm GIs (AP)</t>
  </si>
  <si>
    <t>AP - The two candidates vying to fill South Carolina's open Senate seat both pledged Sunday to fully arm American troops in Iraq, as the Army investigates the refusal of a South Carolina-based platoon to go on a convoy mission because their trucks were unarmored.</t>
  </si>
  <si>
    <t>Biogen Mulling Bid for Ireland's Elan</t>
  </si>
  <si>
    <t xml:space="preserve"> DUBLIN, Ireland (Reuters) - U.S. drug company Biogen Idec  is considering an all-share bid of more than 8.5 billion euros  (\$10.6 billion) for Irish peer Elan, a newspaper reported on  Sunday.</t>
  </si>
  <si>
    <t xml:space="preserve"> JERUSALEM (Reuters) - Jewish settler leaders failed Sunday  to persuade Israeli Prime Minister Ariel Sharon to put his  planned Gaza withdrawal to a national referendum and called a  confrontational meeting with him a "disgrace."</t>
  </si>
  <si>
    <t>US Global's Holmes Mines Commodity Stocks</t>
  </si>
  <si>
    <t xml:space="preserve"> NEW YORK (Reuters) - Frank Holmes would have loved to  become a boxer, but he hung up his gloves at an early age and  took a jab at money management instead.</t>
  </si>
  <si>
    <t>Loud Blast Shakes Baghdad, Casualties Feared</t>
  </si>
  <si>
    <t xml:space="preserve"> BAGHDAD (Reuters) - A loud explosion rocked a cafe  frequented by Iraqi police near the Australian embassy in  Baghdad on Sunday, witnesses said.</t>
  </si>
  <si>
    <t>Zarqawi Pledges Allegiance to Bin Laden -- Web Site</t>
  </si>
  <si>
    <t xml:space="preserve"> DUBAI (Reuters) - An Iraq-based group led by Abu Musab  al-Zarqawi has pledged allegiance to Osama bin Laden's al Qaeda  group in a move it said aimed to increase the "ire of infidels  and the fear of the enemies of Islam."</t>
  </si>
  <si>
    <t>Pope Says World Racked by Violence, Terrorism, War</t>
  </si>
  <si>
    <t xml:space="preserve"> VATICAN CITY (Reuters) - Pope John Paul said on Sunday  peace was still far-off with nations racked by violence,  terrorism and war, and abortion casting a "threatening shadow"  over parts of the world.</t>
  </si>
  <si>
    <t>Packers end skid with 38-10 win</t>
  </si>
  <si>
    <t>Dont put a fork in the Green Bay Packers yet. The team that began the season by whipping the Carolina Panthers on the road resurfaced Sunday at Ford Field and did the same to the Detroit Lions.</t>
  </si>
  <si>
    <t>Chinese Space Capsule Hits House</t>
  </si>
  <si>
    <t>The capsule of a Chinese satellite returning to Earth has smashed into a building in southwestern Sichuan province, causing damage but no injuries.</t>
  </si>
  <si>
    <t>Loeb clinches rally title</t>
  </si>
  <si>
    <t>FRANCE #39;s Sebastien Loeb became the new world rally champion today after finishing second behind Markko Martin in the Rally of Corsica.</t>
  </si>
  <si>
    <t>Sun Microsystems (nasdaq: SUNW - news - people ) said it broke even for the fiscal first quarter, topping analysts #39; estimates.</t>
  </si>
  <si>
    <t>JACKSONVILLE, Florida (Ticker) -- Showing poise well beyond his years, Byron Leftwich once again carried the Jacksonville Jaguars to a last-second victory.</t>
  </si>
  <si>
    <t>Els tops Westwood to win his record sixth HSBC Match Play crown</t>
  </si>
  <si>
    <t xml:space="preserve">WENTWORTH, England (PA) -- Ernie Els had a 35th birthday to remember forever on Sunday at the Wentworth Club. A 2  amp; 1 victory over an under-the-weather Lee Westwood completed with a 20-foot birdie putt on </t>
  </si>
  <si>
    <t>Sergio Garcia lived up to his billing as pre-tournament favourite perfectly when he cruised to victory in the Mallorca Classic at Pula Golf Club, the 24 year old Spaniard notching his fifth European Tour International Schedule title in his 69th event.</t>
  </si>
  <si>
    <t>Bear Stearns Bond Unit Is Under SEC Investigation</t>
  </si>
  <si>
    <t>Bear Stearns has received subpoenas from federal investigators looking into its municipal bond business, the company reported in documents filed with the Securities and Exchange Commission yesterday.</t>
  </si>
  <si>
    <t>Satellite part returns with a bang</t>
  </si>
  <si>
    <t>The retrievable chamber of China #39;s 20th recoverable satellite returned to Earth with a bang, crashing through the roof of a house, the Beijing News says.</t>
  </si>
  <si>
    <t>Myskina to Defend Moscow Title in Roland Garros Final Rematch</t>
  </si>
  <si>
    <t>Anastasia Myskina, entering the WTA Moscow semifinals with an 0-4 career record versus Lindsay Davenport, got over the hump Saturday with a 6-4, 7-6(1) victory against the new No.</t>
  </si>
  <si>
    <t>Shearer stars at both ends</t>
  </si>
  <si>
    <t>London - Andy O #39;Brien #39;s own goal cancelled out Craig Bellamy #39;s first half strike as Newcastle was held 1-1 by Charlton on Sunday and failed to capture fourth spot in the Premier League.</t>
  </si>
  <si>
    <t>Juve stretch lead as Roma grab win</t>
  </si>
  <si>
    <t>Juventus stretched their Serie A lead to five points as they battled to a 2-1 win over this season #39;s surprise packages Messina.</t>
  </si>
  <si>
    <t>Martyn braves heat, takes Test to wire</t>
  </si>
  <si>
    <t>This is turning out to be more like a game of snakes and ladders than anything else. Or perhaps an analogy with chess would be better.</t>
  </si>
  <si>
    <t>Chinas economy: Fear and attraction</t>
  </si>
  <si>
    <t>GUANGZHOU, China Few business executives watch the growth of the Chinese economy as closely as Michael Smith, the chief executive of Hongkong and Shanghai Banking.</t>
  </si>
  <si>
    <t>Sudan seeks talks with new group</t>
  </si>
  <si>
    <t>The Sudanese government says it will open talks with a new rebel group from the troubled region of Darfur.</t>
  </si>
  <si>
    <t>Tiny L.E.D.'s Grow Into Mighty Theatrical Lights</t>
  </si>
  <si>
    <t>Lamina Ceramics plans to introduce a light-emitting diode array with heat-reduction technology that allows it to be as bright as a theatrical light without a meltdown.</t>
  </si>
  <si>
    <t>Belarusians OK Scrapping Term Limits (AP)</t>
  </si>
  <si>
    <t>AP - Belarusian voters approved a referendum to scrap presidential term limits, the Central Elections Commission chief said Monday, citing partial results. Ending the limits would allow authoritarian leader Alexander Lukashenko to seek a new term in 2006.</t>
  </si>
  <si>
    <t>Pats Beat Seahawks, Extend Win Streak (AP)</t>
  </si>
  <si>
    <t>AP - The New England Patriots stopped a late Seattle comeback to beat the Seahawks 30-20 Sunday, running their streak to 20 wins, including playoffs. They also tied the league record with their 17th consecutive regular-season victory.</t>
  </si>
  <si>
    <t>Redskins Beat Bears 13-10 to End Skid (AP)</t>
  </si>
  <si>
    <t>AP - Clinton Portis had his best day since changing teams and Washington throttled Chicago's inept offense as the Redskins beat the Bears 13-10.</t>
  </si>
  <si>
    <t>Sports: Falcons 21 Chargers 20</t>
  </si>
  <si>
    <t>ATLANTA San Diego led 17-to-7 in the fourth quarter when Michael Vick, whose rights were traded by the Chargers to Atlanta in 2001, got rolling.</t>
  </si>
  <si>
    <t>Bills Get First Win Over Winless Dolphins (AP)</t>
  </si>
  <si>
    <t>AP - Takeo Spikes made good on his vow the Buffalo Bills would finally provide some good news for their fans this weekend.</t>
  </si>
  <si>
    <t>Badgers Primed for Championship Run (AP)</t>
  </si>
  <si>
    <t>AP - Wisconsin coach Barry Alvarez thinks his team's thrilling come-from-behind victory at Purdue could be the start of something special. The Badgers jumped four spots in the AP Top 25 to No. 6 after their 20-17 win over Purdue on Saturday and are primed for a run at the national championship.</t>
  </si>
  <si>
    <t xml:space="preserve"> VIRGINIA WATER, England (Reuters) - Ernie Els beat Lee  Westwood 2 1 in a gripping final at Wentworth Sunday to win a  record sixth World Match Play Championship and claim the  biggest first Prize in golf.</t>
  </si>
  <si>
    <t>Wolfsburg Beaten by Hanover, Stuttgart Stays Top</t>
  </si>
  <si>
    <t xml:space="preserve"> BERLIN (Reuters) - VfL Wolfsburg failed to reclaim the  Bundesliga lead when they lost 3-0 away to Hanover 96 on  Sunday, leaving VfB Stuttgart two points clear at the top.</t>
  </si>
  <si>
    <t>Valencia Defeat Leaves Barca Five Points Clear</t>
  </si>
  <si>
    <t xml:space="preserve"> MADRID (Reuters) - Valencia suffered a 2-1 defeat at home  to nine-man Sevilla Sunday to leave Barcelona five points clear  at the top of the Primera Liga table.</t>
  </si>
  <si>
    <t>Jets Go 5-0 With Win Over 49ers</t>
  </si>
  <si>
    <t>The Jets overcame a 14-3 halftime deficit and Jonathan Vilma intercepted Tim Rattay's pass with 1:44 to go, helping New York make franchise history.</t>
  </si>
  <si>
    <t>U.S.C. Extends Lead Over Oklahoma in A.P. Poll</t>
  </si>
  <si>
    <t>On the eve of the season's first B.C.S. standings, No. 1 Southern California increased its lead on No. 2 Oklahoma in The A.P. Top 25.</t>
  </si>
  <si>
    <t>Els Wins Record Sixth Match Play Title</t>
  </si>
  <si>
    <t>Ernie Els won the tournament for a record sixth time, beating Lee Westwood 2 and 1 Sunday to capture golf's biggest payday -- \$1.8 million.</t>
  </si>
  <si>
    <t>Portis Pounds Bears, Redskins Snap Streak</t>
  </si>
  <si>
    <t>Clinton Portis runs for 171 yards but the Redskins need several big plays from their defense to hold off the Bears, 13-10, in Chicago.</t>
  </si>
  <si>
    <t>Eagles Rout Panthers</t>
  </si>
  <si>
    <t>Overmatched and undermanned, the Panthers had no chance against the Eagles in a rematch of last season's NFC championship game, 30-8.</t>
  </si>
  <si>
    <t>Ernie Els won the World Match Play title for a record sixth time on his 35th birthday, beating Lee Westwood 2 and 1 Sunday to capture golf's biggest payday - \$1.8 million.</t>
  </si>
  <si>
    <t>Bills RB McGahee Gets First Career Start</t>
  </si>
  <si>
    <t>Buffalo running back Willis McGahee made the first start of his career in the Bills' game against the Miami Dolphins on Sunday.</t>
  </si>
  <si>
    <t>The crowd chanted Yao Ming's name all game, soaking up the novelty of the NBA in another tribute to a player who is fast becoming a one-man basketball marketing force in China.</t>
  </si>
  <si>
    <t>RCMP help find crashed jet #39;s data recorder</t>
  </si>
  <si>
    <t>Thanks to a break in the weather, search teams have found the black box of a cargo jet that crashed at Halifax #39;s International Airport last week.</t>
  </si>
  <si>
    <t xml:space="preserve"> NEW YORK (Reuters) - Peyton Manning threw three touchdown  passes to move closer to the all-time season record as the  Indianapolis Colts routed the visiting Tennessee Titans 51-24  in the NFL on Sunday.</t>
  </si>
  <si>
    <t>Former Enron finance executive testifies in barge case</t>
  </si>
  <si>
    <t>HOUSTON (AP _ A former Enron finance executive says he realized in May 2000 that the company #39;s purported 1999 barge sale to Merrill Lynch was improper.</t>
  </si>
  <si>
    <t>Filtered estimates find upside, downside candidates</t>
  </si>
  <si>
    <t>SAN FRANCISCO (CBS.MW) -- Third-quarter earnings have so far beaten reduced expectations, and more surprises are expected in the coming week -- the busiest period of the earnings season.</t>
  </si>
  <si>
    <t>Possible new iPod causing buzz</t>
  </si>
  <si>
    <t xml:space="preserve">Is Apple Computer Inc fine-tuning an enhanced iPod with roughly 50 percent more storage and a colour screen to display photos? The Internet sites that follow Apples coming product releases are buzzing with </t>
  </si>
  <si>
    <t>Loeb takes the world championship</t>
  </si>
  <si>
    <t xml:space="preserve">France #39;s Sebastien Loeb won his first world rallying title by finishing second in the Rally of France. He succeeded Didier Auriol, who was France #39;s only other world champion a </t>
  </si>
  <si>
    <t>Lions Return to Old Form, Crushed 38-10</t>
  </si>
  <si>
    <t>The Detroit Lions had everyone fooled -- except the Green Bay Packers. Brett Favre and Co, entering Ford Field with a 1-4 record, hammered the Lions 38-10 on Sunday, leaving little doubt that the Lions were, in fact, pretenders.</t>
  </si>
  <si>
    <t>Indonesia pact gets bipartisan support</t>
  </si>
  <si>
    <t xml:space="preserve">The federal government has received bipartisan support for a proposed new security deal with Indonesia. Foreign Minister Alexander Downer says it #39;s possible Australia could negotiate a security and anti-terrorism </t>
  </si>
  <si>
    <t>US death penalty foes want Kerry presidency (AFP)</t>
  </si>
  <si>
    <t>AFP - US death penalty opponents hope that Democrat John Kerry, a former prosecutor who opposes executions, wins the presidency from George W. Bush, who strongly supports the death penalty.</t>
  </si>
  <si>
    <t>BAGHDAD, Iraq - The most feared militant group in Iraq, the movement of terror mastermind Abu Musab al-Zarqawi, declared its allegiance to Osama bin Laden on Sunday, saying it had agreed with al-Qaida over strategy and the need for unity against "the enemies of Islam."   The declaration, which began with a Quranic verse encouraging Muslim unity, said al-Zarqawi considered bin Laden "the best leader for Islam's armies against all infidels and apostates."   It said the two had been in communication eight months ago and "viewpoints were exchanged" before the dialogue was interrupted.   "God soon blessed us with a resumption in communication, and the dignified brothers in al-Qaida understood the strategy of Tawhid and Jihad," the statement said...</t>
  </si>
  <si>
    <t>Some Detainees Said Returning to Terror</t>
  </si>
  <si>
    <t>Pats Beat Seahawks, Extend Win Streak</t>
  </si>
  <si>
    <t>FOXBORO, Mass. - The New England Patriots stopped a late Seattle comeback to beat the Seahawks 30-20 Sunday, running their streak to 20 wins, including playoffs...</t>
  </si>
  <si>
    <t>BAGHDAD, Iraq - U.S. troops pounded the insurgent stronghold of Fallujah with airstrikes and tank fire Sunday, and the Iraqi government appealed to residents of the city to expel "foreign terrorists" and "murderers" to prevent an all-out attack...</t>
  </si>
  <si>
    <t>Risk consultant Kroll names new CEO</t>
  </si>
  <si>
    <t>NEW YORK -- Risk consultant Kroll Inc. on Sunday named a new chief executive to replace Michael G. Cherkasky, the new head of Marsh Inc.</t>
  </si>
  <si>
    <t>Archos announces iPod Mini sized 20Gb MP3 player</t>
  </si>
  <si>
    <t>Archos, has launched an ultra small MP3 player to not only challenge the iPod, but also the iPod Mini. The player - entitled the Gmini XS200 measures just 7.6 x 5.9 x 1.9cm and weights 120g even though it can store up to 5,000 songs.</t>
  </si>
  <si>
    <t>African mini summit on Darfur opens in Libya</t>
  </si>
  <si>
    <t>An African mini summit on theDarfur issue, which brought together leaders from Libya, Sudan,Egypt, Nigeria and Chad, opened here Sunday.</t>
  </si>
  <si>
    <t>Annan says world no safer</t>
  </si>
  <si>
    <t>The Iraq war has done little to increase security across the world or halt the activities of international terrorists, United Nations Secretary-General Kofi Annan says.</t>
  </si>
  <si>
    <t>Explosion wounds at least two people at an airport in Kenya</t>
  </si>
  <si>
    <t>Taliban #39;s sense of humour fails TV test</t>
  </si>
  <si>
    <t>Television stations in two Arab states have abandoned plans to broadcast a soap opera set in Taliban-ruled Afghanistan, after an internet threat to  quot;strike quot; against the actors and executives involved.</t>
  </si>
  <si>
    <t>JD Power Reportedly Exploring Sale</t>
  </si>
  <si>
    <t>WESTLAKE VILLAGE -- JD Power  amp; Associates, the research firm best known for its surveys of cars and other consumer products, has hired a firm to explore options that could include selling the privately held company, according to newspaper reports.</t>
  </si>
  <si>
    <t>McNealy: Pulling Out A Tough Quarter At Sun</t>
  </si>
  <si>
    <t>Keep praising your troops and maybe they #39;ll win the fight. Sun Microsystems (nasdaq: SUNW - news - people ) Chief Executive Scott McNealy saw good in earnings that were somewhat worse than expected.</t>
  </si>
  <si>
    <t>UPDATE 3-Valencia defeat leaves Barca five points clear</t>
  </si>
  <si>
    <t>Valencia suffered a 2-1 defeat at home to nine-man Sevilla on Sunday to leave Barcelona five points clear at the top of the Primera Liga table.</t>
  </si>
  <si>
    <t>The Monday Interview: Leader of the Movement for Democratic Change</t>
  </si>
  <si>
    <t>Zimbabwe #39;s main opposition leader is relaxing today in his bungalow in Harare, having just escaped a death sentence for treason.</t>
  </si>
  <si>
    <t>Buttiglione singles out a new target: lone parents</t>
  </si>
  <si>
    <t>The new European Commission president, Jose Manuel Barroso, is under mounting pressure to strip Italy #39;s designated justice commissioner, of his role in anti-discrimination policy after he made another gaffe at the weekend.</t>
  </si>
  <si>
    <t>Investigators find data recorder at Halifax crash site</t>
  </si>
  <si>
    <t>HALIFAX - Investigators have recovered the flight data recorders from the wreckage of the cargo jet that crashed at Halifax International Airport last week.</t>
  </si>
  <si>
    <t>China Sends 95 Riot Police to Join UN Peacekeepers in Haiti</t>
  </si>
  <si>
    <t>China sent 95 riot police to join United Nations #39; peacekeepers in Haiti to help increase security in the Caribbean island nation, the poorest in the Western Hemisphere, the official Chinese news agency Xinhua said.</t>
  </si>
  <si>
    <t>Chinese Showcase Fuel-Saving Cars (AP)</t>
  </si>
  <si>
    <t>AP - The Habo No. 1 looks like any one of the legions of Volkswagen sedans in China. But a peek under the hood reveals an array of chrome canisters instead of the usual engine  #151; the Habo is fueled not by gas but hydrogen peroxide.</t>
  </si>
  <si>
    <t>NFL Wrap: Patriots Roll to 20th Straight Win (Reuters)</t>
  </si>
  <si>
    <t>Reuters - Corey Dillon rushed for 105 yards and\two touchdowns as the New England Patriots won their 20th\consecutive game, defeating the Seattle Seahawks 30-20 in</t>
  </si>
  <si>
    <t>Auburn Downplays National Title Hopes (AP)</t>
  </si>
  <si>
    <t>AP - There was some national championship talk going on in the locker room at Auburn's Jordan-Hare Stadium.</t>
  </si>
  <si>
    <t>McNulty Runs Away With SBC Championship (AP)</t>
  </si>
  <si>
    <t>AP - Mark McNulty shot a 6-under 65 Sunday to win the SBC Championship by eight strokes over Gary McCord, the largest margin of victory in a 54-hole Champions Tour event this season.</t>
  </si>
  <si>
    <t>GIs Who Refused Job Had Unarmored Trucks (AP)</t>
  </si>
  <si>
    <t>AP - The U.S. Army Reserve soldiers who refused orders to drive a dangerous route were members of one of a few supply units whose trucks are still unarmored, their commanding general said Sunday.</t>
  </si>
  <si>
    <t>Libyan leader Gadhafi hosts mini-summit on Sudan's Darfur conflict (Canadian Press)</t>
  </si>
  <si>
    <t>Canadian Press - TRIPOLI, Libya (AP) - Saying they hoped African leaders could solve what the United Nations calls the world's worst humanitarian crisis without sanctions, the leaders of Egypt, Chad, Nigeria and Libya discussed the crisis in Sudan's Darfur region with the Sudanese president Monday.</t>
  </si>
  <si>
    <t>Bid-fixing claim shakes insurers</t>
  </si>
  <si>
    <t>Several years ago, the manager of a big insurance company received an odd request from a counterpart at Marsh  amp; McLennan, the world #39;s largest insurance broker.</t>
  </si>
  <si>
    <t>Greenspan: 2004 Oil Prices No  #39;74 Flashback</t>
  </si>
  <si>
    <t xml:space="preserve">Will today #39;s careening crude oil prices reprise That  #39;70s Show? Not according to Alan Greenspan. The Federal Reserve chairman said this year #39;s price climbs will likely have a far gentler impact on the economy </t>
  </si>
  <si>
    <t>China Netcom files for IPO</t>
  </si>
  <si>
    <t>HONG KONG China Netcom Group (Hong Kong), controlled by the second-largest fixed-line phone operator in China, has filed with US regulators to raise as much as \$1.</t>
  </si>
  <si>
    <t>US quality analyst seeks finance</t>
  </si>
  <si>
    <t>DETROIT JD Power  amp; Associates, the company millions of people turn to for quality rankings on everything from cars to cameras, is exploring the possibility of putting itself up for sale.</t>
  </si>
  <si>
    <t>MIG wins bid for US toll bridge</t>
  </si>
  <si>
    <t>Macquarie Infrastructure Group on Monday confirmed it had been selected as preferred bidder for 100 per cent of the Chicago Skyway toll bridge concession.</t>
  </si>
  <si>
    <t>Apple iTunes sold more than 150 million songs</t>
  </si>
  <si>
    <t>Apple has revealed that it has sold more than 150 million songs trough its online music store, iTunes. The company said that iTunes users are now downloading more than four million songs a week, a rate of over 200 million songs a year.</t>
  </si>
  <si>
    <t>Apple unveils new  #39;mini #39; stores</t>
  </si>
  <si>
    <t>OCTOBER 14, 2004 (MACCENTRAL) - At a private viewing at Stanford Shopping Center in Palo Alto, Calif., Apple Computer Inc. today unveiled a new 750-square-foot  quot;mini quot; design for its retail store.</t>
  </si>
  <si>
    <t>Mercy! Longest night at Fenway</t>
  </si>
  <si>
    <t>BOSTON - They have outpitched them, outhit them, beaten them early and run away from them late. Saturday night, the New York Yankees went after Boston with the truncheon.</t>
  </si>
  <si>
    <t>Astros Lead Cards 6-5 After Seven Innings</t>
  </si>
  <si>
    <t>St. Louis Cardinals #39; Albert Pujols (5) scores on a sacrifice fly ball in the third inning against the Houston Astros during Game 4 of the National League Championship Series in Houston, Sunday Oct. 17, 2004.</t>
  </si>
  <si>
    <t>Lisbie saves Charlton #39;s centenary celebrations</t>
  </si>
  <si>
    <t>Given the nostalgia surrounding yesterday #39;s game at the Valley, it would have been cruel to deny Charlton at least a point, so a draw in the rain of south-east London was a fair result.</t>
  </si>
  <si>
    <t>Soccer: Adriano paces Inter Milan</t>
  </si>
  <si>
    <t>The Brazilian striker Adriano scored two goals Sunday as Inter Milan beat Udinese, 3-1, in Serie A. An Andrea Pirlo strike gave AC Milan a 1-0 victory at Cagliari, moving Milan three points behind first-place Juventus.</t>
  </si>
  <si>
    <t>NFL Wrap: Patriots Roll to 20th Straight Win</t>
  </si>
  <si>
    <t>Corey Dillon rushed for 105 yards and two touchdowns as the New England Patriots won their 20th consecutive game, defeating the Seattle Seahawks 30-20 in National Football League action in Foxboro on Sunday.</t>
  </si>
  <si>
    <t>Butcher hails  #39;barrier #39; Klos</t>
  </si>
  <si>
    <t>TERRY Butcher, the Motherwell manager, last night drew comparisons between Rangers goalkeeper Stefan Klos and his record-breaking former Ibrox team-mate Chris Woods after the German defied his side at Fir Park.</t>
  </si>
  <si>
    <t>Week 6: Sunday Stud</t>
  </si>
  <si>
    <t>Our Week 6 candidates for Sunday Stud include Jeff Garcia, who led the Cleveland Browns to a 34-17 victory over the Cincinnati Bengals, and Clinton Portis, who rushed for 171 yards to help the Redskins break their four-game losing streak.</t>
  </si>
  <si>
    <t>Sherman #39;s talk propels Packers over Lions</t>
  </si>
  <si>
    <t xml:space="preserve">Brett Favre and Darren Sharper have forgotten more motivational speeches than they can remember. If the Green Bay Packers bounce back this season from their </t>
  </si>
  <si>
    <t>Jets shake off slow start, stay undefeated</t>
  </si>
  <si>
    <t>Chad Pennington could feel the pressure of trying to make franchise history weighing down his teammates. Trailing 14-3 at halftime, Pennington spoke up in the locker room.</t>
  </si>
  <si>
    <t>Belarus Leader Wins Vote to Extend Mandate -Official</t>
  </si>
  <si>
    <t>Belarussian President Alexander Lukashenko secured approval in a referendum to run for a third term in office, the top election official said Monday.</t>
  </si>
  <si>
    <t>Sudan Needs Help to End Darfur Crisis - Egypt</t>
  </si>
  <si>
    <t>Sudan #39;s government has agreed with African leaders meeting in Libya Sunday to do its best to end the conflict in Darfur that has displaced about 1.5 million people, a senior Egyptian official said.</t>
  </si>
  <si>
    <t>Kenyan Airport Blast Injures at Least Two</t>
  </si>
  <si>
    <t>A fire truck prepares to leave after it extinguished a fire, Sunday, 17 Oct, 2004 at Nairobi #39;s Wilson airport after an explosion shook the building.</t>
  </si>
  <si>
    <t>Iraqi Christians struggle to stay</t>
  </si>
  <si>
    <t>Inside the gutted church, with the acrid scent of burning still thick and the crunch of charcoal under foot, Iraqi Christians baptized Savio Mar Georgis.</t>
  </si>
  <si>
    <t>Baseball: Yankees add page to long Red Sox tale of misery</t>
  </si>
  <si>
    <t>BOSTON At the First Baptist Church here, a few blocks from Fenway Park at the corner of Commonwealth and Clarendon, the subject for this Sunday #39;s service is:  quot;Why Does God Allow Suffering?</t>
  </si>
  <si>
    <t>Broncos 31, Raiders 3</t>
  </si>
  <si>
    <t xml:space="preserve">Jake Plummer and Reuben Droughns did little wrong while turning the Denver Broncos #39; biggest rivalry into a rout. On the other hand, Kerry Collins and Oakland #39;s offense did almost nothing right -- and the furious </t>
  </si>
  <si>
    <t>Haiti #39;s Leader Says Aristide Is Behind Violence</t>
  </si>
  <si>
    <t xml:space="preserve">Haiti #39;s interim prime minister on Sunday accused the ousted president, Jean-Bertrand Aristide, of directing a wave of violence from exile, while </t>
  </si>
  <si>
    <t>Tokyo Stocks Seen Moving Little (Reuters)</t>
  </si>
  <si>
    <t>Reuters - Japanese stocks will probably move little\on Monday as soaring oil prices and caution ahead of the U.S.\presidential election next month and its possible impact on\financial markets make investors nervous about trading\actively.</t>
  </si>
  <si>
    <t>Kerry Warns Middle Class Against Bush (AP)</t>
  </si>
  <si>
    <t>AP - Massachusetts Sen. John Kerry accused President Bush on Sunday of planning a surprise second-term attempt to privatize Social Security, and forecast a "disaster for America's middle class." Republican party chairman Ed Gillespie called the charge "just flat inaccurate."</t>
  </si>
  <si>
    <t>Tokyo Stocks Seen Moving Little</t>
  </si>
  <si>
    <t xml:space="preserve"> TOKYO (Reuters) - Japanese stocks will probably move little  on Monday as soaring oil prices and caution ahead of the U.S.  presidential election next month and its possible impact on  financial markets make investors nervous about trading  actively.</t>
  </si>
  <si>
    <t>State Elections Mirror National Divide (AP)</t>
  </si>
  <si>
    <t>AP - Polarized voters, almost perfectly divided between the two parties  #151; and the balance of power hanging on hard-fought, expensive campaigns in a few key areas. It's the story line of the 2004 presidential election, but it's also playing out in the battle for power in state legislatures, where Democratic and Republican control has probably never been so evenly divided.</t>
  </si>
  <si>
    <t>In US senate race, AIDS-ravaged Kenyan village roots for native son (AFP)</t>
  </si>
  <si>
    <t>AFP - A victory for Barack Obama in his battle for the US senate in the state of Illinois could spell hope for his ancestral Kenyan farming community, fractured by AIDS, years of poverty and illiteracy, villagers hope.</t>
  </si>
  <si>
    <t>Belarus Leader Wins Overwhelming Vote for New Term</t>
  </si>
  <si>
    <t xml:space="preserve"> MINSK (Reuters) - Belarussian President Alexander  Lukashenko, accused in the west of flouting democratic norms,  won overwhelming approval in a referendum to run for a third  term in office, the top election official said Monday.</t>
  </si>
  <si>
    <t>Will Google say hello to IM?</t>
  </si>
  <si>
    <t>Google watchers abuzz about the search darling #39;s new desktop tool are already betting on its next product: instant chat. Such speculation isn #39;t new, but it #39;s gained legs as some intriguing facts have come to light this week.</t>
  </si>
  <si>
    <t>Kremlin hits new Yukos with new threat</t>
  </si>
  <si>
    <t xml:space="preserve">The Russian government has issued a new threat to strip Yukos oil of its production licenses, the Moscow Times reported Monday. Natural Resources Minister Yury Trutnev said </t>
  </si>
  <si>
    <t>Former Enron accountant presenting defense in barge case</t>
  </si>
  <si>
    <t>The trial of an alleged fraudulent sale by Enron Corp. to Merrill Lynch ended its fourth week with a discussion of rudimentary accounting principles by the last of six defendants on trial for conspiracy and fraud.</t>
  </si>
  <si>
    <t>Report: Housing Industry Set for Trouble</t>
  </si>
  <si>
    <t xml:space="preserve"> NEW YORK (Reuters) - Homebuilders are set for trouble  ahead, with next year's earnings from four of the leading  housing companies set to run lower than Wall Street expects,  according to a hedge fund manager quoted in the latest edition  of Barron's.</t>
  </si>
  <si>
    <t>Apple computer unveils mini-stores</t>
  </si>
  <si>
    <t>Capitalizing on the success of its iPod music players and laptops California-based Apple Computer is set to open six stainless steel and white mini-stores.</t>
  </si>
  <si>
    <t xml:space="preserve">Targeting Unix archrivals Hewlett-Packard and Sun Microsystems, IBM on Friday topped off the high end of its Power 5-based line of iSeries and pSeries servers, rolling out three systems all capable of hosting as many as 250 virtual servers on a single </t>
  </si>
  <si>
    <t>Martyn inspires Aussies #39; fightback</t>
  </si>
  <si>
    <t>MADRAS - Damien Martyn struck a valiant 104 to spark a remarkable Australian fightback in the second Test against India yesterday.</t>
  </si>
  <si>
    <t>Soccer: Battling Charlton keep unbeaten home record</t>
  </si>
  <si>
    <t>LONDON : Charlton came from a goal down to draw 1-1 with Newcastle at The Valley and maintain their unbeaten home record this season.</t>
  </si>
  <si>
    <t>Patriots get scare, then 20th consecutive win</t>
  </si>
  <si>
    <t>Tom Brady lost his helmet and a fumble on a hard hit, then threw an interception that jeopardized New England #39;s NFL-record winning streak.</t>
  </si>
  <si>
    <t>Prso stars in leading role</t>
  </si>
  <si>
    <t xml:space="preserve">Rangers #39; revival continued with victory over a stubborn and game Motherwell side at Fir Park - courtesy of two Dado Prso strikes, six minutes from the end of each half -o keep them on </t>
  </si>
  <si>
    <t>Baghdad car bomb kills seven</t>
  </si>
  <si>
    <t>accused of sheltering fighters led by Abu Musab al-Zarqawi, Washington #39;s main foe in Iraq. which involved US air strikes on targets in the city.</t>
  </si>
  <si>
    <t>Libyan leader Gadhafi hosts mini-summit on Sudan #39;s Darfur conflict</t>
  </si>
  <si>
    <t xml:space="preserve">Saying they hoped African leaders could solve what the United Nations calls the world #39;s worst humanitarian crisis without sanctions, the leaders of Egypt, Chad, Nigeria and Libya discussed the crisis in Sudan #39;s Darfur region with the </t>
  </si>
  <si>
    <t>Thousands in anti-war protest rally</t>
  </si>
  <si>
    <t>The parents of British soldiers killed in Iraq were among thousands of protesters who joined an anti-war march through central London yesterday.</t>
  </si>
  <si>
    <t>Bombers Target Christian Churches in Iraq</t>
  </si>
  <si>
    <t>Description: Five bombs explode at Christian churches in Baghdad early Saturday. Meanwhile, the Army is investigating a report that 19 reservists refused to go on a mission to deliver supplies, citing concerns about danger and their safety equipment.</t>
  </si>
  <si>
    <t>Bomb blast shatters Baghdad cafe</t>
  </si>
  <si>
    <t>A powerful explosion kills six and injures at least 20 at a cafe in Baghdad popular with Iraqi police officers.</t>
  </si>
  <si>
    <t xml:space="preserve">Bush and Kerry woo Florida </t>
  </si>
  <si>
    <t>George W Bush and John Kerry fight to win over voters in Florida, the US state which narrowly decided the 2000 polls.</t>
  </si>
  <si>
    <t>U.S. Navy Makes Skirts Optional for Women</t>
  </si>
  <si>
    <t>The U.S. Navy is getting a 21st century makeover, with a new dress code that makes skirts optional for its more than 54,000 female sailors for the first time since women officially entered the service in 1908...</t>
  </si>
  <si>
    <t>Kerry Sees 'Disaster' for Middle Class</t>
  </si>
  <si>
    <t>WASHINGTON - Massachusetts Sen. John Kerry accused President Bush on Sunday of planning a surprise second-term attempt to privatize Social Security, and forecast a "disaster for America's middle class." Republican party chairman Ed Gillespie called the charge "just flat inaccurate."   The clash erupted as Kerry and his running mate both appealed to Florida voters to cast their ballots as early as Monday under the state's early voting program...</t>
  </si>
  <si>
    <t>Car Bomb Kills at Least Seven in Baghdad</t>
  </si>
  <si>
    <t>BAGHDAD, Iraq - U.S. troops pounded Fallujah with airstrikes and tank fire Sunday, and the Iraqi government appealed to residents to expel "foreign terrorists" to prevent an all-out attack...</t>
  </si>
  <si>
    <t>Johnny Depp Says He's No Heartthrob</t>
  </si>
  <si>
    <t>LONDON - Johnny Depp reckons he's no great movie pinup - he just has a "weird job." Arriving Sunday for the premiere of his latest movie, "Finding Neverland," at London's Leicester Square, Depp played down his movie-star image as fans lining the red carpet screamed his name.   "I wouldn't say I'm a heartthrob," he said, as his companion, French singer and actress Vanessa Paradis, looked on...</t>
  </si>
  <si>
    <t>WASHINGTON - Despite gaining their freedom by signing pledges to renounce violence, at least seven former prisoners of the United States at Guantanamo Bay, Cuba, have returned to terrorism, at times with deadly consequences.    At least two are believed to have died in fighting in Afghanistan, and a third was recaptured during a raid of a suspected training camp in Afghanistan, Lt...</t>
  </si>
  <si>
    <t>Lopez Defeats Canas to Capture First Title</t>
  </si>
  <si>
    <t>&amp;lt;p&amp;gt;&amp;lt;/p&amp;gt;&amp;lt;p&amp;gt; VIENNA (Reuters) - Feliciano Lopez won his first careertitle by defeating sixth seed Guillermo Canas 6-4, 1-6, 7-5,3-6, 7-5 to claim the Vienna Trophy Sunday.&amp;lt;/p&amp;gt;</t>
  </si>
  <si>
    <t>Fire Sweeps Through Caracas High-Rise</t>
  </si>
  <si>
    <t>A fire burned its way up one of Venezuela's tallest buildings on Sunday, injuring at least 25 firefighters and prompting the evacuation of nearby residences and businesses amid fears that the tower might collapse, officials said.</t>
  </si>
  <si>
    <t>UK Displays Shocking Contempt</t>
  </si>
  <si>
    <t>SHOCKING disdain for Zimbabwe and ignorance on what is happening here emerged in a debate in Britain #39;s House of Lords with some speakers alleging that Zimbabweans are eating grass and that Aids is their biggest export.</t>
  </si>
  <si>
    <t>Switches blamed for Genesis crash</t>
  </si>
  <si>
    <t>Faulty switches have been identified as the most likely cause of the Genesis sample-return capsule #39;s crash landing in Utah, US, last month.</t>
  </si>
  <si>
    <t>Sports: Browns 34 Bengals 17</t>
  </si>
  <si>
    <t>CLEVELAND Jeff Garcia #39;s four touchdown passes carried Cleveland past Cincinnati 34-to-17. One of those tosses was the tenth 99-yard pass play in NFL history.</t>
  </si>
  <si>
    <t>UPDATE 2-Blockbuster cuts online price, challenges Netflix</t>
  </si>
  <si>
    <t>Video chain Blockbuster Inc (BBI.N: Quote, Profile, Research) on Friday said it would lower the price of its online DVD rentals to undercut a similar move by Netflix Inc.</t>
  </si>
  <si>
    <t>England set to tour as ICC clear Zimbabwe</t>
  </si>
  <si>
    <t>England #39;s tour to Zimbabwe next month looks certain to go ahead after an inquiry found no evidence of racism within the Zimbabwe Cricket Union.</t>
  </si>
  <si>
    <t>Biologists Hunt Destructive 'Frankenfish' (AP)</t>
  </si>
  <si>
    <t>AP - Biologists plan to use large nets and traps this week in Chicago's Burnham Harbor to search for the northern snakehead  #151; a type of fish known for its voracious appetite and ability to wreak havoc on freshwater ecosystems.</t>
  </si>
  <si>
    <t>Last of Mercury Astronauts Remember 'Gordo' Cooper (Reuters)</t>
  </si>
  <si>
    <t>Reuters - The last of the seven Project Mercury\astronauts who pioneered U.S. space exploration in the 1960s\remembered one of their own as a fearless pilot with the "right\stuff" in an emotional memorial ceremony on Friday for Gordon\Cooper.</t>
  </si>
  <si>
    <t>Nigerian Novelist Waives Award in Protest (AP)</t>
  </si>
  <si>
    <t>AP - One of Africa's most famous writers has rejected a Nigerian national honors award, protesting conditions in the West African nation and saying renegades were trying to turn his home state into "a bankrupt and lawless fiefdom."</t>
  </si>
  <si>
    <t>Tokyo Stocks Open Higher (Reuters)</t>
  </si>
  <si>
    <t>Reuters - Tokyo's Nikkei stock average opened 0.36\percent higher on Monday as bargain hunters scooped up miners\and other recent laggards following a 3.5 percent drop in the\key gauge in the previous six trading days.</t>
  </si>
  <si>
    <t>Harmony set for Gold Fields bid - FT</t>
  </si>
  <si>
    <t>South African gold producer Harmony, with backing from Russian metals giant Norilsk Nickel, is poised to make a surprise takeover bid today for Gold Fields, the world #39;s fourth biggest producer, the Financial Times has reported.</t>
  </si>
  <si>
    <t>Copper May Recover After Worst Week in 5 Years, Survey Shows</t>
  </si>
  <si>
    <t>Copper prices may recover this week from the biggest five-day drop since July 1999 as demand keeps growing in China, the world #39;s largest user of the metal, a survey of traders and analysts showed.</t>
  </si>
  <si>
    <t>New check law sinks the  #39;float #39;</t>
  </si>
  <si>
    <t>The days of writing a check and scrambling to the bank within a few days to cover it with a deposit are coming to an end. The paper check is going high tech.</t>
  </si>
  <si>
    <t>South Korea to Pick Country #39;s First 2 Astronauts</t>
  </si>
  <si>
    <t>South Korea will pick its first two astronauts next year for a space trip by 2007, the science ministry said Sunday, after Russia agreed to help the country #39;s space program.</t>
  </si>
  <si>
    <t>Broncos Rout Reeling Raiders 31-3 (AP)</t>
  </si>
  <si>
    <t>AP - Jake Plummer and Reuben Droughns did little wrong while turning the Denver Broncos' biggest rivalry into a rout.</t>
  </si>
  <si>
    <t>GAME DAY RECAP Sunday, October 17</t>
  </si>
  <si>
    <t>Beltran set a postseason record by homering for the fifth consecutive game, snapping a seventh-inning tie with a solo shot as the Houston Astros posted a 6-5 triumph over the St.</t>
  </si>
  <si>
    <t>Second Test finely poised</t>
  </si>
  <si>
    <t>MADRAS: Damien Martyn masterminded Australia #39;s stirring fightback yesterday to leave the second cricket Test against India poised for a knife-edge finish.</t>
  </si>
  <si>
    <t>Browns 34, Bengals 17</t>
  </si>
  <si>
    <t>A record play helped the Cleveland Browns get their record to .500. Oh, and playing the Cincinnati Bengals didn #39;t hurt, either.</t>
  </si>
  <si>
    <t>Steelers Rally to Defeat Cowboys 24-20 (AP)</t>
  </si>
  <si>
    <t>AP - The Dallas Cowboys spent a week comparing Steelers rookie quarterback Ben Roethlisberger to a young Dan Marino. How about some Terry Bradshaw to go with it? Roethlisberger completed 21 of 25 passes and two touchdowns, completing 11 straight throws on the Steelers' last two scoring drives Sunday, leading Pittsburgh to a 24-20 comeback win over the Cowboys.</t>
  </si>
  <si>
    <t>Chinese Riot Police Heading for Haiti</t>
  </si>
  <si>
    <t>China has sent a contingent of riot police to Haiti to assist United Nations peacekeepers in the troubled Caribbean nation. Authorities in Beijing say the force of 95 police, which includes 13 women officers, left the Chinese capital for Haiti Sunday.</t>
  </si>
  <si>
    <t>News Analysis: Questions arise on democracy at the EU</t>
  </si>
  <si>
    <t>BRUSSELS The dispute that engulfed Rocco Buttiglione and the 732-member European Parliament last week was partly about a prospective member of Europe #39;s executive body professing unacceptable views and the legislature rising up to censure him.</t>
  </si>
  <si>
    <t>Record-Tying Beltran Blasts Astros Into Series Tie</t>
  </si>
  <si>
    <t xml:space="preserve"> HOUSTON (Reuters) - Carlos Beltran's record-tying eighth  post-season home run capped the Houston Astros' 6-5 comeback  win over the St Louis Cardinals to even the National League  Championship Series at two games apiece on Sunday.</t>
  </si>
  <si>
    <t>Brent Geiberger Emulates Father Al for PGA Tour First</t>
  </si>
  <si>
    <t xml:space="preserve"> GREENSBORO, North Carolina (Reuters) - Brent Geiberger  followed his father Al in winning the \$4.8 million Greensboro  Classic Sunday, the first time ever that father and son have  won the same PGA Tour event.</t>
  </si>
  <si>
    <t>Patriots Extend Winning Streak</t>
  </si>
  <si>
    <t>The New England Patriots stopped a late Seattle comeback to beat the Seahawks, running their streak to 20 wins.</t>
  </si>
  <si>
    <t>Beltran's Bat Ties Series</t>
  </si>
  <si>
    <t>Carlos Beltran homers in a record fifth consecutive postseason game in the eighth inning to carry the Astros over the Cardinals, 6-5, knotting the series at two games apiece.</t>
  </si>
  <si>
    <t>Patriots Win 20th Straight</t>
  </si>
  <si>
    <t>The New England Patriots stop a late Seattle comeback to beat the Seahawks, 30-20, on Sunday, running their streak to 20 wins.</t>
  </si>
  <si>
    <t>7 DAYS</t>
  </si>
  <si>
    <t>MONDAY &amp;lt;br&amp;gt;NFL ON DEMAND &amp;lt;br&amp;gt;EXTENDED HIGHLIGHTS &amp;lt;br&amp;gt;With the addition of the NFL Network to Comcast and Starpower cable, digital subscribers can now access free highlights of every NFL game. Minus broadcast network mumbo-jumbo commentary, the highlights last eight to 20 minutes...</t>
  </si>
  <si>
    <t>Starting Lineup</t>
  </si>
  <si>
    <t>&amp;lt;br&amp;gt;&amp;lt;em&amp;gt;While the late-season efforts of such Texans as President Bush and Roger Clemens provide for riveting TV, the even more exciting Maryland-N.C. State game put us in mind of some other Lone Star Staters -- ZZ Top. Goodness, Wolfpack Coach Chuck Amato...</t>
  </si>
  <si>
    <t>Busch in Driver's Seat</t>
  </si>
  <si>
    <t>If Kurt Busch goes on to win his first title, he can point to the 500 miles at Lowe's Motor Speedway as the defining race of his season.</t>
  </si>
  <si>
    <t xml:space="preserve"> TOKYO (Reuters) - Tokyo's Nikkei stock average opened 0.36  percent higher on Monday as bargain hunters scooped up miners  and other recent laggards following a 3.5 percent drop in the  key gauge in the previous six trading days.</t>
  </si>
  <si>
    <t>Risks Seen for TV Chain Showing Film About Kerry</t>
  </si>
  <si>
    <t>This week, the 62 stations controlled by the Sinclair Broadcasting Group plan to show a documentary about John Kerry's antiwar activities 30 years ago. The film could negatively affect both Mr. Kerry and Sinclair.</t>
  </si>
  <si>
    <t>Investor Suit at Disney Puts Exits in a Spotlight</t>
  </si>
  <si>
    <t>Just when it appeared Michael D. Eisner, the chief of the Disney, could begin enjoying his final years in charge, a lawsuit threatens to dredge up embarrassing details of his two-decade reign.</t>
  </si>
  <si>
    <t>Google Envy Is Fomenting Search Wars</t>
  </si>
  <si>
    <t>Propelled by Google envy, new players and Internet industry giants are rushing into the online search market.</t>
  </si>
  <si>
    <t>Ford to Offer Sirius Radio as an Option in More Cars</t>
  </si>
  <si>
    <t>Ford plans to offer Sirius Satellite Radio in more of its cars and trucks and that it will begin installing the systems at the factory.</t>
  </si>
  <si>
    <t>Eisner vs Ovitz: this time in court</t>
  </si>
  <si>
    <t xml:space="preserve">A different Michael is about to take center stage at Walt Disney Co. On Wednesday a nasty and grueling battle between Disney shareholders </t>
  </si>
  <si>
    <t>Japanese Automakers #39; Stocks Such as Toyota Gain; NEC Declines</t>
  </si>
  <si>
    <t>Japanese automakers #39; stocks such as Toyota Motor Corp. rose after a US government report showed retail sales gained more than some economists expected.</t>
  </si>
  <si>
    <t>Multiplex, Westfield Lodge \$1 Billion Joint Bid for Chelsfield</t>
  </si>
  <si>
    <t>Multiplex Group, Westfield Group and the billionaire brothers Simon and David Reuben lodged their 585 million- pound (\$1.05 billion) bid for Chelsfield Plc, saying they expect the transaction to close in November.</t>
  </si>
  <si>
    <t>Propelled by Google envy, new players and Internet industry giants are rushing into the online search market, setting off a burst of activity that contrasts sharply with the lull after the dot-com collapse.</t>
  </si>
  <si>
    <t>Prepaid College Plan enrollment begins Monday</t>
  </si>
  <si>
    <t>Stanley G. Tate, Chairman of the Florida Prepaid College Board, announced Friday that the program is expected to top a record one million total plans statewide by the close of this year #39;s enrollment.</t>
  </si>
  <si>
    <t>Coffee shop giant Starbucks said it was launching the first of its  quot;music bars quot; where customers can listen to digital recordings and burn their own CDs.</t>
  </si>
  <si>
    <t>Four sentenced for online porn</t>
  </si>
  <si>
    <t xml:space="preserve">Four men were sentenced to termed imprisonment Thursday in Beijing for creating and profiting from pornographic websites. Liang Hongbin, Li Yufei, Yu Jianhong, and Chen Dong #39;s pornographic </t>
  </si>
  <si>
    <t>India Needs 210 Runs to Tie Test Cricket Series With Australia</t>
  </si>
  <si>
    <t>India #39;s cricketers need another 210 runs today to beat Australia in the second Test in Chennai and tie their four-match series at 1-1.</t>
  </si>
  <si>
    <t>Sorenstam takes California title</t>
  </si>
  <si>
    <t>Sweden #39;s Annika Sorenstam overhauled a three-shot deficit in the last five holes to win a record fourth Samsung World Championship in California.</t>
  </si>
  <si>
    <t>Ray Boone, patriarch of three-generation baseball family, dies at &amp;lt;b&amp;gt;...&amp;lt;/b&amp;gt;</t>
  </si>
  <si>
    <t>Two-time All-Star Ray Boone, patriarch of a three-generation baseball family, died early Sunday following a long illness. He was 81.</t>
  </si>
  <si>
    <t>Israel Feuds With Agency Set Up to Aid Palestinians</t>
  </si>
  <si>
    <t>For years, Israel has feuded with the United Nations refugee agency for Palestinians over a wide range of issues, and recently Israel thought it had found a smoking gun to press its case.</t>
  </si>
  <si>
    <t>France promises to fight anti-Semitism</t>
  </si>
  <si>
    <t>French Foreign Minister Michel Barnier, visiting Israel to patch up tense relations, promised on Sunday that his country would do all it could to fight anti-Semitism.</t>
  </si>
  <si>
    <t>Howard seeks apology over Liverpool article</t>
  </si>
  <si>
    <t>LONDON: The leader of Britain #39;s main opposition party yesterday ordered a legislator to apologise for a magazine article that depicted the people of Liverpool as sentimental victims who nurse a  quot;tribal grievance quot; against the rest of society.</t>
  </si>
  <si>
    <t>Spartans outplayed by George Washington in first round of BB amp;T &amp;lt;b&amp;gt;...&amp;lt;/b&amp;gt;</t>
  </si>
  <si>
    <t>Washington, DC - The No. 11 MSU basketball team lost 96-83 to George Washington Saturday afternoon in the first-round of the BB amp;T Classic.</t>
  </si>
  <si>
    <t>LionOre Mining offers \$208M US to acquire MPI Mines Ltd. of &amp;lt;b&amp;gt;...&amp;lt;/b&amp;gt;</t>
  </si>
  <si>
    <t>TORONTO (CP) - LionOre Mining International Ltd., a global company listed on the Toronto Stock Exchange, has made a \$208 million US friendly bid to acquire Australia #39;s MPI Mines Ltd.</t>
  </si>
  <si>
    <t xml:space="preserve">Just when it appeared that Michael D. Eisner, the chief executive of the Walt Disney Company, could begin enjoying the company #39;s turnaround and his final years in </t>
  </si>
  <si>
    <t>Bid launched for property firm Chelsfield</t>
  </si>
  <si>
    <t>Global shopping mall owner Westfield Group, Australian developer Multiplex Group and Britain #39;s Reuben brothers have launched a planned 585 million pounds bid for Duelguide, owner of the UK property firm Chelsfield.</t>
  </si>
  <si>
    <t>Lions shoot blanks vs. Pack</t>
  </si>
  <si>
    <t>The Lions had a chance to make a statement and a stand in the NFC North division race Sunday and --in fairness to the coach -- their performance defied description.</t>
  </si>
  <si>
    <t>Ray Boone passes away at 81</t>
  </si>
  <si>
    <t>Ray Boone, a two-time All-Star for the Tigers who became better known as the patriarch of the first-ever three-generation family of All-Stars, has passed away following a long illness at the age of 81.</t>
  </si>
  <si>
    <t>iPod, DVD Players Lead Aug. Electronics Prices Lower (Reuters)</t>
  </si>
  <si>
    <t>Reuters - Price declines for U.S. consumer\electronics accelerated in August, fueled by discounted price\cuts for the popular iPod digital music player and traditional\DVD players, according to an industry study prepared for\Reuters.</t>
  </si>
  <si>
    <t>African leaders discuss Darfur in Libya</t>
  </si>
  <si>
    <t>A summit of African leaders on the crisis in the Sudanese region of Darfur opened Sunday in the Libyan capital, Tripoli, the BBC reported.</t>
  </si>
  <si>
    <t>Envoy pleads for Bigley #39;s body</t>
  </si>
  <si>
    <t>Baghdad - The killers of Kenneth Bigley were asked on Sunday to return his body to end the  quot;agonising wait quot; for his family and to  quot;finally allow them to lay him to rest quot;, in an appeal by the British ambassador to Iraq.</t>
  </si>
  <si>
    <t>Sudan Needs Help to End Darfur Crisis - Egypt (Reuters)</t>
  </si>
  <si>
    <t>Reuters - Sudan's government has agreed with\African leaders meeting in Libya Sunday to do its best to end\the conflict in Darfur that has displaced about 1.5 million\people, a senior Egyptian official said.</t>
  </si>
  <si>
    <t>Tampa Newspaper Withholds Endorsement (AP)</t>
  </si>
  <si>
    <t>AP - In a break with tradition, The Tampa Tribune, a Republican standard-bearer for decades, refused Sunday to endorse anyone for president for the first time since 1964.</t>
  </si>
  <si>
    <t>U.S. Commander in Iraq Faulted Supply Chain --Report</t>
  </si>
  <si>
    <t xml:space="preserve"> WASHINGTON (Reuters) - The former top U.S. commander in  Iraq complained last winter to the Pentagon that a poor supply  situation was threatening the Army's ability to fight, The  Washington Post reported on its Web site on Sunday.</t>
  </si>
  <si>
    <t>Lehman finishes T-4 at Greensboro</t>
  </si>
  <si>
    <t>GREENSBORO, NC -- Tom Lehman called a one-stroke penalty on himself during Sunday #39;s final round of the Chrysler Classic of Greensboro.</t>
  </si>
  <si>
    <t>Primera Liga reports</t>
  </si>
  <si>
    <t>Bilbao moved away from the relegation zone with a scarcely deserved victory. Ismael Urzaiz put the home side in front when he headed in a Francisco Yeste free kick in the 33rd minute.</t>
  </si>
  <si>
    <t>With Each Technology Advance, a Scourge</t>
  </si>
  <si>
    <t>Internet advertisers face a new enemy: people who click on ads with no intention of buying.</t>
  </si>
  <si>
    <t>Now Showing at Apple: The Return of Mr. Jobs</t>
  </si>
  <si>
    <t>Steven P. Jobs, founder of Apple, unveiled a new line of miniretail stores, making his first appearance since cancer surgery.</t>
  </si>
  <si>
    <t>A Hitch in Offering Online Prices</t>
  </si>
  <si>
    <t>Travel sites want to help you find a cheap trip. But is cost the only factor to consider?</t>
  </si>
  <si>
    <t>Yanks Lead Boston 2-0 After Three Innings (AP)</t>
  </si>
  <si>
    <t>AP - The New York Yankees took a 2-0 lead over Boston after three innings of play as they looked to complete a shocking sweep of the Red Sox in Game 4 of the AL championship series Sunday.</t>
  </si>
  <si>
    <t>Astros Recover From Oswalt's Poor Start (AP)</t>
  </si>
  <si>
    <t>AP - Roy Oswalt was one worry the Houston Astros hadn't counted on against the St. Louis Cardinals in the NL championship series.</t>
  </si>
  <si>
    <t>South African gold groups poised for merger</t>
  </si>
  <si>
    <t>A major re-ordering of South Africa #39;s gold mining industry is expected to get under way today with Gold Fields of South Africa poised to announce a multi-billion dollar merger with one of its big Johannesburg-based rivals, most likely Harmony Gold.</t>
  </si>
  <si>
    <t>UN Urged to Ignore Bush Plea for Human Cloning Ban</t>
  </si>
  <si>
    <t xml:space="preserve"> LONDON (Reuters) - Britain's national academy of science  urged the United Nations on Monday to ignore a call by  President Bush to ban all forms of human cloning.</t>
  </si>
  <si>
    <t>Chinese Arrive in Haiti to Help Restore Order</t>
  </si>
  <si>
    <t xml:space="preserve"> PORT-AU-PRINCE, Haiti (Reuters) - A contingent of 95 riot  police from China arrived in Haiti on Sunday to help restore  order in the Caribbean nation plagued with gang and political  violence that has killed more than 50 people over the past two  weeks.</t>
  </si>
  <si>
    <t>Canada #39;s LionOre with a lion #39;s heart for Australia #39;s MPI</t>
  </si>
  <si>
    <t>Canada #39;s LionOre Mining International Ltd. (LIM.T) has bid an agreed A\$285 million takeover to acquire Australia #39;s MPI Mines Ltd.</t>
  </si>
  <si>
    <t>Japanese Bonds Fall as US Sales Figures Damp Export Concern</t>
  </si>
  <si>
    <t>Japanese 10-year bonds fell after the US government said retail sales rose more than expected last month, damping concern demand for Japan #39;s goods will slow.</t>
  </si>
  <si>
    <t>Multiplex, Westfield Lodge \$1 Billion Chelsfield Bid (Update1)</t>
  </si>
  <si>
    <t>Multiplex Group, Westfield Group and the billionaire brothers Simon and David Reuben lodged a formal 585 million-pound (\$1.05 billion) cash offer for Chelsfield Plc, meeting a deadline to win support from the company #39;s owners.</t>
  </si>
  <si>
    <t>Employers slow to try HSAs</t>
  </si>
  <si>
    <t>For many employers, health saving accounts - the newest insurance innovation - is a lot like a swimming pool on summer #39;s first hot day.</t>
  </si>
  <si>
    <t>Vioxx recall raises prescribing questions</t>
  </si>
  <si>
    <t xml:space="preserve">There are many other treatment options for people with arthritis, and physicians are considering them patient by patient. Washington -- Physicians are pulling out their risk-versus-benefit calculators once </t>
  </si>
  <si>
    <t>Microsoft #39;s Halo 2  quot;hello quot; to the world before planned sale</t>
  </si>
  <si>
    <t>World #39;s largest software maker #39;s best-selling game for Xbox video console -- Halo 2-- has leaked onto the Internet nearly four weeks before its planned sale date.</t>
  </si>
  <si>
    <t>Virgin Electronics unveils music player</t>
  </si>
  <si>
    <t>AP - The consumer electronics arm of the Virgin Group is introducing a new five-gigabyte hard-disk portable music player, bringing a powerful brand name in music to the increasingly crowded product space.</t>
  </si>
  <si>
    <t>Volcano Watch</t>
  </si>
  <si>
    <t xml:space="preserve">Update: Growth of the new lava dome inside Mount St. Helens #39; crater continued Saturday. Under current conditions, small lahars, or volcanic debris flows, could suddenly descend the Toutle River valley if they </t>
  </si>
  <si>
    <t>Sony retuning to pick up MP3s.</t>
  </si>
  <si>
    <t xml:space="preserve">Hammered by iPod, Sony will retool, adding native MP3 support to some digital music players by next summer. Cnet -- SAN FRANCISCO--Sony Electronics missed an opportunity when it nodded off with the emergence </t>
  </si>
  <si>
    <t>BPL Interference Evaluation Tool:</t>
  </si>
  <si>
    <t>I have developed a tool to assist in evaluating the effects of BPL on a radio receiving installation. The tool allows you to determine using your own Antenna and receiver installation parameters, the effect that BPL might have on your installation.</t>
  </si>
  <si>
    <t>Preservationists battle Apple CEO Steve Jobs over his  #39;dump #39; of a &amp;lt;b&amp;gt;...&amp;lt;/b&amp;gt;</t>
  </si>
  <si>
    <t xml:space="preserve"> quot;A battle has erupted between Apple Computer founder Steve Jobs and a group of local preservationists over the future of a 78-year old mansion on Jobs #39; property.</t>
  </si>
  <si>
    <t>Beltran #39;s Bat Gives Cards, Owners Food for Thought</t>
  </si>
  <si>
    <t>The Houston Astros #39; Carlos Beltran has the St Louis Cardinals shaking their heads in disbelief and baseball owners quaking in their boots.</t>
  </si>
  <si>
    <t>Yanks Lead Boston 2-0 After Four Innings</t>
  </si>
  <si>
    <t>New York Yankees #39; Alex Rodriguez hits a two-run homer against Boston Red Sox pitcher Derek Lowe during the third inning of game 4 of the ALCS Sunday, Oct. 17, 2004 in Boston.</t>
  </si>
  <si>
    <t>Newcastle United Extends Unbeaten Run With 1-1 Draw at Charlton</t>
  </si>
  <si>
    <t>Newcastle United drew 1-1 at Charlton to extend its unbeaten league run under manager Graeme Souness to four matches and climb one place to eighth in English soccer #39;s 20- team Premiership.</t>
  </si>
  <si>
    <t>Myskina beats Dementieva to win in Moscow</t>
  </si>
  <si>
    <t>In a rematch of All-Russian French Open championship match, Anastasia Myskina trounced Elena Dementieva 7-5 and 6-0 to win the Kremlin Cup final to retain her Moscow title on Sunday.</t>
  </si>
  <si>
    <t>Michael Wilbon</t>
  </si>
  <si>
    <t>It #39;s not what Washington has grown accustomed to, the Redskins being a defense-first team. From Otto Graham to Sonny to Joe Gibbs riding Riggo, Theismann and Art Monk, it #39;s almost always been about offense.</t>
  </si>
  <si>
    <t>Looking for Revenge Against Panthers, the Eagles Get Some Respect &amp;lt;b&amp;gt;...&amp;lt;/b&amp;gt;</t>
  </si>
  <si>
    <t>Holding the Carolina Panthers scoreless for the first 57 minutes, the Eagles remained the lone undefeated team in the National Football Conference, cruising to a 30-8 victory on Sunday at Lincoln Financial Field.</t>
  </si>
  <si>
    <t>Thousands join anti-war demo</t>
  </si>
  <si>
    <t>Thousands of anti-war campaigners took to the streets of London last night calling for an end to the  quot;illegal occupation quot; of Iraq by US-led coalition troops.</t>
  </si>
  <si>
    <t>Australia hopes to sign new security pact with Indonesia</t>
  </si>
  <si>
    <t>TONY EASTLEY: On the eve of the Prime Minister #39;s visit to Indonesia to attend the inauguration of the country #39;s new President, Australia is signaling its interest in signing a new Security Pact with Indonesia.</t>
  </si>
  <si>
    <t>Astros Defeat Cardinals 6-5 to Tie NLCS (AP)</t>
  </si>
  <si>
    <t>AP - By the time Carlos Beltran's shot landed in Houston's bullpen, this much was clear: At least baseball had one competitive playoff series still going. Beltran did it again, homering in a record fifth straight postseason game and lifting the Astros over the St. Louis Cardinals 6-5 Sunday to even the NL championship series at 2-all.</t>
  </si>
  <si>
    <t>Sony and MP3, together at last</t>
  </si>
  <si>
    <t>Before Sony brought out its new NW-HD3, it didn #39;t have a hard-drive-based digital audio player that could play MP3s. This was a shame, because while Apple makes some great MP3 players, it could use some credible competition.</t>
  </si>
  <si>
    <t>Record-Tying Beltran Blasts Astros Into Tie</t>
  </si>
  <si>
    <t xml:space="preserve"> HOUSTON (Reuters) - Carlos Beltran's record-tying eighth  post-season home run capped the Houston Astros' 6-5 comeback  win over the St Louis Cardinals to even the National League  Championship Series at two games apiece Sunday.</t>
  </si>
  <si>
    <t>Beltran's Bat Gives Cards, Owners Food for Thought</t>
  </si>
  <si>
    <t xml:space="preserve"> HOUSTON (Reuters) - The Houston Astros' Carlos Beltran has  the St Louis Cardinals shaking their heads in disbelief and  baseball owners quaking in their boots.</t>
  </si>
  <si>
    <t>Plan to scrap GCSEs and A-levels</t>
  </si>
  <si>
    <t>England's secondary schools should drop GCSEs and A-levels for a diploma, a report says, but reaction is mixed.</t>
  </si>
  <si>
    <t>Help From Above Jump-Starts Jets</t>
  </si>
  <si>
    <t>The Jets' defense shut down the San Francisco 49ers in the second half, paving the way for a come-from-behind victory that was sprinkled with subplots.</t>
  </si>
  <si>
    <t>Broadband pushes Europe Web users to 100 million</t>
  </si>
  <si>
    <t>Wired  amp; Wireless continues its reign as the top IT priority among IT managers due to widespread wireless installations, IP telephony deployment, and other network infrastructure upgrades.</t>
  </si>
  <si>
    <t>Lion Nathan makes writedowns</t>
  </si>
  <si>
    <t>Trans-Tasman beer and wine group Lion Nathan Ltd will concentrate on its premium wine business after making \$72 million in writedowns, mostly to its Australian wine business.</t>
  </si>
  <si>
    <t>Contractual Obligations</t>
  </si>
  <si>
    <t>The Wizards have eight potential free agents on the roster, including projected starters Larry Hughes, Brendan Haywood and Kwame Brown.</t>
  </si>
  <si>
    <t>United Win in Season Finale</t>
  </si>
  <si>
    <t>D.C. United beats the MetroStars, 3-2, Sunday night in a tuneup for their first-round playoff series.</t>
  </si>
  <si>
    <t xml:space="preserve">A contingent of 95 riot police from China arrived in Haiti on Sunday to help restore order in the Caribbean nation plagued with gang and political violence </t>
  </si>
  <si>
    <t>Sox Ace Eyes Return</t>
  </si>
  <si>
    <t>Boston pitcher Curt Schilling threw in the bullpen for the second time in three days Sunday, but it was unclear whether he would be available for the rest of the ALCS.</t>
  </si>
  <si>
    <t>Belarus referendum result allows Lukashenko to serve third term</t>
  </si>
  <si>
    <t xml:space="preserve">MINSK: Voters in Belarus have overwhelmingly endorsed constitutional changes to allow authoritarian leader Alexander Lukashenko to seek a third tem in office, according to provisional results of a weekend referendum, the electoral commission chief has </t>
  </si>
  <si>
    <t>Dollar Closes in on Lows After Weak Data (Reuters)</t>
  </si>
  <si>
    <t>Reuters - The dollar edged down against the euro on\Monday toward its lowest level in seven and a half months,\pressured after it fell through key technical levels on weak\U.S. economic data on Friday.</t>
  </si>
  <si>
    <t>UN Urged to Ignore Bush Plea for Human Cloning Ban (Reuters)</t>
  </si>
  <si>
    <t>Reuters - Britain's national academy of science\urged the United Nations on Monday to ignore a call by\President Bush to ban all forms of human cloning.</t>
  </si>
  <si>
    <t>Russian prosecutor says Beslan school attackers were drug addicts (Canadian Press)</t>
  </si>
  <si>
    <t>Canadian Press - MOSCOW (AP) - Forensic tests have shown that some of the militants who took more than 1,000 people hostage in a school in the southern Russian town of Beslan last month were drug addicts, a senior prosecutor was quoted as saying Sunday.</t>
  </si>
  <si>
    <t>Jordan Indicts al-Zarqawi on Plot Charges (AP)</t>
  </si>
  <si>
    <t>AP - Abu-Musab al-Zarqawi, the most feared terrorist operating in Iraq and the man believed to be shown on several grainy videotapes beheading foreign captives, was indicted Sunday in Jordan, a U.S. ally and an Arab nation supporting the war on terror.</t>
  </si>
  <si>
    <t>Hollywood Studios Endorse Toshiba #39;s HD-DVD Standard</t>
  </si>
  <si>
    <t>Paramount Pictures, Universal Pictures, New Line Cinema and Warner Bros. Studios will be using the new 30 GB DVD disc format, created by the DVD Forum, an international group of hardware and software companies and content providers.</t>
  </si>
  <si>
    <t>Tokyo Stocks Extend Losses, Hit by Oil</t>
  </si>
  <si>
    <t xml:space="preserve"> TOKYO (Reuters) - Japanese stocks extended losses into a  seventh straight day by midsession on Monday as record-breaking  oil prices and caution about U.S. earnings offset bargain  hunting in some exporters and other recent laggards.</t>
  </si>
  <si>
    <t>Dollar Closes in on Lows After Weak Data</t>
  </si>
  <si>
    <t xml:space="preserve"> TOKYO (Reuters) - The dollar edged down against the euro on  Monday toward its lowest level in seven and a half months,  pressured after it fell through key technical levels on weak  U.S. economic data on Friday.</t>
  </si>
  <si>
    <t>Bush Surges Eight Points Ahead of Kerry - Poll (Reuters)</t>
  </si>
  <si>
    <t>Reuters - President Bush climbed to an\eight-point lead over Democratic challenger John Kerry in a\USAToday/CNN/Gallup poll released on Sunday, the same advantage\he held before the three presidential debates.</t>
  </si>
  <si>
    <t>U.S. Accepts Musharraf Decision (AP)</t>
  </si>
  <si>
    <t>AP - The State Department said Thursday it expects continued progress in Pakistan toward democratic rule, showing no concern about moves to allow President Pervez Musharraf to remain on as army chief.</t>
  </si>
  <si>
    <t>Georgetown Attracts High-End Retail Chains</t>
  </si>
  <si>
    <t>The area's mix of retail tenants is changing from mom-and-pop shops to a blend of well-known chains.</t>
  </si>
  <si>
    <t>Liberal Praise Drawn From Unlikely Source</t>
  </si>
  <si>
    <t>Marketer says the left-leaning groups are miles ahead in using the Internet for political advocacy.</t>
  </si>
  <si>
    <t>Immigrant Sends Hope Back Home</t>
  </si>
  <si>
    <t>Successful businessman Here, But He Hasn't Forgotten His Native El Salvador.</t>
  </si>
  <si>
    <t>An MP3-capable Walkman is set to challenge iPod</t>
  </si>
  <si>
    <t>If at first you don #39;t succeed - and you #39;re Sony - it #39;s a good bet that success is a mandate the second time around. ... la the ubiquitous iPod - Sony #39;s last stab at a hard-disk-based digital music device sank with only a trace.</t>
  </si>
  <si>
    <t>Microsoft and Cisco team up on security</t>
  </si>
  <si>
    <t>Their biggest clients hit hard by viruses, worms and other attacks, Microsoft Corp. and Cisco Systems Inc. are planning to work together to help their corporate customers fight back.</t>
  </si>
  <si>
    <t>FASB Urged to Test Stock Options</t>
  </si>
  <si>
    <t>Oct. 18, 2004 (TheDeal.com) Although accounting regulators have agreed to delay a contentious proposal that forces companies to deduct the cost of employee stock options as a business expense, Sen. Michael B. Enzi said Thursday, Oct.</t>
  </si>
  <si>
    <t>Is there a future for the 1Gig email services?</t>
  </si>
  <si>
    <t xml:space="preserve">We all remember April 1st when Google announced its new Gmail web-mail service with an overwhelming 1Gig storage space. Their mere announcement brought a new wave of 1Gig web-mail services such as Walla  , Spymac  and more. Since they don't charge for the service, their plan is to profit from advertisement revenue stream.  It's been 6 month now, and Gmail is still in beta stage and many competitors are joining the scene on an almost daily basis. </t>
  </si>
  <si>
    <t>British Army wanted in town where bombing and murder are the norm</t>
  </si>
  <si>
    <t>British troops may end up in one of the most violent flashpoints in Iraq in an operation to help the United States forces poised for an assault on the rebel stronghold of Fallujah.</t>
  </si>
  <si>
    <t>For Merck, a Painful Withdrawal</t>
  </si>
  <si>
    <t>Manufacture aggressively markets product before drug' long-term safety has been proven. &amp;lt;br&amp;gt; &amp;lt;FONT face="verdana,MS Sans Serif,arial,helvetica" size="-2"\ color="#666666"&amp;gt;&amp;lt;B&amp;gt;-The Washington Post&amp;lt;/B&amp;gt;&amp;lt;/FONT&amp;gt;</t>
  </si>
  <si>
    <t>For Game Makers, a Serious Concern</t>
  </si>
  <si>
    <t>Public and private sectors are developing non-entertainment games whose "fun factor" ranks below their "serious factor." &amp;lt;br&amp;gt;&amp;lt;FONT face="verdana,MS Sans Serif,arial,helvetica" size="-2"\ color="#666666"&amp;gt;&amp;lt;B&amp;gt;-The Washington Post&amp;lt;/B&amp;gt;&amp;lt;/FONT&amp;gt;</t>
  </si>
  <si>
    <t>Update 5: Tokyo Stocks Fall, Dollar Higher</t>
  </si>
  <si>
    <t>Tokyo stocks slid Friday for a sixth straight session as concerns about rising oil prices and Wall Street #39;s overnight weakness combined to knock Japanese blue chips lower.</t>
  </si>
  <si>
    <t>UPDATE 1-Kroll appoints Freakley as chief executive</t>
  </si>
  <si>
    <t>Kroll Inc., an investigation and risk consulting company owned by Marsh  amp; McLennan Cos. Inc. (MMC.N: Quote, Profile, Research) , has appointed Simon Freakley as chief executive officer and president.</t>
  </si>
  <si>
    <t>The two Merck  amp; Co. executives were somber as the company plane pitched and rolled through the remnants of Hurricane Jeanne on the night of Sept.</t>
  </si>
  <si>
    <t>Els Wins World Match Play Title</t>
  </si>
  <si>
    <t>On his 35th birthday, Ernie Els received a familiar present -- a World Match Play title. And he just might have his 96-year-old grandfather to thank.</t>
  </si>
  <si>
    <t>Dixon ninth overall in IRL</t>
  </si>
  <si>
    <t>Dixon finishes ninth overall in the championship with a second placing his best result of the season. He now takes a break, with a fair amount of testing lined up over our summer.</t>
  </si>
  <si>
    <t>Arsenal #39;s behaviour worse than Cantona #39;s, says Ferguson</t>
  </si>
  <si>
    <t>Arsenal  quot;got away with murder quot; following the ugly scenes at the end of their stormy match at Manchester United last season, according to United boss Alex Ferguson.</t>
  </si>
  <si>
    <t>Martyn defies rampant India</t>
  </si>
  <si>
    <t>India ended the fourth day needing 210 more runs to win this multi-stranded epic of a second Test and level the series against Australia.</t>
  </si>
  <si>
    <t>Moscow urges Tehran to sign NPT protocol, halt enrichment</t>
  </si>
  <si>
    <t>Russia called on Iran on Sunday to ease world concerns about its nuclear ambitions by ratifying the additional protocol of the Nuclear Non-Proliferation Treaty (NPT) and halting all uranium enrichment, the Ria-Novosti news agency reported.</t>
  </si>
  <si>
    <t>Anti-War Protesters Fill London Streets</t>
  </si>
  <si>
    <t>LONDON -- Thousands of anti-war and anti-globalization activists marched through central London Sunday, filling Trafalgar Square to protest the US-led invasion of Iraq.</t>
  </si>
  <si>
    <t>Helicopter Crash, Bombing Add to US Death Toll</t>
  </si>
  <si>
    <t>BAGHDAD, Iraq -- Two US Army helicopters crashed in Baghdad on Saturday, killing two soldiers, as the military reported that four other American troops had died in car bombings elsewhere in Iraq.</t>
  </si>
  <si>
    <t>Indian allies haggle after poll</t>
  </si>
  <si>
    <t>Haggling between election allies delays the formation of a new government in the Indian state of Maharashtra.</t>
  </si>
  <si>
    <t>Crude Oil Price Surges Past \$55 in Asia</t>
  </si>
  <si>
    <t>SINGAPORE - The price of crude oil surged past an unprecedented \$55 per barrel Monday amid continued uncertainty over production, high demand and tight supply globally.    The price of crude for November delivery on the New York Mercantile Exchange reached \$55.02 per barrel mid-morning in Asia, up 9 cents from its settlement price on Friday...</t>
  </si>
  <si>
    <t>Update 1: Crude Oil Price Surges Past \$55 in Asia</t>
  </si>
  <si>
    <t>The price of crude oil surged past an unprecedented \$55 per barrel Monday amid continued uncertainty over production, high demand and tight supply globally.</t>
  </si>
  <si>
    <t>India eye victory</t>
  </si>
  <si>
    <t>India resume the fifth and final day of the second Test against Australia in Chennai from the score of 19 for no loss. The hosts need another 210 runs to win the Test and square the four-match series 1-1.</t>
  </si>
  <si>
    <t>Hawks still waiting for light to go on</t>
  </si>
  <si>
    <t>FOXBORO, Mass. -- In a fresh slant on the standard light-bulb joke, instead of asking how many Seahawks it takes to screw in a light bulb, one wonders how many light bulbs it takes before the Seahawks can screw one in without dropping it.</t>
  </si>
  <si>
    <t>Lions, critics silenced as Packers finally get win</t>
  </si>
  <si>
    <t>DETROIT - By winning Sunday, the Green Bay Packers weathered the toughest week of the Mike Sherman era and probably the most trying week this franchise has seen in more than a decade.</t>
  </si>
  <si>
    <t>Iran: Bullying Won't Stop Nuke Program (AP)</t>
  </si>
  <si>
    <t>AP - Iran reiterated Sunday that it won't accept any proposal depriving it of the right to enrich uranium, saying it can't be bullied into giving up its nuclear energy program, state media reported.</t>
  </si>
  <si>
    <t>Update 1: Tokyo Stocks Lower; Dollar Falls Vs. Yen</t>
  </si>
  <si>
    <t>Tokyo stocks edged lower Monday morning because of concerns about rising oil prices. The US dollar was down against the Japanese yen.</t>
  </si>
  <si>
    <t>Shares in AXA Plummet 10 Percent</t>
  </si>
  <si>
    <t>Shares in Australian insurer AXA Asia Pacific Holdings plummeted more than 10 percent Monday after a proposed buyout by its French-based major shareholder was scrapped.</t>
  </si>
  <si>
    <t>GIBERNAU EXPRESSES FRUSTRATION</t>
  </si>
  <si>
    <t>Sete Gibernau was fuming after a mechanical problem robbed him of the chance to take the world championship fight to the final round of the season.</t>
  </si>
  <si>
    <t>Packer backing lacking: Slow start depresses fans, sales</t>
  </si>
  <si>
    <t>The Packers #39; win over the Detroit Lions on Sunday was better than a good dose of Prozac for fans who were beginning to sink into depression over Green Bay #39;s dismal start this season.</t>
  </si>
  <si>
    <t>Yanks' Olerud Sidelined by Foot Injury (AP)</t>
  </si>
  <si>
    <t>AP - John Olerud hobbled out of the clubhouse on crutches, his left foot heavily wrapped. The New York Yankees' first baseman sat out Sunday night with a bruised instep, and might be sidelined for a while.</t>
  </si>
  <si>
    <t>African leaders reject foreign intervention in Darfur issue</t>
  </si>
  <si>
    <t xml:space="preserve">Leaders from Sudan and four other African countries issued a joint statement here late Sunday, rejecting any foreign intervention in the Darfur issue and stressing that the </t>
  </si>
  <si>
    <t>Cavs Brought Down</t>
  </si>
  <si>
    <t>A top 10 ranking, an undefeated season and the ACC lead all came crashing down for Virginia in an all-too-familiar place Saturday night.</t>
  </si>
  <si>
    <t>Els Wins Title</t>
  </si>
  <si>
    <t>Els wins a World Match Play title for a record sixth time, beating Lee Westwood, 2 and 1, to capture golf's biggest payday -- \$1.8 million.</t>
  </si>
  <si>
    <t>Exposed, Japan's Hot Springs Come Clean</t>
  </si>
  <si>
    <t>Tainted hot springs in at least 20 resort towns in Japan include several whose waters had been celebrated for centuries. The disclosures of fraud at the springs have stained one of the most precious rituals of Japanese culture -- group bathing.</t>
  </si>
  <si>
    <t>Belarus Says Vote Allows President to Run Again</t>
  </si>
  <si>
    <t>Belarusans voted in favor of scrapping presidential term limits, the Central Elections Commission chief said Monday, citing partial results. Ending the limits would allow the country's authoritarian leader, Alexander Lukashenko, to seek a new term in 2006.</t>
  </si>
  <si>
    <t>Waste Leads to Worry in Indonesia</t>
  </si>
  <si>
    <t>The villagers of Buyat Beach blame Denver-based Newmont Mining Corp., the world's largest gold-mining company, for poisoning their idyllic tropical bay with arsenic and mercury.</t>
  </si>
  <si>
    <t>IAEA Inspectors Expected in Brazil</t>
  </si>
  <si>
    <t>Inspectors from the International Atomic Energy Agency were expected in Brazil this week to view parts of its equipment to enrich uranium, the country's leading weekly newsmagazine reported Sunday, citing government officials.</t>
  </si>
  <si>
    <t>Cisco teams up with Big Blue over network security</t>
  </si>
  <si>
    <t xml:space="preserve">IBM and Cisco Systems have expanded a partnership to provide businesses with automated identity and access security to networks. The two companies announced on Thursday that they have integrated IBM #39;s Tivoli </t>
  </si>
  <si>
    <t>Sorenstam charges to overtake Park at Samsung World Championship</t>
  </si>
  <si>
    <t>Three shots behind Grace Park with five holes to go, six-time LPGA player of the year Sorenstam rallied with an eagle, birdie and three pars to win her fourth Samsung World Championship by three shots over Park on Sunday.</t>
  </si>
  <si>
    <t>JFK AIDE SALINGER DIES AT 79</t>
  </si>
  <si>
    <t xml:space="preserve">Pierre Salinger, a renowned figure from the Kennedy years in the White House, has died of heart failure. Salinger worked as press secretary for two US presidents, including John F. Kennedy, and worked on the </t>
  </si>
  <si>
    <t>China to Press N Korea over Nukes</t>
  </si>
  <si>
    <t>China was expected to press North Koreas No. 2 leader to restart stalled six-nation talks on the dispute over the Norths nuclear program when he visits Beijing this week, a state-run newspaper said today.</t>
  </si>
  <si>
    <t>Bangalore thrives, chokes on outsourcing flood (Reuters)</t>
  </si>
  <si>
    <t>Reuters - When narrow colonial-era streets get jammed with evening traffic in India's technology capital, the radio disc jockey on car stereos turns agony aunt.</t>
  </si>
  <si>
    <t>Microsoft Trims Next Windows Server Release (Ziff Davis)</t>
  </si>
  <si>
    <t>Ziff Davis - Executives with the Redmond software vendor vow they will deliver the 'R2' Windows Server release in 2005. But to do so, they are pushing back some features.</t>
  </si>
  <si>
    <t>St. Helens continues to build lava dome</t>
  </si>
  <si>
    <t>Mount St. Helens continued the slow process of building a new lava dome in its crater yesterday with still more lava pushing to the surface, geologists reported.</t>
  </si>
  <si>
    <t>Cooper had  #39;right stuff #39; for NASA #39;s space quest</t>
  </si>
  <si>
    <t xml:space="preserve">Earlier this month, the US space program lost one of its most colorful pioneers - Leroy Gordon  quot;Gordo quot; Cooper Jr., one of the Mercury 7 astronauts, whose exploits and foibles </t>
  </si>
  <si>
    <t>Geibergers: Like father, like son in Greensboro</t>
  </si>
  <si>
    <t>Brent Geiberger hardly had time to talk, but he took the cellular phone from a PGA Tour official anyway. On the phone with him was the champion of the 1976 Greater Greensboro Open.</t>
  </si>
  <si>
    <t>Rossi shapes up to new challenges to remain MotoGP king</t>
  </si>
  <si>
    <t>Newly-crowned world champion Valentino Rossi expects his Yamaha factory bike will be faster next season to meet the challenges of Honda.</t>
  </si>
  <si>
    <t>Kremlin Cup titles go to Russian pair</t>
  </si>
  <si>
    <t>Anastasia Myskina and Nikolay Davydenko won singles championships at the Kremlin Cup yesterday, then teamed with compatriots to capture the women #39;s and men #39;s doubles finals for a Russian sweep of all four titles.</t>
  </si>
  <si>
    <t>A Familiar Ring in Wisconsin</t>
  </si>
  <si>
    <t xml:space="preserve">In the offseason, Wisconsin Coach Barry Alvarez gathered his seniors together for a stark reminder of their status in Madison. Should they fail to win a Big Ten championship, Alvarez reminded </t>
  </si>
  <si>
    <t>Blast near Australian embassy</t>
  </si>
  <si>
    <t>SEVEN people were killed in a car bombing at a cafe near the Australian embassy in Baghdad today. At least 20 other people were wounded, a US officer at the scene of the blast said.</t>
  </si>
  <si>
    <t>Belarus apparently votes to end term limits</t>
  </si>
  <si>
    <t>Voters in Belarus appear to have approved a referendum that will scrap term limits and allow the country #39;s authoritarian leader to seek a third term in office.</t>
  </si>
  <si>
    <t>Explosion injures at least two in Kenyan airport</t>
  </si>
  <si>
    <t>NAIROBI, Kenya - An explosion at an airport in Kenyas capital Sunday slightly injured two people and caused a fire that destroyed part of a departure lounge, police said.</t>
  </si>
  <si>
    <t>No referendum on disengagement plan: Sharon</t>
  </si>
  <si>
    <t>Brushing aside mounting pressures for a nationwide referendum on his disengagement plan, a defiant Israeli Prime Minister Ariel Sharon ruled out any such possibility along with calls for new elections.</t>
  </si>
  <si>
    <t>Anwar may return by month #39;s end</t>
  </si>
  <si>
    <t>Malaysia #39;s former deputy leader Anwar Ibrahim reportedly plans to return home on October 31 after nearly two months abroad, but will avoid any strenuous political activity throughout the Muslim fasting month that ends next month.</t>
  </si>
  <si>
    <t>South Africa #39;s Harmony poised for surprise merger</t>
  </si>
  <si>
    <t xml:space="preserve">South Africa #39;s largest domestic gold producer is poised to make a surprise takeover bid for Gold Fields. With the backing from Russian metals giant Norilsk Nickel, Harmony will </t>
  </si>
  <si>
    <t>Oil Prices  #39;Heading for 60 Dollars A Barrel #39;</t>
  </si>
  <si>
    <t>Crude oil prices surged past an unprecedented 55 dollars per barrel today as uncertainty swirls over production, high demand and tight global supplies.</t>
  </si>
  <si>
    <t>Axa misses on Australia takeover</t>
  </si>
  <si>
    <t xml:space="preserve">European insurance giant Axa has withdrawn its Aust. \$3.4 billion (\$2.48 billion) offer for the 48.3 percent of Axa Asia Pacific Holdings it doesn #39;t own after independent directors </t>
  </si>
  <si>
    <t>UPDATE: NZ Telecom Against Mobile Phone Fee Regulation</t>
  </si>
  <si>
    <t>WELLINGTON (Dow Jones)--New Zealand #39;s Commerce Commission Monday recommended in a draft report that the country #39;s mobile phone termination charges should be regulated, prompting Telecom Corp.</t>
  </si>
  <si>
    <t>Will Oil Light a Fire Under Inflation?</t>
  </si>
  <si>
    <t xml:space="preserve">Is the Federal Reserve less sanguine about the effect the oil-price spike will have on the economy? Given the run-up in crude prices -- and rising fears that growth could be slowed measurably -- the markets </t>
  </si>
  <si>
    <t>Beltran powers Astros to game 4 win</t>
  </si>
  <si>
    <t>Julian Tavarez #39;s 2-2 slider to Carlos Beltran was theoretically a good pitch Sunday afternoon. It was low, outside and traveling 81 miles per hour.</t>
  </si>
  <si>
    <t>UK to speak on Iraq command</t>
  </si>
  <si>
    <t>The UK's defence secretary is to address parliament on proposals to put some troops under US command in Iraq.</t>
  </si>
  <si>
    <t>News Analysis: Global vote of confidence for euro</t>
  </si>
  <si>
    <t>FRANKFURT When they introduced the euro in 1999, the European countries that gave up their own money knew they wanted a strong, stable currency that would command their citizens #39; confidence and ease the conditions for cross-border commerce.</t>
  </si>
  <si>
    <t>Reading, Writing and Corporate Sponsorships</t>
  </si>
  <si>
    <t>School districts are following the lead of the rapid escalation of commercialism at college and professional arenas and stadiums.</t>
  </si>
  <si>
    <t>Zarqawi Among 13 Indicted by Jordan in Plot</t>
  </si>
  <si>
    <t>Jordan's military prosecutor indicted Abu Musab Zarqawi, one of the most wanted insurgents in Iraq, and 12 other alleged Muslim militants Sunday for an alleged al Qaeda-linked plot to attack the U.S. Embassy in Amman and Jordanian government targets with chemical and conventional weapons, government officials said.</t>
  </si>
  <si>
    <t>CSFB, Winterthur in focus in Credit Suisse overhaul</t>
  </si>
  <si>
    <t xml:space="preserve">Credit Suisse (CSGN.VX: Quote, Profile, Research) is set for a dramatic overhaul when Chief Executive Oswald Gruebel unveils a long-awaited plan next week to beat </t>
  </si>
  <si>
    <t xml:space="preserve"> #39;Noles In Running For BCS Berth</t>
  </si>
  <si>
    <t>TALLAHASSEE - When Virginia coach Al Groh met Bobby Bowden at midfield Saturday night after Florida State #39;s 36-3 victory, he offered some advice.</t>
  </si>
  <si>
    <t>Anger management</t>
  </si>
  <si>
    <t>Movie mogul Harvey Weinstein scored hits with Pulp Fiction, Shakespeare In Love and Chicago. Yet his relationship with parent company Disney has been like a bad marriage.</t>
  </si>
  <si>
    <t>Hole in one?</t>
  </si>
  <si>
    <t>GREENSBORO -- As PGA golfers enter the final rounds of the Chrysler Classic at Forest Oaks, one question still hangs over the Triad #39;s only major sports event: Have the changes to the tournament in recent years secured its future viability?</t>
  </si>
  <si>
    <t>Mahathir  #39;frustrated #39; with corruption in Umno</t>
  </si>
  <si>
    <t>KUALA LUMPUR - Former prime minister Mahathir Mohamad said he is utterly frustrated that the Malay party he helped develop into Malaysia #39;s dominant political force has become riddled with corruption and bribery.</t>
  </si>
  <si>
    <t>Disney, Miramax deal looks likely to end soon</t>
  </si>
  <si>
    <t>The Walt Disney Co. appears poised to end its current deal with Miramax Films founders Bob and Harvey Weinstein after an often rocky 10-year relationship.</t>
  </si>
  <si>
    <t>Golf Roundup: Sorenstam overtakes Park by 3</t>
  </si>
  <si>
    <t>Annika Sorenstam charged from three shots back in the final five holes yesterday to overtake Grace Park and win her fourth Samsung World Championship in Palm Desert, Calif.</t>
  </si>
  <si>
    <t>No racism within ZCU: ICC</t>
  </si>
  <si>
    <t xml:space="preserve">The Zimbabwe Cricket Union was cleared on Sunday of racism by an International Cricket Council investigation. The probe was launched after 15 white players were dismissed for backing Heath Streak, who was </t>
  </si>
  <si>
    <t>Palestinians fear more of the same after US elections (AFP)</t>
  </si>
  <si>
    <t>AFP - Palestinians may well be glad to see the back of George W. Bush at next month's presidential elections but are sceptical that John Kerry will execute a major rethink in US policy on the Middle East conflict.</t>
  </si>
  <si>
    <t>Darfur summit opposes  #39;foreign intervention #39;</t>
  </si>
  <si>
    <t xml:space="preserve">Tripoli - An African summit meeting wound up here overnight with a joint statement rejecting any  quot;foreign intervention quot; in the crisis-torn Sudanese region of Darfur and voicing strong support for the Sudanese government which is threatened with </t>
  </si>
  <si>
    <t>Macromedia stretches Flex's features</t>
  </si>
  <si>
    <t>The company expands its server software for creating slick interfaces for Web applications.</t>
  </si>
  <si>
    <t>Cisco, Microsoft pledge security interoperability</t>
  </si>
  <si>
    <t>The companies plan to share security features to help customers protect their networks from worms and viruses.</t>
  </si>
  <si>
    <t>Norilsk has not yet backed Gold Fields #39; Canadian deal</t>
  </si>
  <si>
    <t xml:space="preserve">Gold Fields has yet to receive support from Norilsk Nickel, its biggest shareholder, for its acquisition of Canada #39;s Iamgold. Gold Fields announced its plan to buy Iamgold </t>
  </si>
  <si>
    <t>Analysts See FDA Spurning New Merck Arthritis Drug</t>
  </si>
  <si>
    <t>Industry analysts are predicting US regulators this month will refuse to approve Merck  amp; Co. #39;s new arthritis drug until at least 2006 because of heart attacks linked to its recalled sister drug Vioxx.</t>
  </si>
  <si>
    <t>Iowa Presidential Futures Market Surpassed by Dublin Exchange</t>
  </si>
  <si>
    <t>The University of Iowa #39;s market for US presidential futures, founded 16-years ago, has been overtaken by a Dublin-based exchange that is now 25 times larger.</t>
  </si>
  <si>
    <t>NFL: Minnesota 38, New Orleans 31</t>
  </si>
  <si>
    <t>Daunte Culpepper passed for 425 yards and five touchdowns Sunday night to lead the Minnesota Vikings to a 38-31 victory over the New Orleans Saints.</t>
  </si>
  <si>
    <t>Lakers Defeat Warriors 94-80 (AP)</t>
  </si>
  <si>
    <t>AP - Kobe Bryant had 23 points and six rebounds to help the Los Angeles Lakers to a 94-80 preseason win over the Golden State Warriors on Sunday night.</t>
  </si>
  <si>
    <t>A Conversation with Matthew Koll</t>
  </si>
  <si>
    <t>Gary Price checks in with web search pioneer Matthew Koll, who shares his thoughts on the current and future state of the industry.</t>
  </si>
  <si>
    <t>Oil Prices Hit Peaks on Winter Worries (Reuters)</t>
  </si>
  <si>
    <t>Reuters - Oil prices rallied to a record above\ #36;55 a barrel Monday on concerns over a winter fuel supply\crunch, and as traders took comments from a top U.S. official\to mean high prices have yet to really dent U.S. demand.</t>
  </si>
  <si>
    <t>Oil Prices Hit Peaks on Winter Worries</t>
  </si>
  <si>
    <t xml:space="preserve"> SINGAPORE (Reuters) - Oil prices rallied to a record above  \$55 a barrel Monday on concerns over a winter fuel supply  crunch, and as traders took comments from a top U.S. official  to mean high prices have yet to really dent U.S. demand.</t>
  </si>
  <si>
    <t>Oil sees new high in Asia trade</t>
  </si>
  <si>
    <t>Oil prices surge past a record \$55 per a barrel in Asian trade, amid concerns over winter fuel supplies.</t>
  </si>
  <si>
    <t>Biggest gold firm 'takeover bid'</t>
  </si>
  <si>
    <t>A takeover bid which would create the world's biggest gold company, with assets of \$10bn, is reportedly being considered in South Africa.</t>
  </si>
  <si>
    <t>Just when it appeared Michael D. Eisner, the chief of Disney, could begin enjoying his final years in charge, a lawsuit threatens to dredge up embarrassing details of his two-decade reign.</t>
  </si>
  <si>
    <t>Ford plans to offer Sirius Satellite Radio in more of its cars and trucks and it will begin installing the systems at the factory.</t>
  </si>
  <si>
    <t>Lamina Ceramics plans to introduce a light- emitting diode array with heat-reduction tech- nology that allows it to be as bright as a theatrical light without a meltdown.</t>
  </si>
  <si>
    <t>US Average Gasoline Pump Price Falls to \$1.93, Lundberg Says</t>
  </si>
  <si>
    <t>US gasoline pump prices fell about three cents in the past two weeks to an average of \$1.93 a gallon, Trilby Lundberg said, citing a survey of about 7,000 filling stations by her Camarillo, California, research firm.</t>
  </si>
  <si>
    <t>Japanese Bonds Fall as US Sales Figures Cool Export Concern</t>
  </si>
  <si>
    <t>Japanese 10-year bonds fell after a US report showed retail sales rose more than economists expected last month, damping concern demand for Japan #39;s goods will slow.</t>
  </si>
  <si>
    <t>PSA Peugeot Citroen to fall short of sales target in China</t>
  </si>
  <si>
    <t>PSA Peugeot Citroen China #39;s unit is expected to miss its full-year car sales target due to intense competition and slumping sales.</t>
  </si>
  <si>
    <t>Stubborn Sony finally unveils an MP3-friendly music player</t>
  </si>
  <si>
    <t>Sony Corp. wasn #39;t around in 1905, so the company could not have been George Santayana #39;s point of reference when he observed then that those who cannot remember the past are condemned to repeat it.</t>
  </si>
  <si>
    <t>Scientists have big expectations: Large Binocular Telescope</t>
  </si>
  <si>
    <t>Miles away from humans in the middle of squirrel country sits a piece of equipment that may lead scientists to the origins of the universe.</t>
  </si>
  <si>
    <t>Telescope Will Have Images 10X Sharper Than Hubble</t>
  </si>
  <si>
    <t>jangobongo writes  quot;After a 20 year struggle, the University of Arizona #39;s \$120 million Large Binocular Telescope was dedicated last week.</t>
  </si>
  <si>
    <t>AC Milan gains momentum</t>
  </si>
  <si>
    <t xml:space="preserve">Rome, Italy (Sports Network) - AC Milan won 1-0 at Cagliari Sunday as a crucial week lies ahead for the Italian giants. Milan rested many of its regulars including Jaap Stam and Hernan Crespo because of a </t>
  </si>
  <si>
    <t>Unbeaten Wisconsin confident and in control</t>
  </si>
  <si>
    <t xml:space="preserve">First-year defensive coordinator Bret Bielema recalled that coach Barry Alvarez warned him when he hired him at Wisconsin  quot;to be careful what you tell these </t>
  </si>
  <si>
    <t>Lions report</t>
  </si>
  <si>
    <t>We were unable to get off the field on defense. We were unable to make first downs on offense. Im not telling you anything you dont know.</t>
  </si>
  <si>
    <t>IDF exchanging fire with 2 Palestinian infiltrators</t>
  </si>
  <si>
    <t>Two armed militants infiltrated Israel early on Sunday from the southern Gaza Strip near the community of Holit, near the Sufa crossing.</t>
  </si>
  <si>
    <t>Afghan Election  #39;Still Open #39; Say Rivals</t>
  </si>
  <si>
    <t>Hamid Karzais rivals say its still too early to concede Afghanistans inaugural presidential election, despite the interim leaders dominant showing after three days of vote-counting.</t>
  </si>
  <si>
    <t>Mahathir  #39;frustrated #39; with party corruption</t>
  </si>
  <si>
    <t>Former Prime Minister Mahathir Mohamad said he was utterly frustrated that the Malay party he helped develop into Malaysia #39;s dominant political force had become riddled with corruption and bribery.</t>
  </si>
  <si>
    <t>Ortiz Saves Red Sox</t>
  </si>
  <si>
    <t>David Ortiz hammers a two-run, 12th inning home run to give the Boston Red Sox new life and a 6-4 win over the Yankees early Monday morning. New York leads the series 3-1.</t>
  </si>
  <si>
    <t>Pfizer to Fund Study of Celebrex as Heart Aid -WSJ</t>
  </si>
  <si>
    <t xml:space="preserve">Pharmaceutical giant Pfizer Inc. will announce plans for a large-scale clinical trial of the ability of blockbuster drug Celebrex to prevent heart attacks and strokes in patients with </t>
  </si>
  <si>
    <t>Fund Spy 4 ETFs to put in your toolbox</t>
  </si>
  <si>
    <t>Exchange-traded funds are a nifty idea, but its easy for investors to make mistakes with them. Here are four ETFs Morningstar likes.</t>
  </si>
  <si>
    <t>Fresh ISS Crew Sees  #39;Pleasant #39; Trip Despite Glitch</t>
  </si>
  <si>
    <t>The US-Russian space crew due to blast off Thursday say they expect six  quot;pleasant quot; months in orbit, despite a technical glitch that has twice delayed the launch.</t>
  </si>
  <si>
    <t>Oswalt leaves it all on field</t>
  </si>
  <si>
    <t>He had given up three runs in the first inning of perhaps the biggest game of his life in Game 4 of the National League Championship Series on Sunday, but Astros righthander Roy Oswalt wasn #39;t worried.</t>
  </si>
  <si>
    <t>Newcastle boss ready to confront Bellamy</t>
  </si>
  <si>
    <t>Newcastle United boss Graeme Souness is likely to discipline Craig Bellamy after the striker fired a broadside at his manager yesterday.</t>
  </si>
  <si>
    <t>Haiti Tells South Africa to Control Exiled Aristide, BBC Says</t>
  </si>
  <si>
    <t>Haiti accused South African President Thabo Mbeki of failing to stop exiled president Jean-Bertrand Aristide from fomenting unrest in the Caribbean nation, the British Broadcasting Corp.</t>
  </si>
  <si>
    <t>Iraq War: lessons for Pakistan - By Raza Haroon</t>
  </si>
  <si>
    <t>The recent, and yet another uncalled for, murder, of a British citizen, Ken Bigley, has added to the collateral damage of the war against Iraq.</t>
  </si>
  <si>
    <t>Senior Manila police officer slain in Philippines ambush</t>
  </si>
  <si>
    <t xml:space="preserve">MANILA: One of Manila #39;s most senior police officers has been killed in an ambush outside his office, his commander said. Unknown gunmen armed with assault rifles attacked Senior Superintendent Manolo Martinez </t>
  </si>
  <si>
    <t>Sharon Rejects Settler Gaza Vote Demands (AP)</t>
  </si>
  <si>
    <t>AP - Prime Minister Ariel Sharon on Sunday rejected calls from Jewish settlers to hold a nationwide referendum on his plan to withdraw from the Gaza Strip, escalating an increasingly bitter dispute with former allies who now accuse him of leading Israel toward civil war.</t>
  </si>
  <si>
    <t>Gay Marriage Issue Motivates Conservatives (AP)</t>
  </si>
  <si>
    <t>AP - Gay marriage is emerging as a big enough issue in several states to influence races both for Congress and the presidency.</t>
  </si>
  <si>
    <t>Red Sox Beat Yankees 6-4 in 12 Innings</t>
  </si>
  <si>
    <t>BOSTON - Down to their last three outs of the season, the Boston Red Sox rallied - against Mariano Rivera, the New York Yankees and decades of disappointment. Bill Mueller singled home the tying run off Rivera in the ninth inning and David Ortiz homered against Paul Quantrill in the 12th, leading Boston to a 6-4 victory over the Yankees on Sunday night that avoided a four-game sweep in the AL championship series...</t>
  </si>
  <si>
    <t>Oil prices have surged past a record \$55 per a barrel in Asian trade, amid concerns over winter fuel supplies. The price of crude for November delivery on the New York Mercantile Exchange hit \$55.</t>
  </si>
  <si>
    <t>Australian Stocks Fall, Led by Axa Asia, Prime Infrastructure</t>
  </si>
  <si>
    <t>Australian stocks fell, led by Axa Asia Pacific Holdings Ltd., after Axa SA, its parent, withdrew aA\$3.4 billion (\$2.5 billion) offer for the shares of the company it doesn #39;t already own.</t>
  </si>
  <si>
    <t>Science ; Russian-US crew goes to space, AIDS experiments planned</t>
  </si>
  <si>
    <t>Science News, Kazakhstan - A Russian-US crew blasted off bound for the International Space Station where they will spend six months conducting experiments including work on the search for an AIDS vaccine.</t>
  </si>
  <si>
    <t>ROOKIE ROETHLISBERGER TOO MUCH FOR COWBOYS</t>
  </si>
  <si>
    <t>Irving - Pittsburgh #39;s highly efficient passing game prevented Dallas from passing its biggest test of the season Sunday at Texas Stadium.</t>
  </si>
  <si>
    <t>Belarusian opposition reports vote breaches</t>
  </si>
  <si>
    <t>Opposition leaders accused the government of arresting exit-poll takers and turning away election observers during a referendum yesterday on whether to allow authoritarian President Alexander Lukashenko to run for a third term.</t>
  </si>
  <si>
    <t>Labour to adopt exam plan in manifesto</t>
  </si>
  <si>
    <t>Radical proposals out today that would trigger the biggest shake-up to the secondary school examination system for 60 years are likely to feature in Labour #39;s manifesto for the general election.</t>
  </si>
  <si>
    <t>Souness to Investigate Bellamy Outburst</t>
  </si>
  <si>
    <t xml:space="preserve">Graeme Souness maintains his Newcastle players should not get upset if he decides they should be substituted. Craig Bellamy was clearly unhappy when he was replaced by Shola Ameobi </t>
  </si>
  <si>
    <t>Pirlo #39;s strike gives Milan victory</t>
  </si>
  <si>
    <t>Andrea Pirlo #39;s superb 20th minute strike gave Italian champions AC Milan a 1-0 win at Cagliari to keep them within three points of Serie A leaders Juventus.</t>
  </si>
  <si>
    <t>Online identity theft a growing criminal problem in Asia: IDC (AFP)</t>
  </si>
  <si>
    <t>AFP - Online theft of financial information from individuals has become one of the fastest-growing non-violent crimes in the Asia-Pacific region, technology research house IDC says.</t>
  </si>
  <si>
    <t>Hamas chief rejects ceasefire</t>
  </si>
  <si>
    <t>THE leader of Hamas in its Gaza Strip stronghold, Mahmud Zahar, has rejected any suggestion that the hardline group could soon call a halt to its campaign of attacks against Israel.</t>
  </si>
  <si>
    <t>Crude Oil Rises Above \$55 to Record on US Supply Concern</t>
  </si>
  <si>
    <t>Crude oil futures rose to a record in New York for a third day on speculation US demand for heating oil will deplete inventories this winter.</t>
  </si>
  <si>
    <t>Harmony seeks to buy Gold Fields in \$8.1 billion deal</t>
  </si>
  <si>
    <t>LONDON (CBS.MW) -- South African mining group Harmony (UK:HRM) said it would  quot;shortly post quot; a proposed \$8.1 billion, stock-based takeover of South African miner Gold Fields (GFI) .</t>
  </si>
  <si>
    <t>Asian Stocks Slip as Oil Moves Above \$55</t>
  </si>
  <si>
    <t>Asian share markets fell on Monday after oil hit a record above \$55 a barrel, with investors cautious ahead of earnings reports from bellwether firms IBM and Texas Instruments later in the day.</t>
  </si>
  <si>
    <t>Music-download business hits flat note</t>
  </si>
  <si>
    <t>A funny thing has happened in the 18 months since Apple Computer launched its iTunes Music Store, offering legal music downloads for 99 cents.</t>
  </si>
  <si>
    <t>Disney lawsuit could ripple through Corporate America</t>
  </si>
  <si>
    <t>Beginning Wednesday, an unusual mix of Hollywood moguls, high-powered corporate directors and legal scholars will train their eyes on a relatively tiny courtroom in Georgetown, Del.</t>
  </si>
  <si>
    <t>Oil Prices Hit Highs on Winter Fuel Woes</t>
  </si>
  <si>
    <t xml:space="preserve">Oil prices rallied to a record above \$55 a barrel Monday on concerns over a winter fuel supply crunch, and as traders took comments from a top US official to mean high </t>
  </si>
  <si>
    <t>Linde merger with UK #39;s BOC Group  #39;speculation #39; - report</t>
  </si>
  <si>
    <t>LONDON (CBS.MW) -- Linde (DE:648300) is not discussing a 8.6 billion pound merger of its industrial gas operations with the UK #39;s BOC Group (BOX) (UK:BOC) , Germany #39;s Sueddeutsche Zeitung newspaper reported.</t>
  </si>
  <si>
    <t>Eidos delays  quot;Championship Manager quot;</t>
  </si>
  <si>
    <t>Video-game maker Eidos says it is delaying the release of its  quot;Championship Manager 5 quot; game and is still trying to pick a possible buyer for the company.</t>
  </si>
  <si>
    <t>Early voting BEGINS at eight locations</t>
  </si>
  <si>
    <t>Forget those flashbacks of hanging, dimpled or pregnant chads from the 2000 presidential election debacle that plagued Palm Beach County voters.</t>
  </si>
  <si>
    <t>China #39;s Sept car sales rise 13.94 pct from Aug -paper</t>
  </si>
  <si>
    <t>China #39;s car sales rose 13.94 percent in September from August to 194,100 units, the China Daily said on Monday, citing official data which signals further signs of life after months of weak growth caused by credit curbs.</t>
  </si>
  <si>
    <t>Digital Home Edges Nearer</t>
  </si>
  <si>
    <t>The much-discussed convergence of computers and home entertainment took a big step toward fruition with an October 12 announcement by Microsoft Corporation.</t>
  </si>
  <si>
    <t>Astros get even with Cards</t>
  </si>
  <si>
    <t>Baseball #39;s Next Big Thing stands 6-foot-1 and weighs 190 pounds, human dimensions for a sport that used to be more human than most.</t>
  </si>
  <si>
    <t>World #39;s best still no match for champ Els</t>
  </si>
  <si>
    <t>Ernie Els won the World Match Play Championship for a record sixth time on his 35th birthday yesterday, beating Lee Westwood 2 and 1. That gave Els the \$1.</t>
  </si>
  <si>
    <t>Patriots still mean perfection</t>
  </si>
  <si>
    <t>Nothing concerning the New England Patriots can be dismissed as implausible, not with the team performing with the historic sweep that it is.</t>
  </si>
  <si>
    <t>Geiberger continues family tradition in Greensboro</t>
  </si>
  <si>
    <t>GREENSBORO - Brent Geiberger was handed a cell phone late Sunday night and pressed it against his ear. A familiar voice came out the other end.</t>
  </si>
  <si>
    <t>Newcastle denied 4th place</t>
  </si>
  <si>
    <t>LONDON -- Andy O #39;Brien #39;s own goal allowed Charlton to earn a 1-1 tie yesterday with Newcastle, which failed to capture fourth spot in the Premier League standings.</t>
  </si>
  <si>
    <t>Rossi:  #39;This title is the best #39;</t>
  </si>
  <si>
    <t>After spending four successful years at Honda, during which he won three consecutive 500cc and MotoGP titles, Valentino Rossi stunned the world by deciding to quit the might of HRC for the uncertainty of Yamaha.</t>
  </si>
  <si>
    <t>BYE-BYE BULLIES</t>
  </si>
  <si>
    <t>FOR years they were the bullies of the Premiership playground but now Manchester United are finding that the little guys can fight back.</t>
  </si>
  <si>
    <t>Forces target tense Fallujah</t>
  </si>
  <si>
    <t>Hundreds of insurgents arrive from other cities amid airstrikes by the US, which sees the city as a terrorist haven. By wire services.</t>
  </si>
  <si>
    <t>Putin says terror attacks in Iraq target Bush #39;s re-election bid</t>
  </si>
  <si>
    <t>Russian President Vladimir Putin said Monday that terrorists are aiming to derail President Bush #39;s chances at re-election through their attacks in Iraq.</t>
  </si>
  <si>
    <t>Annan: Iraq war has done little to enhance world security</t>
  </si>
  <si>
    <t>UN Secretary-General Kofi Annan said on Sunday that the Iraq war has done little to enhance security around the world or halt the activities of international terrorists.</t>
  </si>
  <si>
    <t>Haiti PM asks Mbeki not to protect Aristide</t>
  </si>
  <si>
    <t>Haitian Prime Minister Gerard Latortue has accused former President Jean-Bertrand Aristide of inciting violence back home country while living in exile in South Africa.</t>
  </si>
  <si>
    <t>Kim Yong-nam arrives in Beijing</t>
  </si>
  <si>
    <t xml:space="preserve">North Korea #39;s top legislator Kim Yong-nam has arrived in Beijing for a three-day official visit to China. Talks with Chinese leaders on the stalled six-party negotiations on </t>
  </si>
  <si>
    <t>Marchers demand Iraq withdrawal</t>
  </si>
  <si>
    <t>Thousands of protesters, including the grieving parents of killed soldiers, have marched in London to demand the removal of British troops from Iraq.</t>
  </si>
  <si>
    <t>Bush Hopes Terror Message Resonates in N.J. (AP)</t>
  </si>
  <si>
    <t>AP - George W. Bush is telling voters in New Jersey  #151; a state that hasn't backed a Republican presidential candidate since 1988  #151; that his battle plan for fighting terrorists is better than Democrat John Kerry's.</t>
  </si>
  <si>
    <t>Kerry Tours Fla. Asking for Early Votes (AP)</t>
  </si>
  <si>
    <t>AP - Florida voters get to cast their ballots for president beginning Monday, and Democrat John Kerry planned to spend all day asking for their votes.</t>
  </si>
  <si>
    <t xml:space="preserve"> SINGAPORE (Reuters) - Asian share markets fell on Monday  after oil hit a record above \$55 a barrel, with investors  cautious ahead of earnings reports from bellwether firms IBM  and Texas Instruments later in the day.</t>
  </si>
  <si>
    <t>Dollar Slips Toward Lows After Weak Data</t>
  </si>
  <si>
    <t>Court to rule on Milosevic plea</t>
  </si>
  <si>
    <t>Judges at the war crimes trial of the ex-Yugoslav leader may issue subpoenas to defence witnesses unwilling to testify.</t>
  </si>
  <si>
    <t xml:space="preserve">Get free of your stuff </t>
  </si>
  <si>
    <t>If Alesia Latson had not gotten organized, she'd still be single. Latson hired organization coach Robin Blank to come into her home and help throw away clutter, arranging what remained into a neatly organized basement, pantry, and closets. The process was transforming, preparing her to fall in love and marry Brian Latson, after girlfriends signed her up for an online ...</t>
  </si>
  <si>
    <t xml:space="preserve">Then get more stuff for free </t>
  </si>
  <si>
    <t>Construction manager Kimball Diamond often works thousands of miles from his Burlingame, Calif., office. So he didn't mind paying \$19.95 a month for a service that let him remotely control his office computer over the Internet.</t>
  </si>
  <si>
    <t>Full disclosure overdue from high-tech analysts</t>
  </si>
  <si>
    <t>It was less than two years ago that Wall Street analysts Jack Grubman and Henry Blodget paid \$19 million in fines and were banned from the securities industry for life to settle allegations that they'd promoted stocks like WorldCom and Global Crossing as the telecom companies swan-dived into an empty swimming pool. Shortly after that, in April 2003, 10 of ...</t>
  </si>
  <si>
    <t>For job stimulus, Boston mulls direct investments</t>
  </si>
  <si>
    <t>Boston officials are considering plans to invest city funds directly into biotechnology companies, part of a broader effort to stimulate the hot industry within city limits and create jobs.</t>
  </si>
  <si>
    <t>Cisco, Microsoft team on security</t>
  </si>
  <si>
    <t>REDMOND, Wash. -- Their biggest clients hit hard by viruses, worms, and other attacks, Microsoft Corp. and Cisco Systems Inc. said today that they plan to work together to help their corporate customers fight back.</t>
  </si>
  <si>
    <t>Search engines more user-friendly</t>
  </si>
  <si>
    <t>It looks like Internet search sites have decided that it's all about you. Over the past few weeks, things have been heating up as search engines roll out  quot;personalization quot; features such as tools to help you save and organize search results online.</t>
  </si>
  <si>
    <t>Bulgarian 'baby smugglers' held</t>
  </si>
  <si>
    <t>Three Bulgarians face a Greek court, accused of locking up a  pregnant girl in an Athens flat to sell her baby.</t>
  </si>
  <si>
    <t>Cellular alternative to DSL, cable Net in the works</t>
  </si>
  <si>
    <t>NEW YORK -- A top networking gear producer plans to offer a speedy new cellular technology that's an alternative to DSL and cable Internet access with the added advantage of being available on the road.</t>
  </si>
  <si>
    <t>If you're overwhelmed, junk pros can step in</t>
  </si>
  <si>
    <t>Before Lisa Taleghani can get organized, she has to get rid of the junk. Three generations of it is crammed into the attic, basement, and back porch of her late grandmother's home in Revere.</t>
  </si>
  <si>
    <t>Retailers are wary about Sony stores</t>
  </si>
  <si>
    <t>COSTA MESA, Calif. -- Few people took notice when Sony Electronics Inc. opened a tiny storefront last year here at South Coast Plaza, a swanky mall south of Los Angeles.</t>
  </si>
  <si>
    <t>Irish leader urges IRA to disband</t>
  </si>
  <si>
    <t>DUBLIN -- Prime Minister Bertie Ahern urged Irish Republican Army commanders yesterday to meet what he acknowledged was ''a heavy burden quot;: disarming and disbanding their organization in support of Northern Ireland's 1998 peace accord.</t>
  </si>
  <si>
    <t>Zarqawi's militant group declares loyalty to bin Laden</t>
  </si>
  <si>
    <t>BAGHDAD -- Tawhid and Jihad, Iraq's most feared militant group led by terror mastermind Abu Musab al-Zarqawi, declared its allegiance to Osama bin Laden yesterday, saying it had agreed with Al Qaeda over strategy and the need for unity against ''the enemies of Islam. quot;</t>
  </si>
  <si>
    <t>Sharon Rejects Settler Demands Over Gaza</t>
  </si>
  <si>
    <t>JERUSALEM - Longtime allies turned enemies, Ariel Sharon and Jewish settlers leaders only succeeded in deepening their hostility during their first effort to end their impasse over the prime minister's disengagement plan.    Settlers, calling Sunday's meeting "shameful," raised the specter of civil war unless Sharon changes his course...</t>
  </si>
  <si>
    <t>Car Bomb Kills at Least Six in Baghdad</t>
  </si>
  <si>
    <t>East Ky. Becomes Big Draw for Off-Roaders</t>
  </si>
  <si>
    <t>HARLAN, Ky. - Out-of-state license plates tell the story of eastern Kentucky's rising popularity among off-roaders...</t>
  </si>
  <si>
    <t>France's Le Monde Newspaper: America yes, Bush no</t>
  </si>
  <si>
    <t xml:space="preserve">Canada, Mexico, Spain, The United Kingdom, France, Russia, Israel, Australia, Japan, and South Korea: together with nine other newspapers, Le Monde has conducted an opinion poll concieved of by the Canadian daily La Presse on the perception of the United States and the stakes of the American presidential election. The rejection of President Bush, in the name of the good relations hoped for with The United States, is massive. Full Article here (Text in French). </t>
  </si>
  <si>
    <t>Warning on internet health advice</t>
  </si>
  <si>
    <t>People with chronic disease should not rely on the net for health advice, research suggests.</t>
  </si>
  <si>
    <t>Japanese Bonds Drop as US Sales Figures Cool Export Concern</t>
  </si>
  <si>
    <t>ACE executive pleads guilty in New York probe</t>
  </si>
  <si>
    <t>An executive of Bermuda-based insurer ACE Ltd. (ACE.N: Quote, Profile, Research) on Friday pleaded guilty to a felony charge connected to New York Attorney General Eliot Spitzer #39;s investigation of insurance companies.</t>
  </si>
  <si>
    <t>Telstra Australia welcomes 1 million broadband customers</t>
  </si>
  <si>
    <t>Written by Net 4 Nowt Telstra achieves broadband milestone Telstra today announced that more than one million broadband customers had been connected to its network across Australia.</t>
  </si>
  <si>
    <t>Mike Wendland</t>
  </si>
  <si>
    <t>It #39;s described as  quot;the third wire, quot; a third way to get broadband Internet into your home besides cable and telephone DSL lines.</t>
  </si>
  <si>
    <t>Hotshot Adriano steals the show with  #39;dream #39; goal</t>
  </si>
  <si>
    <t xml:space="preserve">Inter Milan striker Adriano described his stunning second goal in the 3-1 home win over Udinese as a dream come true. The burly Brazil international had already put Inter 1-0 up with a ferocious 25-yard free </t>
  </si>
  <si>
    <t>Motorcycling: Rossi clinches bike title</t>
  </si>
  <si>
    <t>Valentino Rossi hailed this year #39;s against-the-odds championship win as his finest achievement yet after winning the Australian Grand Prix at Phillip Island.</t>
  </si>
  <si>
    <t>MPs to grill Hoon over Iraq</t>
  </si>
  <si>
    <t>Geoff Hoon today faces a bruising Commons showdown over plans to send British soldiers into the American-controlled sector of Iraq.</t>
  </si>
  <si>
    <t>Ace Joins AIG, Marsh in Ending Fee Plans Targeted by Spitzer</t>
  </si>
  <si>
    <t>Ace Ltd. will stop paying brokers for steering business its way, becoming the third company to make concessions in the five days since New York Attorney General Eliot Spitzer unveiled a probe of the insurance industry.</t>
  </si>
  <si>
    <t>Woolies faces deadline on ALH</t>
  </si>
  <si>
    <t>WOOLWORTHS and joint venture partner Victorian pubs owner Bruce Mathieson have until 7pm today to withdraw or extend their bid for Australian Leisure and Hospitality.</t>
  </si>
  <si>
    <t>Cost of NZ mobile calls too high</t>
  </si>
  <si>
    <t>A draft report from the Commerce Commission says mobile phone operators have abused their dominant position in the market to keep the cost of calling high.</t>
  </si>
  <si>
    <t>Optus broadband hits 250,000 subscribers</t>
  </si>
  <si>
    <t>Optus says it has achieved more than 250,000 broadband subscribers, as it continues to benefit from an industry-wide surge in popularity for the internet service.</t>
  </si>
  <si>
    <t>Intel Sets Cruise Control on Pentium 4</t>
  </si>
  <si>
    <t xml:space="preserve">Paul Otellini, the chip maker #39;s president and chief operating officer served notice at the company #39;s recent developer conference that the megahertz era was coming to a close, and the decision last week to remove the 4-GHz Pentium 4 processor from its road </t>
  </si>
  <si>
    <t>Dogged Astros Refocus Eyes on Texas</t>
  </si>
  <si>
    <t>The pitching coach who has been in professional baseball for 40 years thought the ball was too low. The relief pitcher who has been on major league mounds for more than a decade feared it would bounce on the plate.</t>
  </si>
  <si>
    <t>Patriots, Brady keep winning streak alive</t>
  </si>
  <si>
    <t>QB overcomes his own turnovers and New England wins its 20th game in a row. FOXBORO, Mass. -- Tom Brady lost a fumble and his helmet -- but not the streak.</t>
  </si>
  <si>
    <t>UPDATE: Australia #39;s AXA Rebuffs A\$3.4B Buyout By Parent</t>
  </si>
  <si>
    <t>MELBOURNE (Dow Jones)--Australian insurer AXA Asia Pacific Holdings Ltd. (AXA.AU) rebuffed Monday a buyout proposal from major shareholder AXA SA (AXA) after it wouldn #39;t agree to the A\$3.</t>
  </si>
  <si>
    <t>Update 2: Tokyo Stocks End Lower; Dollar Down</t>
  </si>
  <si>
    <t>Tokyo stocks edged lower Monday for a seventh straight session because of concerns about rising oil prices. The dollar was down against the Japanese yen.</t>
  </si>
  <si>
    <t>Coles says new ALH bid unacceptable</t>
  </si>
  <si>
    <t xml:space="preserve">Coles Myer has branded the new Woolworths bid offered for Australian Leisure  amp; Hospitality Group as unacceptable. Coles Myer, which has teamed up with Macquarie Bank through joint venture vehicle CMM Hotel </t>
  </si>
  <si>
    <t xml:space="preserve"> #39;Spyware #39; endangers industry, Dell fears</t>
  </si>
  <si>
    <t>The explosive growth of  #39;spyware #39; has become a  #39; #39;very alarming trend #39; #39; that could scare away computer users and undermine the industry, said Michael George, general manager of Dell Inc.</t>
  </si>
  <si>
    <t>Berkman #39;s magnificent postseason play overshadowed by Beltran</t>
  </si>
  <si>
    <t>From a much quieter corner of the clubhouse, Houston Astros right fielder Lance Berkman briefly glanced over at the crowd of television cameras and tape recorders encircling teammate Carlos Beltran.</t>
  </si>
  <si>
    <t>KABUL, Afghanistan -- Preliminary results from Afghanistan #39;s landmark elections show President Hamid Karzai well ahead of his rivals and on course to become the country #39;s first popularly elected leader.</t>
  </si>
  <si>
    <t>Russia, Uzbekistan can make serious decisions on economy &amp;lt;b&amp;gt;...&amp;lt;/b&amp;gt;</t>
  </si>
  <si>
    <t>Dushanbe. (Interfax) - Russia and Uzbekistan may make serious decisions in the area of economy before the end of this year, Russian President Vladimir Putin said while meeting with his Uzbek counterpart Islam Karimov.</t>
  </si>
  <si>
    <t>NKorea head of parliament leaves for China for visit</t>
  </si>
  <si>
    <t xml:space="preserve">PYONGYANG, October 18 (Itar-Tass) - Chairman of the Presidium of the Supreme Peoples Assembly (parliament) of the Peoples Democratic Republic of Korea Kim Yong Nam has begun his visit to China to discuss issues of economic cooperation and Pyongyang </t>
  </si>
  <si>
    <t>Putin opens new military base in Tajikistan</t>
  </si>
  <si>
    <t xml:space="preserve">Russian President Vladimir Putin and his Tajik counterpart raised a Russian flag Sunday at a newly established permanent base for Moscow #39;s forces in this former Soviet republic, staking Russia #39;s claim for continued influence in </t>
  </si>
  <si>
    <t>Chipmaker to focus on technology and features instead of megahertz.</t>
  </si>
  <si>
    <t>Spam Slayer: Tracking Spam to Its Source</t>
  </si>
  <si>
    <t>Legitimate mortgage lenders inadvertently support--and get tangled in--spam traps.</t>
  </si>
  <si>
    <t>Els captures record 6th world title</t>
  </si>
  <si>
    <t>There was a great 35th birthday present for Ernie Els on Sunday. The South African won the World Match Play title for a record sixth time, beating Lee Westwood to earn a million pounds, the biggest prize in golf.</t>
  </si>
  <si>
    <t>Vikings unstoppable, even with Moss loss</t>
  </si>
  <si>
    <t>Every time the New Orleans Saints got in the end zone, the Minnesota Vikings were able to respond. A bomb to Randy Moss here. A nifty catch just in front of the end zone by Marcus Robinson there.</t>
  </si>
  <si>
    <t>Belarus Referendum Backs Third Term for Leader Lukashenko &amp;lt;b&amp;gt;...&amp;lt;/b&amp;gt;</t>
  </si>
  <si>
    <t>Belarussian President Alexander Lukashenko, accused in the west of being a tyrant, won overwhelming approval in a referendum to run for a third term in office.</t>
  </si>
  <si>
    <t>SBS journo released by captors in Iraq</t>
  </si>
  <si>
    <t>Australian journalist John Martinkus has been released unharmed after being detained by an unknown group in Iraq, SBS television says.</t>
  </si>
  <si>
    <t>Ortiz Homer Keeps Red Sox Hopes Alive</t>
  </si>
  <si>
    <t xml:space="preserve"> BOSTON (Reuters) - David Ortiz smacked a two-run homer in  the bottom of the 12th inning to give the Red Sox a 6-4 victory  over the New York Yankees on Monday, enabling Boston to avoid a  sweep in the American League Championship Series.</t>
  </si>
  <si>
    <t>The dream stays alive</t>
  </si>
  <si>
    <t>Carlton Fisk in 1975. David Ortiz in 2004. Twelfth inning both times. Hold on to those tickets for this afternoon's fifth game of the 2004 American League Championship Series. The left-for-dead Red Sox are still breathing.</t>
  </si>
  <si>
    <t>Having the final say</t>
  </si>
  <si>
    <t>FOXBOROUGH -- The Patriots have won 20 games in a row, and yesterday they tied the NFL record for most consecutive regular-season wins (17). Those are feats that take all the emotion the players can muster week after week.</t>
  </si>
  <si>
    <t>Carlton Fisk in 1975. David Ortiz in 2004. Twelfth inning both times. Hold on to those tickets for this afternoon's fifth game of the American League Championship Series. The left-for-dead Red Sox are still breathing.</t>
  </si>
  <si>
    <t>Beltran, Astros have the power</t>
  </si>
  <si>
    <t>HOUSTON -- The Houston Astros not only tied the National League Championship Series with a 6-5 triumph yesterday over the St. Louis Cardinals. They sent a message entering tonight's Game 5 that they have more than enough to cope with the NL's most potent offense.</t>
  </si>
  <si>
    <t>Former Royal basking in spotlight</t>
  </si>
  <si>
    <t>HOUSTON -- Millions of people around the world are watching baseball's playoffs, some so invested and otherwise enthralled that they'll watch every pitch. As of yesterday morning, four teams were still in the hunt for the World Series, making for four high-end lineups with eyes fixed on bleached-white horsehide and coarse red seams.</t>
  </si>
  <si>
    <t>Manager was cornered</t>
  </si>
  <si>
    <t>Curt Schilling doesn't need a matching set of healthy ankles to be right about one thing: In this town, with this team, it always does come back to the manager. He's either a candidate for bronzing or for the hanging tree.</t>
  </si>
  <si>
    <t>Positioned for a 1-2 punch?</t>
  </si>
  <si>
    <t>All the Red Sox wanted last night was one more chance to send out their two aces, Pedro Martinez and Curt Schilling . Even as they faced elimination against the Yankees in Game 4 of the American League Championship Series, the Sox finalized plans to go with Martinez in a potential Game 5 today at Fenway Park and appeared poised ...</t>
  </si>
  <si>
    <t>Torre's Yankees have been at home in ALCS</t>
  </si>
  <si>
    <t>Historically, if you're a Yankee and you get to this time of year, good things happen. Especially when your manager is Joe Torre.</t>
  </si>
  <si>
    <t>A perpetual state for these visitors</t>
  </si>
  <si>
    <t>Up here in the rogue state of Massachusetts, life goes on. Politicians from the American outback run against its diversity, its liberalism, painting the state as an outsider. And assorted Vandals, Huns, and Visigoths from New York batter at its civilized gates, presumably forever.</t>
  </si>
  <si>
    <t>Torre: No chance of any early Moose sightings</t>
  </si>
  <si>
    <t>Unlike their red-stockinged rivals, the Yankees weren't going to use their next scheduled starter -- Mike Mussina -- to relieve if things went bad early last night.</t>
  </si>
  <si>
    <t>He's a fast learner</t>
  </si>
  <si>
    <t>FOXBOROUGH -- For a long time yesterday the men and women huddled four rows deep around Bethel Johnson's locker knew what Terreal Bierria felt like 45 minutes earlier. Bethel Johnson was behind them.</t>
  </si>
  <si>
    <t>They were playing for pride</t>
  </si>
  <si>
    <t>FOXBOROUGH -- For the Patriots, the game had been won. But for the Patriots' defense, there was still something at stake in yesterday's contest with the Seattle Seahawks at Gillette Stadium.</t>
  </si>
  <si>
    <t>Pennington's leadership not half bad for New York</t>
  </si>
  <si>
    <t>EAST RUTHERFORD, N.J. -- Chad Pennington could feel the pressure of trying to make franchise history weighing down his teammates.</t>
  </si>
  <si>
    <t>The top banana, Belichick, slips up</t>
  </si>
  <si>
    <t>FOXBOROUGH -- After Bill Belichick won his 20th consecutive game, he told the world how lousy he coached in yesterday's 30-20 win over the Seahawks, which ran his record this season to 5-0.</t>
  </si>
  <si>
    <t>Buffalo finally shows promise</t>
  </si>
  <si>
    <t>Takeo Spikes made good on his vow the Buffalo Bills would finally provide some good news for their fans this weekend.</t>
  </si>
  <si>
    <t>Rivers installs just play basketball' system</t>
  </si>
  <si>
    <t>WALTHAM -- When asked to describe the Boston offense under new coach Doc Rivers, the players often reply that they have to  quot;just play basketball. quot;</t>
  </si>
  <si>
    <t>After loss to Pitt, Eagles have no margin for error</t>
  </si>
  <si>
    <t>PITTSBURGH -- After his Boston College football team suffered a 20-17 overtime loss to Big East foe Pittsburgh Saturday at Heinz Field, Eagles coach Tom O'Brien conveyed a simple message to his squad.</t>
  </si>
  <si>
    <t>Els gets a grand birthday present</t>
  </si>
  <si>
    <t>Defense hard to dent</t>
  </si>
  <si>
    <t>It's impossible to lose a game if you don't allow any points. That's the primary reason Falmouth has a seat on the undefeated Bus after a 25-0 win over Nauset Friday, a victory that ran the Clippers' record to 5-0.</t>
  </si>
  <si>
    <t>Much smoke to BPI's fileshare suits, but where's the fire?</t>
  </si>
  <si>
    <t>&amp;lt;strong&amp;gt;Analysis&amp;lt;/strong&amp;gt; Slurry with infringe on top</t>
  </si>
  <si>
    <t>Too Immature for the Death Penalty?</t>
  </si>
  <si>
    <t>Brain researchers have a new argument against executing teenagers: they are not yet wired for adult decision making.</t>
  </si>
  <si>
    <t>While Nobel Prizes are given for past performance, other types of inducement prizes are intended to spur innovation. Do they do the job?</t>
  </si>
  <si>
    <t>Asian Stocks Slip as Oil Moves Above  #36;55 (Reuters)</t>
  </si>
  <si>
    <t>Reuters - Asian share markets fell on Monday\after oil hit a record above  #36;55 a barrel, with investors\cautious ahead of earnings reports from bellwether firms IBM\and Texas Instruments later in the day.</t>
  </si>
  <si>
    <t>Blocked extra point helps No. 4 Bears grab narrow win</t>
  </si>
  <si>
    <t>On an unlikely night, the most unlikely play may have preserved California #39;s BCS berth and its Rose Bowl hopes. A late defensive extra point turned the tide for the No.</t>
  </si>
  <si>
    <t>Rand seen extending Friday #39;s gains</t>
  </si>
  <si>
    <t>The rand was looking to strengthen further on Monday, extending Friday #39;s gains against the greenback, which tumbled following the release of poor US economic data.</t>
  </si>
  <si>
    <t>Souness to review Bellamy  #39;abuse #39;</t>
  </si>
  <si>
    <t>Graeme Souness, the Newcastle manager, has said he will view video footage of Craig Bellamy apparently verbally abusing him before taking any action against the Wales striker.</t>
  </si>
  <si>
    <t>Season a bed of Rossi #39; for Valentino</t>
  </si>
  <si>
    <t>Valentino Rossi (L), in a Yamaha, sneaks past Sete Gibernau to take the lead for good at the Australian Grand Prix on Phillip Island, Oct 17.</t>
  </si>
  <si>
    <t>Purdue plays too soft on critical Wisconsin drive</t>
  </si>
  <si>
    <t>Purdue coach Joe Tiller said his defensive coaches looked at videotape of Saturday #39;s 20-17 loss to Wisconsin and realized one of their worst fears.</t>
  </si>
  <si>
    <t>Israeli violence continues in Gaza, 4 Palestinians killed</t>
  </si>
  <si>
    <t>Israeli occupation forces killed four Palestinian fighters in Gaza Strip early Monday, saying that two of them were trying to cross the fenced border from the territory in a rare case of its kind, military sources said.</t>
  </si>
  <si>
    <t>Hoon Faces MPs over Iraq Troop Deployment</t>
  </si>
  <si>
    <t>By Andrew Woodcock and James Lyons, Political Correspondents, PA News. Defence Secretary Geoff Hoon is expected to tell MPs today that no decision has yet been made on whether to deploy British troops in the American-controlled sector of Iraq.</t>
  </si>
  <si>
    <t>Russia joins Central Asian Cooperation Organization</t>
  </si>
  <si>
    <t>RBC, 18.10.2004, Moscow 12:01:27.Russia has officially joined the Central Asian Cooperation Organization. A corresponding document was signed at a summit of the organization held in Dushanbe.</t>
  </si>
  <si>
    <t>LTO bids to regain its pace</t>
  </si>
  <si>
    <t>&amp;lt;strong&amp;gt;Storage Expo&amp;lt;/strong&amp;gt; WORM and a spec for LTO-4 due this year</t>
  </si>
  <si>
    <t>Woolworths Increases Australian Leisure Takeover Bid (Update5)</t>
  </si>
  <si>
    <t>Woolworths Ltd., Australia #39;s biggest grocer, increased its offer for Australian Leisure  amp; Hospitality Group to A\$1.2 billion (\$877 million) to stop rival bidder Coles Myer Ltd.</t>
  </si>
  <si>
    <t>Indonesia to issue 3 trillion rupiah state bonds</t>
  </si>
  <si>
    <t>The Indonesian government plans toissue 3 trillion rupiah (around 333.33 million US dollars) worth of bonds on Oct. 26, an official said Monday.</t>
  </si>
  <si>
    <t>Peering through the smog: Can cars be clean?</t>
  </si>
  <si>
    <t>As a bicycle kingdom gearing-up to become an automobile society, China, the world #39;s third largest car manufacturing base, is facing a serious problem of automobile-related pollution and soaring levels of petrol consumption.</t>
  </si>
  <si>
    <t>Ferguson takes swipe at Arsenal</t>
  </si>
  <si>
    <t>Manchester United #39;s Sir Alex Ferguson has told Arsenal they got away with  quot;murder quot; for their part in the infamous match at Old Trafford last season.</t>
  </si>
  <si>
    <t>Rays of hope in Sunshine State</t>
  </si>
  <si>
    <t>Neither Miami (Fla.) nor Florida State, nor the Orange Bowl for that matter, wanted the matchup that ensued last New Year #39;s night.</t>
  </si>
  <si>
    <t>Packers top Lions</t>
  </si>
  <si>
    <t>By abc12, Associated Press. Brett Favre threw two touchdown passes and led the Packers to a 38-10 win over the Detroit Lions. Green Bay is2-4 and lost four straight before today.</t>
  </si>
  <si>
    <t>US Releases Al-Fallujah Negotiator After Attacks</t>
  </si>
  <si>
    <t>18 October 2004 -- The US Army has released an Al-Fallujah leader involved in negotiations to avert an Iraqi assault inside the insurgent stronghold west of Iraq #39;s capital Baghdad.</t>
  </si>
  <si>
    <t>Aussie newsman held 24-hour hostage in Iraq</t>
  </si>
  <si>
    <t>An Australian journalist was taken hostage in Baghdad for 24 hours last weekend and was released unharmed, according to Foreign Minister Alexander Downer Monday.</t>
  </si>
  <si>
    <t>Indonesian Cleric Bashir's Trial Starts Oct 28 (Reuters)</t>
  </si>
  <si>
    <t>Reuters - The trial of Indonesian\cleric Abu Bakar Bashir over charges related to the Bali and\Marriott bombings will begin on Oct. 28, a court official said\on Monday.</t>
  </si>
  <si>
    <t>Britain Mulls U.S. Request for More Help in Iraq (Reuters)</t>
  </si>
  <si>
    <t>Reuters - Britain was considering a U.S. request\on Monday to move troops into more potentially dangerous areas\of Iraq, a politically charged move which has reignited anger\over Prime Minister Tony Blair's support for the war.</t>
  </si>
  <si>
    <t>U.S. Frees Falluja Negotiator After Daylong Battle</t>
  </si>
  <si>
    <t xml:space="preserve"> BAGHDAD (Reuters) - U.S. forces freed Falluja's chief  negotiator on Monday after air strikes and a nine-hour battle  blasted the rebel-held Sunni Muslim city west of Baghdad.</t>
  </si>
  <si>
    <t>Indonesian Cleric Bashir's Trial Starts Oct 28</t>
  </si>
  <si>
    <t xml:space="preserve"> JAKARTA, Indonesia (Reuters) - The trial of Indonesian  cleric Abu Bakar Bashir over charges related to the Bali and  Marriott bombings will begin on Oct. 28, a court official said  on Monday.</t>
  </si>
  <si>
    <t>Spartans bounce back to edge George Mason</t>
  </si>
  <si>
    <t>Tom Izzo was relieved his Michigan State team escaped with a 66-60 victory over George Mason on Sunday in the consolation game of the BB amp;T Classic.</t>
  </si>
  <si>
    <t>Game firm Eidos delays launch</t>
  </si>
  <si>
    <t>Tomb Raider creator Eidos delays the launch of a new game in the run up to the all-important Christmas trading season.</t>
  </si>
  <si>
    <t>France finds big Eta arms dumps</t>
  </si>
  <si>
    <t>French police discover two big arms caches thought to belong to the Basque separatists Eta.</t>
  </si>
  <si>
    <t>Telstra broadband growth ahead of schedule</t>
  </si>
  <si>
    <t>Australian uptake of broadband Internet has exceeded expectations, with Telstra announcing its one millionth broadband customer a year ahead of schedule.</t>
  </si>
  <si>
    <t>UPDATE: Australia #39;s Santos Strikes Oil Off East Java</t>
  </si>
  <si>
    <t>PERTH (Dow Jones)--Santos Ltd. (STOSY) said Monday that its Jeruk 2 well struck oil off the East Java coast, raising hopes of a 170 million barrel discovery for the Australian energy group.</t>
  </si>
  <si>
    <t>Riches, fancy repasts on deck for Beltran</t>
  </si>
  <si>
    <t>Jessica Beltran served two ham and cheese sandwiches and four pieces of bacon before her husband tied a major league record Sunday with his eighth home run of the postseason.</t>
  </si>
  <si>
    <t>Sports in brief</t>
  </si>
  <si>
    <t>Though his Brazilian buddy won the race, Tony Kanaan completed a more impressive feat in his Indy Racing League championship season.</t>
  </si>
  <si>
    <t>Ed Hardin #39;s column:  #39;Al #39;s boy #39; comes of age and makes Dad proud</t>
  </si>
  <si>
    <t>GREENSBORO -- Who knows what was going though Al Geiberger #39;s head Sunday evening. He was a thousand miles away watching on television as his son, Brent, won the Chrysler Classic of Greensboro.</t>
  </si>
  <si>
    <t>Uncharted territory</t>
  </si>
  <si>
    <t>Jets players were already thinking ahead to their showdown in New England next weekend before theyd toweled off from their showers after dodging a major disaster Sunday.</t>
  </si>
  <si>
    <t>Golf Roundup Els wins match-play title; Sorenstam overtakes Park</t>
  </si>
  <si>
    <t xml:space="preserve"> World Match Play: Ernie Els beat Lee Westwood 2 and 1 in the final yesterday on his 35th birthday in Virginia Water, England, to capture golf #39;s biggest payday - \$1.</t>
  </si>
  <si>
    <t>Steadfast Patriots cling to NFL winning record</t>
  </si>
  <si>
    <t>Foxboro, Mass. - Every week the New England Patriots seem to offer their fatalistic following some reason to despair -  quot;We don #39;t have any wide receivers!</t>
  </si>
  <si>
    <t>NK #39;s No. 2 in China to Discuss Nuke</t>
  </si>
  <si>
    <t>BEIJING (Yonhap) - A high-level North Korean official was to arrive in Beijing on Monday for talks with Chinese leaders on the standoff over Pyongyang #39;s nuclear ambitions and bilateral issues.</t>
  </si>
  <si>
    <t>UPDATE:Air NZ Likely To Raise Fuel Surcharge -CEO Norris</t>
  </si>
  <si>
    <t>SINGAPORE (Dow Jones)--Air New Zealand Ltd. (AIR.NZ) is likely to increase its passenger fuel surcharge as oil prices and fuel costs continue to climb, managing director and chief executive Ralph Norris said at a lecture in Singapore Monday.</t>
  </si>
  <si>
    <t>Elan Shares Rise on Report Biogen May Bid More Than \$10 Billion</t>
  </si>
  <si>
    <t>Shares of Elan Corp., Ireland #39;s biggest drugmaker, rose as much as 7.7 percent after a newspaper reported that the company #39;s US partner Biogen Idec Inc.</t>
  </si>
  <si>
    <t>European September Inflation Revised Down to 2.1 From 2.2</t>
  </si>
  <si>
    <t>Inflation in the dozen nations sharing the euro slowed more than initially estimated in September as companies reduced prices to lure customers to the stores, offsetting record energy costs.</t>
  </si>
  <si>
    <t>Oracle is warning customers to apply software patches it released in August because of the availability of malicious code that can exploit unpatched vulnerabilities in its software.</t>
  </si>
  <si>
    <t>Corel buys Paint Shop Pro maker Jasc</t>
  </si>
  <si>
    <t xml:space="preserve">Corel Corporation has bought Jasc Software, the publishers of the highly rated Paintshop Pro graphics software. The buy out strengthens Corel #39;s already strong presence in the PC graphics market - particularly </t>
  </si>
  <si>
    <t>A wild night for Cards reliever</t>
  </si>
  <si>
    <t>HOUSTON - The ball sailed inches over the head of Jeff Bagwell for ball four. The Astros first baseman said something to Cardinals pitcher Julian Tavarez , who yelled something back.</t>
  </si>
  <si>
    <t>Andretti #39;s drivers finish season 1-2</t>
  </si>
  <si>
    <t xml:space="preserve">As Indy car seasons go, it was not a great one for legendary car owner Roger Penske. So the Penske people whooped it up big time on Sunday when two-time Indianapolis 500 </t>
  </si>
  <si>
    <t>Souness To Bellamy: I Make The Decisions</t>
  </si>
  <si>
    <t>Newcastle United striker Craig Bellamy was clearly unimpressed about being substituted by Shola Ameobi after 66 minutes of Sunday #39;s 1-1 draw with Charlton at The Valley.</t>
  </si>
  <si>
    <t>Sergio rewarded for support of Mallorca Classic</t>
  </si>
  <si>
    <t>Sergio Garcia #39;s decision to turn down an invitation to the HSBC World Match Play for which he was qualified was vindicated when he took the Mallorca Classic by four shots.</t>
  </si>
  <si>
    <t>Roethlisberger moves to 4-0</t>
  </si>
  <si>
    <t>Rookie Ben Roethlisberger completed 11 consecutive passes on the visiting Pittsburgh Steelers #39; last two scoring drives Sunday, leading them to a 24-20 comeback victory against the Dallas Cowboys.</t>
  </si>
  <si>
    <t>Redskins #39; Portis finds lots of holes in Bears #39; defense</t>
  </si>
  <si>
    <t>The Bears shored up their defensive problems on the weak side, but the Washington Redskins ran on them just about every other way imaginable.</t>
  </si>
  <si>
    <t>Fire rips through Venezuelan skyscraper</t>
  </si>
  <si>
    <t>Hundreds of firefighters backed by helicopters have battled a raging blaze that destroyed at least 12 floors of Venezuela #39;s tallest skyscraper.</t>
  </si>
  <si>
    <t>Air NZ tipped to raise fuel surcharge</t>
  </si>
  <si>
    <t>Air New Zealand will most likely announce an increase in its jet fuel surcharges within days because of the relentless climb in oil prices, the carrier #39;s chief executive, Ralph Norris, has said.</t>
  </si>
  <si>
    <t>Elan jumps on Biogen bid report</t>
  </si>
  <si>
    <t>Shares in pharmaceutical company Elan soared in early trading this morning after a newspaper report that US company Biogen was considering a bid for the company.</t>
  </si>
  <si>
    <t>Surging oil prices  #39;a threat to EU recovery #39;</t>
  </si>
  <si>
    <t>BERLIN: Surging oil costs heighten the risks to the euro zone recovery, European Central Bank President Jean-Claude Trichet said yesterday in an interview that pushed prospects for a credit tightening further into the background.</t>
  </si>
  <si>
    <t>Steve Jobs is thinner, but his drive hasn #39;t faltered</t>
  </si>
  <si>
    <t xml:space="preserve"> quot;I #39;m back, quot; declared Apple Computer #39;s Steve Jobs last Thursday morning in his first public appearance before reporters since cancer surgery in late July.</t>
  </si>
  <si>
    <t>Zarqawis Al-Qaeda Allegiance Intelligence Work: Expert</t>
  </si>
  <si>
    <t xml:space="preserve">The alleged allegiance of Al-Tawheed wal Jihad group in Iraq to Al-Qaeda network of Osama Bin Laden pledged in an unverified statement </t>
  </si>
  <si>
    <t>iPod Lifts Apple</t>
  </si>
  <si>
    <t>Apple sold 860,000 iPods in its third fiscal quarter ended June 30, more than twice the 336,000 it sold in the same period in 2003.</t>
  </si>
  <si>
    <t>IBM #39;s Palmisano Targets Hewlett-Packard Clients to Boost Sales</t>
  </si>
  <si>
    <t>International Business Machines Corp. #39;s sales probably rose 9 percent in the third quarter as Chief Executive Sam Palmisano won more server-computer orders, capitalizing on mistakes Hewlett-Packard Co.</t>
  </si>
  <si>
    <t>MP3 losing steam?</t>
  </si>
  <si>
    <t>After years as the unrivaled king of the digital-media world, the venerable MP3 music format is losing ground to rival technologies from Microsoft and Apple Computer.</t>
  </si>
  <si>
    <t>CUPERTINO, Calif., Oct 15, 2004 (United Press International via COMTEX) -- Capitalizing on the success of its iPod music players and laptops California-based Apple Computer is set to open six stainless steel and white mini-stores.</t>
  </si>
  <si>
    <t>Make us believers</t>
  </si>
  <si>
    <t>Here is what we know about the Jets: They have done everything that they have had to do so far. Every opponent put in front of them has been defeated.</t>
  </si>
  <si>
    <t>Let the games begin</t>
  </si>
  <si>
    <t>We are down to seven unbeaten teams with Bowl Championship Series title game aspirations. Idealistically, all but Boise State have a chance at getting to the Orange Bowl.</t>
  </si>
  <si>
    <t>Vikes QB beats NO with arm, quickest of feet Put it down as an old &amp;lt;b&amp;gt;...&amp;lt;/b&amp;gt;</t>
  </si>
  <si>
    <t>As you watched Culpepper, the quarterback of the Minnesota Vikings, move about the Superdome on Sunday night, you realized you were witnessing a bazooka of a arm.</t>
  </si>
  <si>
    <t>He had all right moves</t>
  </si>
  <si>
    <t>Martinez, Schilling set for 1-2 punch</t>
  </si>
  <si>
    <t>All the Red Sox wanted last night was one more chance to send out their two aces, Pedro Martinez and Curt Schilling . Even as they faced elimination against the Yankees in Game 4 of the American League Championship Series, the Sox finalized plans to go with Martinez in Game 5 today at Fenway Park and announced Schilling as their ...</t>
  </si>
  <si>
    <t>Lowe surprises as outing is a highlight</t>
  </si>
  <si>
    <t>He was the starter no one wanted anymore. How bad was it for Derek Lowe in terms of inspiring confidence among his peers before last night's start in Game 4? After Saturday night's embarrassing 19-8 pounding by the Yankees in Game 3 of the American League Championship Series, a loss in which the Red Sox' staff was pounded into submission, ...</t>
  </si>
  <si>
    <t>Pen certainly helped pin this victory down</t>
  </si>
  <si>
    <t>The night before, they looked like glorified batting practice pitchers. Last night, the members of the Boston bullpen needed to be almost letter-perfect and, for the most part, they were.</t>
  </si>
  <si>
    <t>One wonderful seven-year pitch</t>
  </si>
  <si>
    <t>Seven years of Pedro. Went by quickly, huh? Seven years, the best of which may very well have been the best pitching ever done in a Boston uniform. Seven years of feistiness. Seven years of blazing fastballs. Seven years of spellbinding changeups. Seven years of pitching inside, sometimes waaaaay inside. Seven years of double-digit strikeouts. Seven years of sheer virtuosity. ...</t>
  </si>
  <si>
    <t>NY ponders one that got away</t>
  </si>
  <si>
    <t>They were three outs from the World Series with Mr. Automatic on the mound, three outs from a champagne shampoo. And suddenly, with one swing of David Ortiz's bat, the Yankees were getting ready to play the Red Sox again this afternoon.</t>
  </si>
  <si>
    <t>No Moose sightings in extras</t>
  </si>
  <si>
    <t>North Korea's No. 2 Leader Visits China</t>
  </si>
  <si>
    <t xml:space="preserve"> BEIJING (Reuters) - North Korea's second-most senior leader  toured a shiny new science park in Beijing Monday, a first stop  on visit aimed at finding ways to help the North's moribund  economy as much as jump-starting stalled nuclear talks.</t>
  </si>
  <si>
    <t>UPDATE 1-Amazing Adriano fires Inter to victory</t>
  </si>
  <si>
    <t>Brazilian Adriano scored two wonderful goals as Inter Milan beat Udinese 3-1 in Serie A on Sunday while a superb Andrea Pirlo strike gave AC Milan a 1-0 win at Cagliari.</t>
  </si>
  <si>
    <t>CORRECTING and REPLACING SYNORAN, Oracle and HP Demonstrate World &amp;lt;b&amp;gt;...&amp;lt;/b&amp;gt;</t>
  </si>
  <si>
    <t>COLUMBUS, Ohio --(Business Wire)-- Oct. 15, 2004 -- please replace the release dated October 14, 2004 with the following corrected version due to multiple revisions.</t>
  </si>
  <si>
    <t>New England scores when it counts</t>
  </si>
  <si>
    <t>FOXBORO -- The New England Patriots usually count on veterans to make plays down the stretch in games like this. On Sunday, they turned to an enigmatic -- but incredibly fast -- wide receiver instead.</t>
  </si>
  <si>
    <t>Karzai ahead after first million votes counted in Afghan election &amp;lt;b&amp;gt;...&amp;lt;/b&amp;gt;</t>
  </si>
  <si>
    <t>The chief rival of interim President Hamid Karzai said he has evidence of organized fraud in Afghanistan #39;s election and accused the UN-Afghan electoral commission on Monday of ignoring his complaints.</t>
  </si>
  <si>
    <t>North Korea #39;s No. 2 Leader Visits China</t>
  </si>
  <si>
    <t>North Korea #39;s second-most senior leader toured a shiny new science park in Beijing Monday, a first stop on visit aimed at finding ways to help the North #39;s moribund economy as much as jump-starting stalled nuclear talks.</t>
  </si>
  <si>
    <t>Top Worldwide</t>
  </si>
  <si>
    <t>Abu Musab al-Zarqawi #39;s Tawhid wal- Jihad group has declared its allegiance to the al-Qaeda terrorist network, according to a statement posted on an Islamist Web site.</t>
  </si>
  <si>
    <t>Car bomb kills six in Baghdad in latest attack on Iraq #39;s police &amp;lt;b&amp;gt;...&amp;lt;/b&amp;gt;</t>
  </si>
  <si>
    <t>A car bomb exploded near a police patrol in Baghdad #39;s fashionable Jadiriyah district, killing at six people, including three police officers, and wounding 26 others.</t>
  </si>
  <si>
    <t>One million Afghan votes counted</t>
  </si>
  <si>
    <t>Afghanistan #39;s interim leader Hamid Karzai has a 45-point lead after the first million votes were counted in the country #39;s presidential poll.</t>
  </si>
  <si>
    <t>Australian hostage freed in Iraq</t>
  </si>
  <si>
    <t>An Australian journalist was held hostage in Iraq for nearly 24 hours but has now been released unharmed. John Martinkus was seized outside his Baghdad hotel on Saturday, according to his employer, SBS television.</t>
  </si>
  <si>
    <t>Irish Lawmakers to Review Rights for Gays (AP)</t>
  </si>
  <si>
    <t>AP - Ireland, a mostly Roman Catholic country where divorce was legalized just seven years ago, is contemplating another leap away from its conservative past  #151; and toward greater rights for homosexual couples.</t>
  </si>
  <si>
    <t>Britain Rejects Troop Redeployment Claim (AP)</t>
  </si>
  <si>
    <t>AP - Prime Minister Tony Blair's government on Monday rejected claims from opposition lawmakers that a redeployment of British troops in Iraq would be a political show of support for the Bush administration before U.S. presidential elections.</t>
  </si>
  <si>
    <t>Darfur mini-summit aims to ward off UN sanctions with African solution (AFP)</t>
  </si>
  <si>
    <t>AFP - The leaders of Sudan and four neighbouring states, in a bid to avert UN sanctions on Khartoum, pledged to work to resolve the Darfur crisis at the African level, but rebel groups remained sceptical.</t>
  </si>
  <si>
    <t>Putin Offers Hand to Bush in U.S. Election (Reuters)</t>
  </si>
  <si>
    <t>Reuters - Russian President Vladimir\Putin, siding with President Bush two weeks before the U.S.\election, said Monday that armed attacks in Iraq were staged by\"international terrorism" out to block his re-election.</t>
  </si>
  <si>
    <t>Harmony Gold Bids for Gold Fields</t>
  </si>
  <si>
    <t xml:space="preserve"> JOHANNESBURG (Reuters) - South Africa's Harmony Gold has  made an unsolicited 52.9 billion rand (\$8.2 billion) bid to  take over bigger domestic rival Gold Fields to create the  world's biggest gold producer, it said on Monday.</t>
  </si>
  <si>
    <t>Brown 'could break golden rule'</t>
  </si>
  <si>
    <t>Chancellor Gordon Brown is in danger of breaking his economic "golden rule" because forecasts for tax revenues are too optimistic, a report says.</t>
  </si>
  <si>
    <t>Fla. Voters to Begin Casting Early Ballots</t>
  </si>
  <si>
    <t>WEST PALM BEACH, Fla. - Election Day is still two weeks away, but voters across the state have the option Monday of beginning to cast their ballots early in this pivotal battleground state...</t>
  </si>
  <si>
    <t>Microsoft Halo 2 leaks on the Internet</t>
  </si>
  <si>
    <t>Microsoft Corp., world #39;s largest software maker, faced an unexpected situation when it was brought to the company #39;s knowledge that various newsgroups and websites were hosting a leaked version of its upcoming Xbox game - Halo 2.</t>
  </si>
  <si>
    <t>Can Cell Phone Use Lead to Brain Tumors?</t>
  </si>
  <si>
    <t>Oct. 15, 2004 - Despite a new study #39;s findings, there #39;s still no clear-cut evidence linking cell phone use to brain tumors.</t>
  </si>
  <si>
    <t>Ogilvie fades down stretch</t>
  </si>
  <si>
    <t xml:space="preserve">On top of the leaderboard at the Chrysler Classic of Greensboro, he began having visions of his first PGA Tour victory. But Ogilvie struggled with his putting the rest of the </t>
  </si>
  <si>
    <t>Putin: Terrorist Aiming to Derail Bush Bid</t>
  </si>
  <si>
    <t>DUSHANBE, Tajikistan Oct. 18, 2004 - Russian President Vladimir Putin said Monday that terrorists are aiming to derail President Bush #39;s chances at re-election through their attacks in Iraq.</t>
  </si>
  <si>
    <t>China to revive stalled N. Korea talks</t>
  </si>
  <si>
    <t>North Korea #39;s No. 2 leader, Kim Yong-nam, arrived in Beijing Monday as China renewed efforts to revive six-party talks on Pyongyang #39;s nuclear program.</t>
  </si>
  <si>
    <t>Malaysian, Singapore Leaders to Attend Yudhoyono #39;s Swearing-In</t>
  </si>
  <si>
    <t>Malaysian Premier Abdullah Ahmad Badawi and Singapore #39;s Prime Minister Lee Hsien Loong will attend the inauguration of Indonesia #39;s President Susilo Bambang Yudhoyono this Wednesday, an Indonesian official said.</t>
  </si>
  <si>
    <t>Europe Inflation Dip Not Expected to Last</t>
  </si>
  <si>
    <t>The euro zone #39;s inflation rate fell in September to an annual rate of 2.1 percent but remained above the European Central Bank #39;s target for the sixth straight month, the European Union statistics agency said Monday.</t>
  </si>
  <si>
    <t>Singapore #39;s Non-Oil Exports Rise 17 Pct.</t>
  </si>
  <si>
    <t>Singapore #39;s key non-oil domestic exports rose by a surprisingly strong 16.9 percent in September from a year earlier, allaying fears of a slowdown that may hurt economic growth.</t>
  </si>
  <si>
    <t xml:space="preserve">Humax has announced that it is now shipping its DRT800 Tivo hardware. Humax reps here at the Digital Life trade show claim the DRT800 is the first sub-\$500 three-in-one Tivo device to include a DVD recorder </t>
  </si>
  <si>
    <t>Ten or more years of mobile phone use increases the risk of developing acoustic neuroma, a benign tumor on the auditory nerve, according to a study released on Wednesday by Sweden #39;s Karolinska Institute.</t>
  </si>
  <si>
    <t>Future #39;s bright for geckos and sharks</t>
  </si>
  <si>
    <t>BANGKOK - The future looked brighter for leaf-tailed geckos and great white sharks after a UN meeting on trade in wild plants and animals.</t>
  </si>
  <si>
    <t>OPPOSITE DIRECTIONS</t>
  </si>
  <si>
    <t>The 49ers rehearse the end-around run to Arnaz Battle so often that they never doubted the play would work.  #39; #39;We practice and practice and practice and practice that play, #39; #39; coach Dennis Erickson said.</t>
  </si>
  <si>
    <t>PeopleSoft trial ends with whimper (TheDeal.com)</t>
  </si>
  <si>
    <t>TheDeal.com - A fourth independent director for the software company took the stand Friday.</t>
  </si>
  <si>
    <t>Montavista claims real time support for Linux mobile</t>
  </si>
  <si>
    <t>'Linux set to assume the role of a universal platform'</t>
  </si>
  <si>
    <t>Intel to maintain 775-pin P4 prices to 2005 - report</t>
  </si>
  <si>
    <t>Despite proximity of faster, cheaper AMD rivals</t>
  </si>
  <si>
    <t>European stocks fall amid new record price spike for oil (AFP)</t>
  </si>
  <si>
    <t>AFP - European stock markets reversed initial gains to fall in early trading, as New York crude oil futures rose to new record high points above 55 dollars a barrel, dealers said.</t>
  </si>
  <si>
    <t>Central Bank Remains Silent as the Euro Rises</t>
  </si>
  <si>
    <t xml:space="preserve">Will the European Central Bank intervene in the world #39;s currency markets to put a lid on the euro? It has become a tantalizing prospect for many Europeans, who are nervous </t>
  </si>
  <si>
    <t>Darfur meeting aims to ward off UN sanctions with African solution (AFP)</t>
  </si>
  <si>
    <t>Drug smugglers exploit Iraq chaos</t>
  </si>
  <si>
    <t xml:space="preserve">Jordan says the lack of security in Iraq is causing a big increase in drug trafficking in the Middle East region. </t>
  </si>
  <si>
    <t>Tax cuts coming for modest-income families, business, says finance &amp;lt;b&amp;gt;...&amp;lt;/b&amp;gt;</t>
  </si>
  <si>
    <t>OTTAWA (CP) - It may be a bit early to take this promise to the bank, but Finance Minister Ralph Goodale says he wants to bring in more personal and business tax cuts.</t>
  </si>
  <si>
    <t>BUZZ: Google your hard drive</t>
  </si>
  <si>
    <t>Google brought the simplicity of its popular Internet search engine to the computer desktop last week, releasing software that allows people to use its home page to search their hard drives for documents, e-mail messages and other hard-to-find files.</t>
  </si>
  <si>
    <t>Sorenstam rallies to beat Park</t>
  </si>
  <si>
    <t>Nothing like chipping in for an eagle at a crucial time to get Annika Sorenstam fired up. Sorenstam chased front-runner Grace Park for almost the entire tournament and finally passed her on the 71st hole, pulling away to a three-shot victory Sunday.</t>
  </si>
  <si>
    <t>Russians dominate home tournament</t>
  </si>
  <si>
    <t>Anastasia Myskina and Nikolay Davydenko won singles championships Sunday at the Kremlin Cup, then teamed with compatriots to capture the women #39;s and men #39;s doubles finals as Russia swept all four titles.</t>
  </si>
  <si>
    <t>Fallujah Peace Negotiator Released</t>
  </si>
  <si>
    <t>Iraqi officials say the US military has released a key negotiator involved in efforts to avert full scale military assault on Fallujah -- an insurgent stronghold west of Baghdad.</t>
  </si>
  <si>
    <t>Harmony Gold Bids for Gold Fields (Reuters)</t>
  </si>
  <si>
    <t>Reuters - South Africa's Harmony Gold has\made an unsolicited 52.9 billion rand ( #36;8.2 billion) bid to\take over bigger domestic rival Gold Fields to create the\world's biggest gold producer, it said on Monday.</t>
  </si>
  <si>
    <t>Dollar Near Lows After Sharp Slide</t>
  </si>
  <si>
    <t xml:space="preserve"> LONDON (Reuters) - The dollar languished near its lowest  level against the euro in over seven months as recent  lackluster data and soaring oil prices raised doubts over the  United States' growth outlook.</t>
  </si>
  <si>
    <t>I Love Bees Game a Surprise Hit</t>
  </si>
  <si>
    <t>An alternate-reality game conceived as a marketing ploy is gaining a huge and obsessive following. Fans of I Love Bees stalk pay phones, organize mass salutes and even use the presidential debate to connect with each other. By Daniel Terdiman.</t>
  </si>
  <si>
    <t>CherryOS Not BS, Author Says</t>
  </si>
  <si>
    <t>The author of the controversial CherryOS, an emulator that allows Windows to run Mac OS X, insists the software is not a scam, and any similarity to PearPC is coincidental. We'll soon see: He promises a free demo later this week. By Leander Kahney.</t>
  </si>
  <si>
    <t>Retailers Post Weak Sales In November</t>
  </si>
  <si>
    <t>From discounters to department stores, the nation #39;s retailers reported bleak November sales yesterday, raising doubts about holiday sales prospects.</t>
  </si>
  <si>
    <t>An Artist's Junkyard of Dreams</t>
  </si>
  <si>
    <t>To first-time viewers, the 50-foot-high Forevertron might look like nothing more than 320 tons of towering scrap metal. But its creator says it's also an antigravity machine designed to propel him to the heavens. Michelle Delio reports from Prairie du Sac, Wisconsin.</t>
  </si>
  <si>
    <t>Deaf Benefit Greatly from SMS</t>
  </si>
  <si>
    <t>Most Australians send text messages over mobile phones. Deaf residents find the technology provides a crucial link to the hearing world and Analysts believe messaging could soon have a similar impact in the United States. By Patrick Gray.</t>
  </si>
  <si>
    <t>Jeb Bush Keeps Felon List</t>
  </si>
  <si>
    <t>Ignoring advice from state election officials to junk Florida's felon no-vote list because it's inaccurate, Gov. Bush puts the list in play, according to a newspaper report. The same database wrongly disenfranchised 2,500 voters in 2000, most of them Democrats.</t>
  </si>
  <si>
    <t>Word From on High: Jam Cell Calls</t>
  </si>
  <si>
    <t>Four churches in Mexico have unobtrusively installed Israeli-made cell-phone jammers to thwart those who don't seem to understand they should turn the thing off in during services or weddings. They're not the only ones in the world to do it.</t>
  </si>
  <si>
    <t>Girl Gamers Tackle Male Field</t>
  </si>
  <si>
    <t>Les Seules, an all-girl Swedish video-game team, takes on the boys in a male-dominated competition at a New York technology and entertainment convention. The group placed fourth in the female division at the Electronic Sports World Cup in Paris.</t>
  </si>
  <si>
    <t>Dell Teams Up to Fight Spyware</t>
  </si>
  <si>
    <t>The non-profit Internet Education Foundation, along with computer maker Dell, launch a campaign to help consumers fend off spyware. Their first step is to publish tips and tutorials to help internet users stay safe.</t>
  </si>
  <si>
    <t>Crude oil price surges past \$55</t>
  </si>
  <si>
    <t>Crude oil prices surged past an unprecedented \$55 per barrel Monday as uncertainty swirls over production, high demand and tight global supplies.</t>
  </si>
  <si>
    <t>The beat goes on in New England</t>
  </si>
  <si>
    <t>Foxboro, Mass. -- As exciting as they are on the field, the Patriots are deathly boring off it.  quot;We don #39;t have a bunch of clowns, quot; safety Rodney Harrison said.</t>
  </si>
  <si>
    <t>UK: Troop move  #39;not political #39;</t>
  </si>
  <si>
    <t>LONDON, England -- Prime Minister Tony Blair #39;s government has dismissed opposition claims that a redeployment of British troops in Iraq would be a  quot;political gesture quot; to the White House ahead of next month #39;s US presidential election.</t>
  </si>
  <si>
    <t>An African mini summit on the Darfur issue, which brought together leaders from Libya, Sudan, Egypt, Nigeria and Chad, opens in Tripoli, capital of Libya, Oct. 17, 2004.</t>
  </si>
  <si>
    <t xml:space="preserve"> #39;Mbeki should clear name over Haiti #39;</t>
  </si>
  <si>
    <t>President Thabo Mbeki should publicly clear his name amidst claims that he had allowed deposed Haitian leader Jean-Bertrand Aristide to incite violence from South Africa, says the African Christian Democratic Party (ACDP).</t>
  </si>
  <si>
    <t>Industry analyst Trilby Lundberg says the drop comes thanks to an increase in crude oil supplies combined with the recovery of US offshore oil production after Hurricane Ivan.</t>
  </si>
  <si>
    <t>Digital Agenda: Homeland Security--Throwing money at technology (page 2)</t>
  </si>
  <si>
    <t>Strategic conflicts, rampant confusion and election-year politics are slowing the war on terror. A News.com special report.</t>
  </si>
  <si>
    <t>Digital Agenda: Homeland Security</t>
  </si>
  <si>
    <t>The homeland security boom is funneling billions of dollars to antiterror tech makers, problems with accountability and coordination. A News.com special series.</t>
  </si>
  <si>
    <t>Digital Agenda: Homeland security--Throwing money at technology</t>
  </si>
  <si>
    <t>Poll: Antiterror tech plans are flawed</t>
  </si>
  <si>
    <t>U.S. government isn't doing enough with technology to improve homeland security, a CNET News.com-Harris Interactive poll finds.</t>
  </si>
  <si>
    <t>Digital Agenda: Homeland security roundtable</t>
  </si>
  <si>
    <t>Is the U.S. investing in the proper technologies to fight terrorism? Leading figures such as Jim Barksdale give their insights.</t>
  </si>
  <si>
    <t>Bears drive at \$55?</t>
  </si>
  <si>
    <t>Stocks set to start the new week lower as oil futures set yet another record. NEW YORK (CNN/Money) - The continued upward push of oil prices is likely to send stock prices lower when US markets begin trading Monday.</t>
  </si>
  <si>
    <t>India-Asean trade needs diversification, says report:</t>
  </si>
  <si>
    <t>Business India: New Delhi, Oct 17 : Ahead of a India-Asean business summit here Tuesday, a report said that diversification of the export basket and more joint ventures could boost trade between India and the southeast Asian regional grouping.</t>
  </si>
  <si>
    <t>Apple 21st-Century strategy emerging</t>
  </si>
  <si>
    <t xml:space="preserve">but the UK has emerged as the company #39;s strongest European market, reports the Sunday Times. The Sunday Times Business section yesterday published </t>
  </si>
  <si>
    <t>Flawed drawings caused spacecraft crash</t>
  </si>
  <si>
    <t>Investigators may have discovered what caused the Genesis spacecraft to crash into the Utah desert this September. Some crucial switches were installed backwards, because of an error in the instructions.</t>
  </si>
  <si>
    <t>Souness reserves judgment on Bellamy rant</t>
  </si>
  <si>
    <t>WALES striker Craig Bellamy could be in hot water with Newcastle boss Graeme Souness after appearing to direct verbal insults towards his manager when substituted during yesterday #39;s Premiership draw with Charlton.</t>
  </si>
  <si>
    <t>Want A BCS Buster? Look At Utah</t>
  </si>
  <si>
    <t>TAMPA - When the first Bowl Championship Series standings are released today, expect the first step in a season-long Ute Movement.</t>
  </si>
  <si>
    <t>Vikings-Saints Game Stats</t>
  </si>
  <si>
    <t xml:space="preserve">A look at the team and individual statistics from Sunday night #39;s game between the Vikings and Saints. NFL FINAL 1ST 2ND 3RD 4TH TOTAL --- -- MINNESOTA 7 14 10 7 38 NEW ORLEANS 0 14 7 10 31 FINAL </t>
  </si>
  <si>
    <t>Iran Wants Right to Enrich Uranium</t>
  </si>
  <si>
    <t>Iran won #39;t permit its diplomats to negotiate with European nations over its nuclear program if the goal of talks is to deprive Iran of the right to enrich uranium, Iran #39;s top nuclear negotiator said Monday.</t>
  </si>
  <si>
    <t>Games maker Eidos delays launch</t>
  </si>
  <si>
    <t>Palestinian: U.S. Election Stalling Peace (AP)</t>
  </si>
  <si>
    <t>AP - Palestinian Foreign Minister Nabil Shaath said Monday that the U.S. presidential election was stalling the Middle East peace process and urged other countries to increase their efforts.</t>
  </si>
  <si>
    <t>\$55 Oil Weighs on Shares as Dollar Sags</t>
  </si>
  <si>
    <t xml:space="preserve"> LONDON (Reuters) - European stock markets fell and the  dollar toyed with multi-month lows on Monday as U.S. crude  topped \$55 a barrel and investors prepared for a busy week of  company results.</t>
  </si>
  <si>
    <t>Iran Ready to Negotiate Enrichment Halt Length</t>
  </si>
  <si>
    <t xml:space="preserve"> TEHRAN, Iran (Reuters) - Iran said on Monday it was willing  to negotiate with European nations the length of its uranium  enrichment suspension but will never renounce its right to  carry out the process, which can be used to make atom bombs.</t>
  </si>
  <si>
    <t>Crude Oil Prices Surge Past \$55 Per Barrel</t>
  </si>
  <si>
    <t>SINGAPORE - Crude oil prices surged past an unprecedented \$55 per barrel Monday as uncertainty swirls over production, high demand and tight global supplies ahead of the Northern Hemisphere winter.    Crude for November delivery on the New York Mercantile Exchange hit \$55.33 per barrel around noon in Asia, up 40 cents from its Friday settlement price...</t>
  </si>
  <si>
    <t>South Africa #39;s Harmony Gold to bid for GFI to create world leader</t>
  </si>
  <si>
    <t>JOHANNESBURG : South Africa #39;s Harmony Gold Mining Co. Ltd. said it would bid for control of Gold Fields Ltd, valuing it at 8.1 billion dollars (6.</t>
  </si>
  <si>
    <t>Crude oil prices surge past \$55 a barrel</t>
  </si>
  <si>
    <t>Crude oil prices surged past an unprecedented \$55 a barrel before sliding back in overnight trading Monday, amid ongoing uncertainty over production, high demand and tight global supplies.</t>
  </si>
  <si>
    <t>GM, Euro labor debate 12,000 layoffs</t>
  </si>
  <si>
    <t xml:space="preserve">Outraged workers in Germany refuse to resume production as automaker seeks to save \$623.8Ma year. FRANKFURT, Germany (Reuters) - General Motors management started negotiations with union leaders Monday over </t>
  </si>
  <si>
    <t>Impact of Spitzer Broker Fraud Charges Felt at Marsh and Beyond</t>
  </si>
  <si>
    <t xml:space="preserve">New York Attorney General Eliot Spitzer #39;s filing last Thursday of charges against giant insurance broker Marsh for alleged commercial account steering and bid rigging has already had significant impact on Marsh and is expected to reach into the insurance </t>
  </si>
  <si>
    <t>Kmart Names Lewis As President, CEO</t>
  </si>
  <si>
    <t>Discount retailer Kmart Holding Corp. said Monday that it named Aylwin Lewis as president and chief executive and a director, effective immediately.</t>
  </si>
  <si>
    <t>Ford to Offer Sirius on More Vehicles</t>
  </si>
  <si>
    <t>Ford Motor Co. is expanding the availability of Sirius Satellite Radio as a dealer-installed option, and plans to offer Sirius as a factory-installed option on up to 20 Ford and Lincoln Mercury lines over the next two years, the automaker said Monday.</t>
  </si>
  <si>
    <t>Performance Food Warns on 3Q, 4Q Profits</t>
  </si>
  <si>
    <t>Performance Food Group Co. said Monday that earnings for the third and fourth quarters will fall below its previous estimates, in part due to the effects of the hurricanes that hit the Southeast.</t>
  </si>
  <si>
    <t>Mullen: Does Biogen Want More From Elan Than Drug Partner?</t>
  </si>
  <si>
    <t xml:space="preserve">Could a jointly marketed drug lead to a joint company? Ireland #39;s Sunday Tribune said yesterday that US pharmaceuticals company Biogen Idec (nasdaq: BIIB - news - people ) was looking to make an all-stock bid </t>
  </si>
  <si>
    <t>Star Gas Suspends Payout to Unit Holders</t>
  </si>
  <si>
    <t>Star Gas Partners LP said Monday that a  quot;substantial decline quot; in earnings at its heating oil division would force it to cease distributions on its common partnership units and could result in the company seeking bankruptcy protection.</t>
  </si>
  <si>
    <t>Kraft Foods shedding units?</t>
  </si>
  <si>
    <t>Reports say No. 1 food company may divest Oscar Mayer, Post cereal lines and candy units. NEW YORK (CNN/Money) - Kraft Foods may put its well-known Oscar Mayer, Post cereal and Altoids brands up for sale as the No.</t>
  </si>
  <si>
    <t>Micron plans to build Chinese plant in 2005, says report</t>
  </si>
  <si>
    <t>SHANGHAI, China - Micron Technology Inc., the leading US based memory maker, is planning to build a test and assembly facility in China, according to an Associated Press report Monday (Oct. 18), which cited a company executive in Shanghai as its source.</t>
  </si>
  <si>
    <t>Q amp;A: Microsoft #39;s Will Poole talks about digital home entertainment</t>
  </si>
  <si>
    <t>LOS ANGELES - With Microsoft pulling out the stops to make computers part of home entertainment, Will Poole was a natural choice to lead the business producing PC versions of Windows.</t>
  </si>
  <si>
    <t>EDS/Vodafone switch on managed mobility service</t>
  </si>
  <si>
    <t>Vodafone and EDS have deployed a global managed service for ABN AMRO Bank of the Netherlands, based on RIM #39;s BlackBerry mobile email clients.</t>
  </si>
  <si>
    <t>Microsoft Trims Next Windows Server Release</t>
  </si>
  <si>
    <t>Microsoft Corp. wants to deliver its Windows Server 2003 update, known as  quot;R2, quot; in 2005. To make sure it will be able do so, the company is prioritizing its feature list and moving some R2 features into later releases.</t>
  </si>
  <si>
    <t>China joins drive for green cars</t>
  </si>
  <si>
    <t>ANTING (China) - Booming demand is not only turning China into the world #39;s fastest growing car market, but it is also pushing the country to develop vehicles that run on alternative fuels.</t>
  </si>
  <si>
    <t>Most Powerful Optical Telescope Finally Dedicated</t>
  </si>
  <si>
    <t>It took 20 years from conception to today, but the world #39;s most powerful telescope was finally dedicated. Though it won #39;t be fully operational until next year, Friday #39;s dedication a historic milestone.</t>
  </si>
  <si>
    <t>PeopleSoft product exec follows CEO out the door</t>
  </si>
  <si>
    <t>Just a week after PeopleSoft ousted former chief executive Craig Conway, it has announced that another top executive - Ram Gupta, who had been executive vice president of products and technology -as left.</t>
  </si>
  <si>
    <t>Beltran tee shot ties NLCS</t>
  </si>
  <si>
    <t>HOUSTONAfter falling behind 0-2 in the NL Championship Series, the best-case scenario for the Houston Astros played itself out this weekend.</t>
  </si>
  <si>
    <t>Sorenstam story at Samsung World Championship</t>
  </si>
  <si>
    <t>It was a story all too familiar to the other players on the LPGA for the last 11 years. Annika Sorenstam grinds around the golf course, waits for other golfers to make mistakes, then pounces on another tournament title.</t>
  </si>
  <si>
    <t>Geiberger Holds On For First Victory Since 1999</t>
  </si>
  <si>
    <t>GREENSBORO, NC -- Golfer Brent Geiberger today cruised to a two-shot victory in the Chrysler Classic of Greensboro, five years after his only victory on the PGA Tour.</t>
  </si>
  <si>
    <t>Wenger stays silent</t>
  </si>
  <si>
    <t>ARSENE Wenger is refusing to be drawn into a war of words with Sir Alex Ferguson ahead of Sundays Old Trafford showdown between Arsenal and Manchester United.</t>
  </si>
  <si>
    <t>Mark Kreidler: An ocean away, an experience to savor</t>
  </si>
  <si>
    <t xml:space="preserve">Bee Sports Columnist. BEIJING - The world probably gets smaller only a little bit at a time. When Peja Stojakovic watched Yao Ming moving gracefully through a sea of people here late Sunday </t>
  </si>
  <si>
    <t>Moenchengladbach #39;s Oliver Neuville Banned for Scoring With Hand</t>
  </si>
  <si>
    <t>Borussia Moenchengladbach #39;s Oliver Neuville, a former Germany forward who has the most goals in the country #39;s top soccer division this season, was suspended for two games after he used his hand to score.</t>
  </si>
  <si>
    <t>York University to house Argos, soccer group</t>
  </si>
  <si>
    <t>CBC SPORTS ONLINE - The Toronto Argonauts may or may not host the East Division semifinal this year, but they will play home games at York University in 2006.</t>
  </si>
  <si>
    <t>49ers Insider</t>
  </si>
  <si>
    <t>Jets running back Curtis Martin, who amassed 111 rushing yards on 25 carries. Martin also found the end zone twice, scoring on plays of 1 and 9 yards.</t>
  </si>
  <si>
    <t>Raiders-Broncos Box Score</t>
  </si>
  <si>
    <t>Raiders -- FG Janikowski 35, 8:00. Drive: 4 plays, 3 yards in 1:35. Key Plays: Anderson 23-yard interception return to Denver 20. Raiders 3, Broncos 0. Broncos -- Putzier 12 pass from Plummer (Elam kick), 14:02.</t>
  </si>
  <si>
    <t>Biologists Hunt for Snakehead in Chicago (AP)</t>
  </si>
  <si>
    <t>AP - SpaceShipOne visionary Peter Diamandis wasn't thinking about history as he stood in the Mojave desert and watched a small, shuttlecock-shaped craft glide back to Earth having nudged the edge of space. He just thought it looked beautiful.</t>
  </si>
  <si>
    <t>Panel Recommends Sharp Cuts in Fish Stocks (AP)</t>
  </si>
  <si>
    <t>AP - Catches of cod and other fish stocks must be drastically reduced or even stopped in the North Sea to help populations recover from years of overfishing, an independent expert panel said Monday.</t>
  </si>
  <si>
    <t>Negotiator: Fallujah Talks Still Suspended</t>
  </si>
  <si>
    <t>The top Fallujah negotiator in peace talks with the government dashed hopes of resuming talks soon despite his release Monday by US and Iraqi authorities, saying negotiations remain suspended.</t>
  </si>
  <si>
    <t>Britain seen moving Iraq troops further into harm #39;s way</t>
  </si>
  <si>
    <t>LONDON (AFP) - Britain was due to announce Monday that it had received a US request to redeploy some of its troops in Iraq into restive, US-held areas, a move critics warned could be seen as a pre-election ploy to assist President George W. Bush.</t>
  </si>
  <si>
    <t>Thousands March in London to Protest Iraq War</t>
  </si>
  <si>
    <t>Thousands of anti-war activists marched through central London, Sunday, October 17, 2004, to protest the US-led occupation of Iraq.</t>
  </si>
  <si>
    <t>Apple under scrutiny as music competition rises</t>
  </si>
  <si>
    <t xml:space="preserve">Apple Computer may have sold more than twice as many of its iPod digital music players in its most recent quarter than its signature Mac computers, but competitors </t>
  </si>
  <si>
    <t>Chelsea Football Club star named in drugs scandal</t>
  </si>
  <si>
    <t xml:space="preserve">Chelsea Football Club striker Adrian Mutu has been named as the player who has reportedly failed a drugs test. The Mail on Sunday claimed a top Premiership star had failed a random drugs test, and widespread </t>
  </si>
  <si>
    <t>The great rain robbery</t>
  </si>
  <si>
    <t>When Adam Gilchrist must have woken up in his well-furnished room at the Taj Coromandel this morning, looking through the windows and at the slate-black sky and the incessant rain, he would have possibly wondered where he was.</t>
  </si>
  <si>
    <t>Is the heyday of the MP3 coming to a close?</t>
  </si>
  <si>
    <t>After years as the unrivalled king of the digital-media world, the venerable MP3 music format is losing ground to rival technologies from Microsoft and Apple.</t>
  </si>
  <si>
    <t>Mutu #39;s failed drug test confirmed by player #39;s union</t>
  </si>
  <si>
    <t>Chelsea striker Adrian Mutu failed a drug test, the English players #39; union confirmed Monday. The Romanian could face a ban of up two years from domestic and international soccer.</t>
  </si>
  <si>
    <t>US toymakers pessimistic on outlook NEW YORK, Oct 18 (Reuters) &amp;lt;b&amp;gt;...&amp;lt;/b&amp;gt;</t>
  </si>
  <si>
    <t>The two top US toymakers, citing uncertainty in the economy and the retail sector, posted disappointing third-quarter results on Monday, and lowered expectations for the crucial Thanksgiving-to-Christmas season.</t>
  </si>
  <si>
    <t>SEC investigates part of Thomson Financial #39;s intelligence service</t>
  </si>
  <si>
    <t>STAMFORD, Conn. (CP) - The US Securities and Exchange Commission is investigating the operations of a Thomson Financial division that collects information on stock ownership, the company revealed Monday.</t>
  </si>
  <si>
    <t>Australia, Indonesia consider defense pact</t>
  </si>
  <si>
    <t>Australia is considering a security pact with Indonesia if incoming president Susilo Bambang Yudhoyono agrees, Foreign Minister Alexander Downer said Monday.</t>
  </si>
  <si>
    <t>Doghouse into penthouse</t>
  </si>
  <si>
    <t>FOXBORO, Mass. - There are plays in a football game. And then there are plays in a football game. Bethel Johnson made one of the latter in the New England Patriots #39; 30-20 victory over the Seattle Seahawks Sunday afternoon at Gillette Stadium.</t>
  </si>
  <si>
    <t>3M Posts Higher Profit, Misses Estimates (Reuters)</t>
  </si>
  <si>
    <t>Reuters - 3M Co.  on Monday said\third-quarter earnings rose 17 percent due in part to the weak\dollar, but the diversified manufacturer's results came in\below Wall Street's estimates for the first time in at least\seven quarters.</t>
  </si>
  <si>
    <t>Pfizer to Sponsor Large New Celebrex Trial (Reuters)</t>
  </si>
  <si>
    <t>Reuters - Pfizer Inc. said on Monday it plans to\sponsor a major clinical study to further assess the\cardiovascular safety of its arthritis drug Celebrex following\the withdrawal of Merck   Co.'s Vioxx, a drug in the same\class.</t>
  </si>
  <si>
    <t>Toymakers Disappoint, Warn on Holidays (Reuters)</t>
  </si>
  <si>
    <t>Reuters - The two top U.S. toymakers posted\disappointing third-quarter results on Monday, citing\uncertainty in the economy and cautious retailers, and tempered\expectations for the crucial holiday season.</t>
  </si>
  <si>
    <t>Lidge puts Astros games in fridge</t>
  </si>
  <si>
    <t>For a guy who spent most of his first four professional seasons on the disabled list, Houston Astros reliever Brad Lidge has developed into quite the ironman these past two days.</t>
  </si>
  <si>
    <t>Kmart Plucks New CEO from Yum (Reuters)</t>
  </si>
  <si>
    <t>Reuters - Kmart Holding Corp.  on Monday\said it appointed Aylwin Lewis president and chief executive\officer, effective immediately.</t>
  </si>
  <si>
    <t>3M Posts Higher Profit, Misses Estimates</t>
  </si>
  <si>
    <t xml:space="preserve"> CHICAGO (Reuters) - 3M Co. &amp;lt;A HREF="http://www.investor.reuters.com/FullQuote.aspx?ticker=MMM.N target=/stocks/quickinfo/fullquote"&amp;gt;MMM.N&amp;lt;/A&amp;gt; on Monday said  third-quarter earnings rose 17 percent due in part to the weak  dollar, but the diversified manufacturer's results came in  below Wall Street's estimates for the first time in at least  seven quarters.</t>
  </si>
  <si>
    <t>Stocks Open Lower as Oil Prices, 3M Weigh</t>
  </si>
  <si>
    <t xml:space="preserve"> NEW YORK (Reuters) - U.S. stocks opened lower on Monday as  oil prices held near \$55 a barrel and Dow component 3M Co.  &amp;lt;A HREF="http://www.investor.reuters.com/FullQuote.aspx?ticker=MMM.N target=/stocks/quickinfo/fullquote"&amp;gt;MMM.N&amp;lt;/A&amp;gt; posted results slightly below Wall Street estimates.</t>
  </si>
  <si>
    <t>Delphi Narrows Quarterly Net Loss</t>
  </si>
  <si>
    <t xml:space="preserve"> CHICAGO (Reuters) - Auto parts supplier Delphi Corp.  &amp;lt;A HREF="http://www.investor.reuters.com/FullQuote.aspx?ticker=DPH.N target=/stocks/quickinfo/fullquote"&amp;gt;DPH.N&amp;lt;/A&amp;gt; on Monday posted a smaller quarterly loss as lower  restructuring charges offset the effects of North American  motor vehicle production cuts and rising materials costs.</t>
  </si>
  <si>
    <t>Kmart Plucks New CEO from Yum</t>
  </si>
  <si>
    <t xml:space="preserve"> NEW YORK (Reuters) - Kmart Holding Corp. &amp;lt;A HREF="http://www.investor.reuters.com/FullQuote.aspx?ticker=KMRT.O target=/stocks/quickinfo/fullquote"&amp;gt;KMRT.O&amp;lt;/A&amp;gt; on Monday  said it appointed Aylwin Lewis president and chief executive  officer, effective immediately.</t>
  </si>
  <si>
    <t>Ford to Expand Offering of Sirius Radio</t>
  </si>
  <si>
    <t xml:space="preserve"> NEW YORK (Reuters) - Ford Motor Co. &amp;lt;A HREF="http://www.investor.reuters.com/FullQuote.aspx?ticker=F.N target=/stocks/quickinfo/fullquote"&amp;gt;F.N&amp;lt;/A&amp;gt; said on Monday it  would offer Sirius satellite radio in more vehicles, as Sirius  fights to catch up with industry leader XM Satellite Radio  Holdings Inc. &amp;lt;A HREF="http://www.investor.reuters.com/FullQuote.aspx?ticker=XMSR.O target=/stocks/quickinfo/fullquote"&amp;gt;XMSR.O&amp;lt;/A&amp;gt;</t>
  </si>
  <si>
    <t>US Airways Expands Flight Schedule</t>
  </si>
  <si>
    <t xml:space="preserve"> NEW YORK (Reuters) - US Airways Group Inc.    &amp;lt;A HREF="http://www.investor.reuters.com/FullQuote.aspx?ticker=UAIRQ.OB target=/stocks/quickinfo/fullquote"&amp;gt;UAIRQ.OB&amp;lt;/A&amp;gt; on  Monday said it will increase capacity and add 230 daily flights  to its operation by increasing utilization of its planes.</t>
  </si>
  <si>
    <t>Even as Merck was deciding to withdraw the drug, there were medical experts arguing that it should not.</t>
  </si>
  <si>
    <t>Toymakers Disappoint, Warn on Holidays</t>
  </si>
  <si>
    <t>The two top U.S. toymakers, citing\uncertainty in the economy and the retail sector, posted\disappointing third-quarter results on Monday, and lowered\expectations for the crucial Thanksgiving-to-Christmas season.</t>
  </si>
  <si>
    <t>Bush Signs  #36;33 Billion Security Budget (AP)</t>
  </si>
  <si>
    <t>AP - President Bush signed a bill Monday giving the Department of Homeland Security about  #36;33 billion for the budget year that began Oct. 1.</t>
  </si>
  <si>
    <t>Fla. Democrats Hope for More Cuban American Votes (Reuters)</t>
  </si>
  <si>
    <t>Reuters - Democrats are pouncing on what they say\is a slip in support for President Bush among Florida's Cuban\Americans, who backed him overwhelmingly in 2000 and have been\staunchly behind Republicans in presidential elections.</t>
  </si>
  <si>
    <t>Jazeera: Iraq Militants Kill Two Macedonia Hostages</t>
  </si>
  <si>
    <t xml:space="preserve"> DUBAI (Reuters) - A militant group in Iraq said it had  killed two Macedonian hostages whom it accused of spying for  the United States, Arabic television Al Jazeera said Monday.</t>
  </si>
  <si>
    <t>Iraq to Widen Arms Amnesty, Bring Falluja to Heel</t>
  </si>
  <si>
    <t xml:space="preserve"> BAGHDAD (Reuters) - Iraq's interim government will declare  a nationwide arms amnesty next week, but insists the city of  Falluja must turn in foreign militants or face assault,  National Security Adviser Kassim Daoud said Monday.</t>
  </si>
  <si>
    <t>Harmony Offers to Buy Gold Fields for \$8.2 Billion (Update5)</t>
  </si>
  <si>
    <t>Harmony Gold Mining Co., the biggest miner of South African gold, made a hostile offer to buy Gold Fields Ltd. for 52.9 billion rand (\$8.</t>
  </si>
  <si>
    <t>Kmart Appoints Lewis New CEO, President</t>
  </si>
  <si>
    <t>DETROIT - The retailing company Kmart Holding Corp. has appointed Aylwin Lewis, formerly an executive at the restaurant operator Yum Brands Inc.</t>
  </si>
  <si>
    <t>Ford Motor Co. (FN: Quote, Profile, Research) said on Monday it would offer Sirius satellite radio in more vehicles, as Sirius fights to catch up with industry leader XM Satellite Radio Holdings Inc.</t>
  </si>
  <si>
    <t>ING Pays Scottish Re to Take Over Business</t>
  </si>
  <si>
    <t>AMSTERDAM, Netherlands - Dutch insurer ING NV said Monday it will pay Scottish Re Group Ltd. \$562 million to take over ING #39;s individual life reinsurance business in the United States.</t>
  </si>
  <si>
    <t>Thomson Financial Receives a Subpoena From SEC (Update1)</t>
  </si>
  <si>
    <t>Thomson Financial, a unit of financial information provider Thomson Corp., said it received a subpoena from the Securities and Exchange Commission for documents related to its capital markets business.</t>
  </si>
  <si>
    <t>Japan's homeless face ageism</t>
  </si>
  <si>
    <t>The number of Japanese homeless is on the rise, and cultural attitudes about age are exacerbating the situation.</t>
  </si>
  <si>
    <t>Amphibians face mass extinction threat</t>
  </si>
  <si>
    <t>About one third of amphibians are under threat of extinction in a new sign of the world #39;s deteriorating environment, according to researchers who carried out a global census.</t>
  </si>
  <si>
    <t>MUTU BACK IN LONDON</t>
  </si>
  <si>
    <t>The Mail on Sunday reported that the Chelsea striker had tested positive for a banned substance after a test conducted by UK Sport.</t>
  </si>
  <si>
    <t>Pirlo Shoots Down Cagliari</t>
  </si>
  <si>
    <t>Andrea Pirlo netted the only goal of the evening as AC Milan topped Cagliari for their third straight win. Meanwhile, house mates Inter Milan rode an Adriano double past Udinese 3-1.</t>
  </si>
  <si>
    <t>Rossi expects backlash from Honda</t>
  </si>
  <si>
    <t>Newly-crowned world champion Valentino Rossi is already looking forward to a bigger challenge next season. Rossi, who clinched his fourth straight world MotoGP title on Sunday, expects former team Honda to provide an even sterner challenge than this year.</t>
  </si>
  <si>
    <t>Loeb relieved to clinch title in Corsica</t>
  </si>
  <si>
    <t>World rally champion Sebastien Loeb says he is relieved to have secured the title in Corsica on Sunday, sparing him a nervous wait for his first crown.</t>
  </si>
  <si>
    <t>Neuville suspended for scoring with hand</t>
  </si>
  <si>
    <t>The German football association (DFB) suspended Germany international Oliver Neuville for two matches on Monday for deliberately handling the ball into the net during the weekend #39;s Bundesliga action.</t>
  </si>
  <si>
    <t>Iran to discuss suspension of uranium enrichment</t>
  </si>
  <si>
    <t>Iran is ready to discuss a further suspension of uranium enrichment but will never give in on its work of nuclear fuel cycle, Iran #39;s state TV quoted the country #39;s to pnuclear official as saying on Monday.</t>
  </si>
  <si>
    <t>Australia Rejects Request for Soldiers to Protect UN in Iraq</t>
  </si>
  <si>
    <t>Australia rejected a request to provide soldiers to protect United Nations workers in Iraq, a spokesman for Foreign Minister Alexander Downer said.</t>
  </si>
  <si>
    <t>Iraq set to extend arms amnesty</t>
  </si>
  <si>
    <t>Iraq is considering an overall weapons amnesty as a deadline for Baghdad fighters to cash in arms is extended.</t>
  </si>
  <si>
    <t>Five killed in Afghan poll blast</t>
  </si>
  <si>
    <t>Five people die after an explosion hits a car used by election staff in south-eastern Afghanistan, the UN says.</t>
  </si>
  <si>
    <t>Sudan's Darfur 'safer than Iraq'</t>
  </si>
  <si>
    <t>Sudan's government tells the BBC it is handling the crisis in Darfur better than the US is dealing with Iraq.</t>
  </si>
  <si>
    <t>The \$55.33 per barrel comes amid ongoing uncertainty over production, high demand and tight global supplies just ahead of winter.</t>
  </si>
  <si>
    <t>Patriots Destroy Browns</t>
  </si>
  <si>
    <t>Offense, defense and special teams all score as the Super Bowl-champion Patriots move to 11-1 and crush the crumbling Browns, 42-15, on Sunday.</t>
  </si>
  <si>
    <t>South Africa's Harmony Gold Bids for Gold Fields</t>
  </si>
  <si>
    <t>The unsolicited \$8.2 billion bid to take over bigger domestic rival Gold Fields would create the world's biggest gold producer.</t>
  </si>
  <si>
    <t>An Apple a day ...</t>
  </si>
  <si>
    <t xml:space="preserve">p2pnet.net News:-  quot;The iTunes music store is the key driver to establish the iPod as the Walkman of the 21st century. quot;. The words belong to Pascal Cagni, Apples European boss, and they #39;re quoted in a Sunday </t>
  </si>
  <si>
    <t>Forwarding freedom</t>
  </si>
  <si>
    <t>The free use of the ballot box is the ultimate expression of democracy. We #39;ve had the right so long in this country that, sadly, many of us choose to use the right in a pedestrian, occasional fashion.</t>
  </si>
  <si>
    <t>British ambassador pleads for information on Bigley #39;s body</t>
  </si>
  <si>
    <t>BAGHDAD, Iraq Britain #39;s ambassador to Iraq is pleading for information on Ken Bigley #39;s beheaded body. The British engineer was kidnapped last month and later murdered.</t>
  </si>
  <si>
    <t>BERARDINO: Even idiots get some things right</t>
  </si>
  <si>
    <t>BOSTON -- They proudly call themselves  quot;idiots, quot; and the thing with idiots, you see, is they don #39;t often think rationally.</t>
  </si>
  <si>
    <t>Music Publishers Sign Deal on Web Radio</t>
  </si>
  <si>
    <t>Music publishers and U.S. commercial\radio station owners said on Monday they had agreed to a new\\$1.7 billion deal to cover licensing rights for music played\over radio airwaves or via radio station Web sites.</t>
  </si>
  <si>
    <t>PEC to Aid Migrant Student Program</t>
  </si>
  <si>
    <t>The Education Department's Office of Migrant Education awarded a contract to PEC Solutions Inc. of Fairfax to help create a system for states to share information about children of migrant workers.</t>
  </si>
  <si>
    <t>Advertising Customers Get the Right Message</t>
  </si>
  <si>
    <t>Reston-based Upper Quadrant offers a subscription-based, Web-hosted application that enables companies to compile and share marketing information in a central database.</t>
  </si>
  <si>
    <t>Merger Delivers Princely Profit for DigitalNet Insiders</t>
  </si>
  <si>
    <t>Usually when stockholders get a proxy statement in the mail, it means management of the company they have invested in wants their vote on something -- approval of a merger, perhaps, or electing board members at the next shareholders meeting.</t>
  </si>
  <si>
    <t>Marketer says left-leaning groups are miles ahead in using the Internet for political advocacy.</t>
  </si>
  <si>
    <t>Microsoft targets midmarket with Navision update</t>
  </si>
  <si>
    <t>Microsoft Corp. is building on its 2002 buy of Danish business application developer Navision A/S with the release Monday of its first major product built on the Navision software suite.</t>
  </si>
  <si>
    <t>Advertisements Insinuated Into Video Games</t>
  </si>
  <si>
    <t>Roar down city streets in the upcoming "Need for Speed Underground 2" racing game and you'll see a Best Buy store amid the skyscrapers along with bright billboards hawking Cingular Wireless, Old Spice, and Burger King.</t>
  </si>
  <si>
    <t>Kerry Tours Fla. Asking for Early Votes</t>
  </si>
  <si>
    <t>PALM BEACH, Fla. - Florida voters get to cast their ballots for president beginning Monday, and Democrat John Kerry planned to spend all day asking for their votes...</t>
  </si>
  <si>
    <t>BOSTON - Down to their last three outs of the season, the Boston Red Sox rallied - against Mariano Rivera, the New York Yankees and decades of disappointment. Bill Mueller singled home the tying run off Rivera in the ninth inning and David Ortiz homered against Paul Quantrill in the 12th, leading Boston to a 6-4 victory Sunday over the Yankees that avoided a four-game sweep in the AL championship series...</t>
  </si>
  <si>
    <t>McCain Wants Changes</t>
  </si>
  <si>
    <t>Sen. John McCain reiterates the committment of Congress to force Major League Baseball to address their steroid abuse policies.</t>
  </si>
  <si>
    <t>Afghan Candidate Claims Fraud in Elections</t>
  </si>
  <si>
    <t>KABUL, Afghanistan - The chief rival of interim President Hamid Karzai said he has evidence of organized fraud in Afghanistan's election and accused the U.N.-Afghan electoral commission on Monday of ignoring his complaints.    In the second deadly incident surrounding the election, five people - including at least one election worker - were killed by an explosion as they drove near the Pakistan border, the joint U.N.-Afghan electoral commission said...</t>
  </si>
  <si>
    <t>Sharon Says Nothing Will Stop Gaza Plan</t>
  </si>
  <si>
    <t>JERUSALEM - Facing unrelenting criticism from Jewish settlers, Israeli Prime Minister Ariel Sharon said Monday that nothing would deter him from pushing forward with his plan to pull out of the Gaza Strip and parts of the West Bank.    Also Monday, scattered fighting in the Gaza Strip killed at least five Palestinian militants, including two Palestinians who infiltrated Israel from Gaza early Monday and were shot in a lengthy gunbattle...</t>
  </si>
  <si>
    <t>LONDON - Johnny Depp reckons he's no great movie pinup - he just has a "weird job."   Arriving for the premiere of his latest movie, "Finding Neverland," at London's Leicester Square, Depp played down his movie star image as fans lining the red carpet screamed his name.   "I wouldn't say I'm a heart throb," he said, as his wife, French singer and actress Vanessa Paradis, looked on...</t>
  </si>
  <si>
    <t>Deadly ladybird widespread in UK</t>
  </si>
  <si>
    <t>An invasive  ladybird which kills off other insects is widespread in the UK,  an expert says.</t>
  </si>
  <si>
    <t>AXA retracts offer for Asian affiliate</t>
  </si>
  <si>
    <t>SYDNEY Shares of AXA Asia Pacific Holdings slumped Monday after the European insurer AXA withdrew a 3.4 billion Australian dollar, or \$2.</t>
  </si>
  <si>
    <t>Salt in Their Wounds</t>
  </si>
  <si>
    <t>Fleeing Iraqis arrive in Jordan only to find that their old oppressors are thriving in Amman</t>
  </si>
  <si>
    <t>Emoticons Invade Mars</t>
  </si>
  <si>
    <t>The Mars Global Surveyor released the latest glyph image that appears to evoke the kinds of communication in rock formations that has become famous among Mars' watchers on the internet. But there is a serious side to interpreting remote sensing data, and shadow is not always one's ally...</t>
  </si>
  <si>
    <t>Cassini Finds a Charged Up Saturn</t>
  </si>
  <si>
    <t>Saturn has an unusual magnetic environment, which acts as a planetary electrical transformer. The instrument measuring the charged Saturn on Cassini has already found a plasma between what previously was just thought to be a ring gap...</t>
  </si>
  <si>
    <t>Mission to Mars: Risky Business</t>
  </si>
  <si>
    <t xml:space="preserve">The Mars Exploration Rovers, Spirit and Opportunity, will claim a place in history as tremendous successes. But to get the rovers ready for launch, mission team members had to push themselves to their limits. MER Principal Investigator Steve Squyres explains how they handled the challenge. </t>
  </si>
  <si>
    <t>World Muslims end peace prayers in Bangladesh</t>
  </si>
  <si>
    <t>DHAKA: Nearly two million Muslims from around the world ended their three-day annual prayer for global peace and harmony outside the Bangladesh capital Dhaka on Sunday.</t>
  </si>
  <si>
    <t>Nine soldiers among 14 killed in Kashmir</t>
  </si>
  <si>
    <t xml:space="preserve">SRINAGAR: Fourteen people, including nine soldiers, were killed in held Kashmir on Sunday, the Indian army said. An army spokesman said that the convoy had driven over a landmine detonated by separatist militants </t>
  </si>
  <si>
    <t>FDA Considers Morning-After Pill for Teens</t>
  </si>
  <si>
    <t>By MARTHA IRVINE    CHICAGO (AP) -- Some see easy access to emergency contraception as a way to drastically reduce teen pregnancy, already on the decline since the early 1990s. Others worry that its long-term effects on young women are unknown or argue that the drug, also known as the "morning after pill," encourages teens to have sex...</t>
  </si>
  <si>
    <t>Pilates Promoter Praises Her Exercise</t>
  </si>
  <si>
    <t>She's often seen in a ubiquitous infomercial peddling Pilates videos, but Mari Winsor's lean and sinewy body may be the best walking advertisement of the exercise phenomenon.</t>
  </si>
  <si>
    <t>Sidebar: HP's grid storage initiative leads the way</t>
  </si>
  <si>
    <t>Hewlett-Packard was the first company to offer a grid storage device, but others are moving to catch up.</t>
  </si>
  <si>
    <t>First look: Surfing on your MSN TV</t>
  </si>
  <si>
    <t>PC World reviewer says latest incarnation of the WebTV device is acceptable as a dial-up Internet device for some, but its broadband networking features will leave savvy users unimpressed.</t>
  </si>
  <si>
    <t>JBoss takes on business process management</t>
  </si>
  <si>
    <t>JBoss Inc. has added business process management (BPM) to its growing roster of open source software.</t>
  </si>
  <si>
    <t>EDS forms alliance to challenge IBM's Global Services business</t>
  </si>
  <si>
    <t>EDS on Monday announced the formation of the EDS Agility Alliance with industry heavyweights Cisco, Dell, EMC, Microsoft, Sun Microsystems, and Xerox. The partnership will be the foundation for EDS' efforts to regain momentum in the services business, where it has lost ground to challengers such as IBM's Global Services unit.</t>
  </si>
  <si>
    <t>Cisco, Microsoft bridge security gap</t>
  </si>
  <si>
    <t>Cisco Systems Inc. and Microsoft Corp. on Monday will announce a collaborative effort designed to bridge a divide between their emerging network access-control architectures.</t>
  </si>
  <si>
    <t>UPDATE 2-Ibrahimovic winner keeps Juve four points clear</t>
  </si>
  <si>
    <t>Swedish striker Zlatan Ibrahimovic grabbed a 75th minute winner as Serie A leaders Juventus came from behind to beat Lazio 2-1 at the Delle Alpi stadium on Sunday.</t>
  </si>
  <si>
    <t>Content networks deliver on-demand apps</t>
  </si>
  <si>
    <t>Once limited to Web content and images, content delivery network providers are shifting focus to tackle the on-demand delivery of distributed applications. To that end, Akamai Technologies this week plans to introduce four J2EE-based Web applications that enterprises can deploy quickly without purchasing any hardware or fixed assets. Meanwhile, Speedera Networks next week will launch its FlexComputing service for distributed application hosting and deliver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Actional, Westbridge merge for Web services</t>
  </si>
  <si>
    <t>Web services management vendor Actional and Westbridge Technology, which sold security infrastructure for Web services, are merging to focus on what company officials call SOA (service-oriented architecture) enablement.</t>
  </si>
  <si>
    <t>Macromedia upgrading Flex presentation server</t>
  </si>
  <si>
    <t>Macromedia on Monday will introduce an upgrade to its Flex presentation server and framework for building rich Internet applications, with improvements in data display, visualization, styling, and performance.</t>
  </si>
  <si>
    <t>Google tests personal search service</t>
  </si>
  <si>
    <t>Google Inc.'s two founders said on Monday that their company is working on a personal search service, but they remained coy on plans for an instant messaging client or Web browser.</t>
  </si>
  <si>
    <t>Micron planning its first factory in China</t>
  </si>
  <si>
    <t>Micron Technology Inc. is currently in the process of planning its first factory in China and hopes to begin construction in the middle of next year, the company said Monday.</t>
  </si>
  <si>
    <t>BCS shockers: Texas in Fiesta, Pitt to Rose</t>
  </si>
  <si>
    <t xml:space="preserve">As expected, Auburn is the odd team out of the BCS national championship game, and Texas has bumped Cal out of the Rose Bowl. In addition to the Longhorns #39; last-minute jump, there was another shocker: Texas </t>
  </si>
  <si>
    <t>Advertisements Inserted Into Video Games</t>
  </si>
  <si>
    <t>Modem to Connect With Speedy Cellular Technology</t>
  </si>
  <si>
    <t>By BRUCE MEYERSON    NEW YORK (AP) -- A top networking gear producer plans to offer a speedy new cellular technology that's an alternative to DSL and cable Internet access with the added advantage of being available on the road.    NetGear Inc...</t>
  </si>
  <si>
    <t>Sony May Open Retail Stores</t>
  </si>
  <si>
    <t>By ELLIOT SPAGAT    COSTA MESA, Calif. (AP) -- Few people took notice when Sony Electronics Inc...</t>
  </si>
  <si>
    <t>Chinese Showcase Eco-Friendly Cars</t>
  </si>
  <si>
    <t>The Habo No. 1 looks like any one of the legions of Volkswagen sedans in China. But a peek under the hood reveals an array of chrome canisters instead of the usual engine - the Habo is fueled not by gas but hydrogen peroxide.</t>
  </si>
  <si>
    <t>Blair, Musharraf to hold talks over terrorism</t>
  </si>
  <si>
    <t>Pakistani President Gen. Pervez Musharraf, who flew into London on Sunday, is due to discuss with British Prime Minister Tony Blair over terrorism, trade and the situation in Afghanistan and Kashmir on Monday.</t>
  </si>
  <si>
    <t>Hungary citizenship fails due to low turnout</t>
  </si>
  <si>
    <t>BUDAPEST (AFP) - Voters in Hungary failed to turn out in sufficient numbers to pass a referendum to extend citizenship to millions of ethnic Hungarians living in the region, a motion that split the country and drew fire from neighboring governments.</t>
  </si>
  <si>
    <t>Tech Giants Declare, 'United We Stand' (washingtonpost.com)</t>
  </si>
  <si>
    <t>washingtonpost.com - Tough times often make for strange bedfellows, and the explosion of viruses, computer worms and spyware programs on the Internet is producing unique alliances among top technology firms.</t>
  </si>
  <si>
    <t>Old TV shows never die... (USATODAY.com)</t>
  </si>
  <si>
    <t>USATODAY.com - Consumers are snatching up old and new TV favorites on DVD as quickly as studios can release them. TV shows on DVD are one of the fastest-growing trends in the home video business.</t>
  </si>
  <si>
    <t>NFL Preview - Tennessee (4-7) At Indianapolis (8-3)</t>
  </si>
  <si>
    <t>Peyton Manning will look to draw closer to NFL history on Sunday, when the quarterback leads his Indianapolis Colts into battle to face the visiting Tennessee Titans.</t>
  </si>
  <si>
    <t>Katie Couric qualifies as 'Blue Ribbon' working mom (USATODAY.com)</t>
  </si>
  <si>
    <t>USATODAY.com - On Katie Couric's busy schedule, the phone interview about her new children's book was set for 4:30 p.m., about 12 hours after she had left for work as co-host of NBC's Today. When she called at 5, she was apologetic and explained she had forgotten that one of her daughters had a volleyball game. So while rushing to the game on the Upper East Side, Couric called by cell phone. She laughed and said, "I'm trying to multitask."</t>
  </si>
  <si>
    <t>EDS forms alliance to challenge IBM's Global Services business (InfoWorld)</t>
  </si>
  <si>
    <t>InfoWorld - EDS on Monday announced the formation of the EDS Agility Alliance with industry heavyweights Cisco, Dell, EMC, Microsoft, Sun Microsystems, and Xerox. The partnership will be the foundation for EDS' efforts to regain momentum in the services business, where it has lost ground to challengers such as IBM's Global Services unit.</t>
  </si>
  <si>
    <t>Disease Killing Beech Trees in Smokies (AP)</t>
  </si>
  <si>
    <t>AP - Scientists say a nonnative insect is to blame for a disease that's killing beech trees in the higher elevations of the Great Smoky Mountains National Park.</t>
  </si>
  <si>
    <t>Britain Considers U.S. Request for More Iraq Help (Reuters)</t>
  </si>
  <si>
    <t>Reuters - Britain is considering a U.S. request to\move troops into more potentially dangerous areas of Iraq, a\politically charged move which has re-ignited anger over Prime\Minister Tony Blair's support for the war.</t>
  </si>
  <si>
    <t>New Afghan Army a Match for Taliban, U.S. Says (Reuters)</t>
  </si>
  <si>
    <t>Reuters - The new Afghan army is winning the\support of the population and is capable of tackling a\lingering insurgency by remnants of the ousted Taliban regime,\the U.S. general in charge of its training said Monday.</t>
  </si>
  <si>
    <t>2 Macedonian Hostages Said Killed in Iraq (AP)</t>
  </si>
  <si>
    <t>AP - A militant group in Iraq has executed two Macedonian men accused of spying for the United States, an Arab television station reported Monday.</t>
  </si>
  <si>
    <t>Canada may provide some of its surplus flu vaccine to U.S. (Canadian Press)</t>
  </si>
  <si>
    <t>Canadian Press - OTTAWA (CP) - Canada may provide some of its surplus flu vaccine to United  States.</t>
  </si>
  <si>
    <t>High Court Orders Review of Texas Seats (AP)</t>
  </si>
  <si>
    <t>AP - The Supreme Court on Monday ordered a lower court to reconsider a Texas congressional map that could give Republicans six more seats in Congress in upcoming elections and help the GOP protect its majority.</t>
  </si>
  <si>
    <t>Court Won't Hear Ex-Governor's Appeal (AP)</t>
  </si>
  <si>
    <t>AP - The Supreme Court refused Monday to consider whether former Arkansas Gov. Jim Guy Tucker was wrongly barred from raising new arguments in challenging his 1998 conviction for tax conspiracy.</t>
  </si>
  <si>
    <t>New Afghan Army a Match for Taliban, U.S. Says</t>
  </si>
  <si>
    <t xml:space="preserve"> KABUL (Reuters) - The new Afghan army is winning the  support of the population and is capable of tackling a  lingering insurgency by remnants of the ousted Taliban regime,  the U.S. general in charge of its training said Monday.</t>
  </si>
  <si>
    <t>Iraqi group 'killed Macedonians'</t>
  </si>
  <si>
    <t>The militant 'Islamic Army in Iraq' says it has killed two Macedonian hostages it calls 'US spies'.</t>
  </si>
  <si>
    <t>&amp;lt;p&amp;gt;\&amp;lt;/p&amp;gt;&amp;lt;p&amp;gt; NEW YORK (Reuters) - Ford Motor Co. &amp;lt;F.N&amp;gt; said on Monday it\would offer Sirius satellite radio in more vehicles, as Sirius\fights to catch up with industry leader XM Satellite Radio\Holdings Inc. &amp;lt;XMSR.O&amp;gt;&amp;lt;/p&amp;gt;</t>
  </si>
  <si>
    <t>French AXA invasion plan repelled</t>
  </si>
  <si>
    <t xml:space="preserve">AXA Asia Pacific Holdings yesterday delivered a \$3.4 billion  quot;non quot; to its French parent #39;s bid to take over the remaining 48 per cent share, sending the share price into a nosedive and provoking </t>
  </si>
  <si>
    <t>The two top US toymakers posted disappointing third-quarter results on Monday, citing uncertainty in the economy and cautious retailers, and tempered expectations for the crucial holiday season.</t>
  </si>
  <si>
    <t>The retailing company Kmart Holding Corp. has appointed Aylwin Lewis, formerly an executive at the restaurant operator Yum Brands Inc.</t>
  </si>
  <si>
    <t>Delphi 3Q net loss narrowed</t>
  </si>
  <si>
    <t>Delphi Corp., the US largest auto parts supplier, said on Monday it has narrowed its third-quarter loss to \$114 million. The company also said it is going to find some extra ways to cut spending, as for instance, working with unions etc.</t>
  </si>
  <si>
    <t>ALH extension buys time for all</t>
  </si>
  <si>
    <t xml:space="preserve">The battle for control of Australian Leisure  amp; Hospitality Group erupted into an unseemly free-for-all yesterday as Woolworths set a tight four-hour deadline for fund managers to deal themselves </t>
  </si>
  <si>
    <t>Odyssey Replaces Chief Amid Justice Department Probe (Update1)</t>
  </si>
  <si>
    <t>Odyssey HealthCare Inc., which operates 72 hospices in the US, replaced Chief Executive Officer David Gasmire amid a US Justice Department investigation of the company #39;s billing practices.</t>
  </si>
  <si>
    <t>Healthscope sets sights on ailing Gribbles</t>
  </si>
  <si>
    <t xml:space="preserve">The board of The Gribbles Group is expected to decide within days whether to recommend that shareholders accept a takeover offer that values the diagnostics company at up to \$270 million </t>
  </si>
  <si>
    <t>UPDATE 1-Gilchrist rues rain ruining Madras  #39;classic #39;</t>
  </si>
  <si>
    <t>Australian captain Adam Gilchrist said he was disappointed rain forced the second test against India to be abandoned as a draw on the final day.</t>
  </si>
  <si>
    <t>Pats do away with Seattle</t>
  </si>
  <si>
    <t xml:space="preserve">Indeed, the New England Patriots are never boring. Despite jumping out to a 17-0 first half lead over the Seattle Seahawks on Sunday, they still had to pull out their usual resolve </t>
  </si>
  <si>
    <t>Second India-Australia Test ends in draw after rain washes out &amp;lt;b&amp;gt;...&amp;lt;/b&amp;gt;</t>
  </si>
  <si>
    <t>The second cricket Test between India and Australia ended in a draw Monday after heavy rain washed out play on the fifth of five scheduled days, erasing any chance of an outcome in a delicately poised match.</t>
  </si>
  <si>
    <t>Khartoum suggests federal system for Darfur</t>
  </si>
  <si>
    <t>Nairobi - The Sudanese government has said the best way to end the conflict in its western Darfur region may be to let the people there manage their own affairs.</t>
  </si>
  <si>
    <t>US Request For British Redeployment Poses Dilemma For London</t>
  </si>
  <si>
    <t xml:space="preserve">The United States has made a controversial request to Britain to re-deploy some of its troops in Iraq. The request would involve moving hundreds of British troops from their relatively calm zone in southern </t>
  </si>
  <si>
    <t>Megawati offers a rude goodbye</t>
  </si>
  <si>
    <t xml:space="preserve">She rode into office three years ago on a wave of public adoration and high expectations, but as the sun sets on her troubled administration, Indonesian President Megawati </t>
  </si>
  <si>
    <t xml:space="preserve"> HOUSTON (Reuters) - Carlos Beltran's record-tying eighth  post-season home run capped the Houston Astros' 6-5 comeback  win over the St. Louis Cardinals to even the National League  Championship Series at two games apiece Sunday.</t>
  </si>
  <si>
    <t>Pride, Prizes Aplenty to Play for as Year Nears Climax</t>
  </si>
  <si>
    <t xml:space="preserve"> LONDON (Reuters) - Although the grand slam silverware has  been doled out for the 2004 season there is still much pride  and prize money to play for as the tennis year creeps toward  its climax.</t>
  </si>
  <si>
    <t>Rolls-Royce Boss Steps Down After 5 Months (AP)</t>
  </si>
  <si>
    <t>AP - Germany's BMW AG said Monday the head of its ultra-luxury Rolls-Royce car brand, Karl-Heinz Kalbfell, has resigned to take up "new responsibilities" outside the company, which has been struggling to meet its sales targets for the superluxury brand.</t>
  </si>
  <si>
    <t>Nitties signals best yet to come</t>
  </si>
  <si>
    <t>NEWCASTLE #39;S golfing colt James Nitties held his nerve in the biggest poker game of his life yesterday to earn enough for a new car with his bold capture of second place at the Australian PGA Championship.</t>
  </si>
  <si>
    <t>Stocks Fall on Unwelcome 3M Results, Oil</t>
  </si>
  <si>
    <t xml:space="preserve"> NEW YORK (Reuters) - U.S. stocks fell on Monday as oil  prices held near \$55 a barrel and Dow component 3M Co. &amp;lt;A HREF="http://www.investor.reuters.com/FullQuote.aspx?ticker=MMM.N target=/stocks/quickinfo/fullquote"&amp;gt;MMM.N&amp;lt;/A&amp;gt;  posted results slightly below Wall Street estimates.</t>
  </si>
  <si>
    <t>Carter worried about US election (AFP)</t>
  </si>
  <si>
    <t>AFP - Former US president Jimmy Carter expressed fears that there could be vote cheating in battleground states in the US election on November 2.</t>
  </si>
  <si>
    <t>Tupperware Posts Profit, Narrows '04 View</t>
  </si>
  <si>
    <t xml:space="preserve"> NEW YORK (Reuters) - Tupperware Corp. &amp;lt;A HREF="http://www.investor.reuters.com/FullQuote.aspx?ticker=TUP.N target=/stocks/quickinfo/fullquote"&amp;gt;TUP.N&amp;lt;/A&amp;gt; on Monday  posted a third-quarter profit versus break-even a year earlier,  helped by improved results outside North America.</t>
  </si>
  <si>
    <t>The retailing company Kmart Holding Corp. has appointed Aylwin Lewis, formerly an executive at the restaurant operator Yum Brands Inc., as its new chief executive and president.</t>
  </si>
  <si>
    <t>Update 3: Mattel #39;s 3Q Profits Fall on Lower Sales</t>
  </si>
  <si>
    <t>Mattel Inc., the world #39;s biggest toymaker, said Monday its third-quarter profit fell 5.2 percent due to lower worldwide sales of its flagship Barbie doll line and its Hot Wheels and Matchbox toy car brands.</t>
  </si>
  <si>
    <t>Kmart names new president and CEO</t>
  </si>
  <si>
    <t>Lewis will also join the Kmart Board of Directors. He joins Kmart from YUM! Brands, Inc., where he was president, chief multi-branding and operating officer.</t>
  </si>
  <si>
    <t>Thomson receives SEC subpoena</t>
  </si>
  <si>
    <t>NEW YORK (CBS.MW) -- Thomson Corp. #39;s Thomson Financial unit said it received a subpoena from the Securities and Exchange Commission requesting documents related to its Capital Markets Intelligence business.</t>
  </si>
  <si>
    <t xml:space="preserve">Auto parts supplier Delphi Corp. (DPH.N: Quote, Profile, Research) on Monday posted a smaller quarterly loss as lower restructuring charges offset the effects of North American </t>
  </si>
  <si>
    <t>Blue chips bruised</t>
  </si>
  <si>
    <t>3M #39;s earnings miss and profit warning combines with higher crude prices to equal weak Dow. NEW YORK (CNN/Money) - Blue chips fell at the open Monday as investors took in another surge in oil prices and weaker-than-expected earnings from 3M.</t>
  </si>
  <si>
    <t>Check Point jumps on higher revenue</t>
  </si>
  <si>
    <t>NEW YORK (CBS.MW) - Shares of Check Point Software Technologies climbed more than 12 percent early Monday after topping analysts #39; expectations for the third quarter with a 22 percent revenue rise.</t>
  </si>
  <si>
    <t>MLB: Schilling cleared for Game 6</t>
  </si>
  <si>
    <t xml:space="preserve">A test of his sore right ankle finds him ready to go, if Red Sox can win Game 5 today. BOSTON - Boston ace Curt Schilling was cleared to pitch a possible Game 6 of the AL Championship Series against the Yankees </t>
  </si>
  <si>
    <t>Who else but Els?!</t>
  </si>
  <si>
    <t>Wentworth, England, Oct 18 -- Ernie Els won the HSBC World Match Play title, the richest jackpot in golf, for a record sixth time, on his 35th birthday yesterday.</t>
  </si>
  <si>
    <t>Sorenstam rallies for World victory</t>
  </si>
  <si>
    <t>PALM DESERT, Calif. While Annika Sorenstam rallied for a victory at the LPGA Samsung World Golf Tournament yesterday at Bighorn Golf Club, Michelle Wie entered the record book.</t>
  </si>
  <si>
    <t>Bengals hit rock bottom</t>
  </si>
  <si>
    <t>There are no easy wins in the NFL, as every week is a new challenge. However, there are some games that are more winnable than others.</t>
  </si>
  <si>
    <t>Google and Instant Messenger</t>
  </si>
  <si>
    <t>Google and Instant Messenger\\Google already dominates the search engine market, where once Yahoo! ruled users browser. With GMail and Google Desktop Search, they are entering prime time Microsoft domain. Speculation prevails that it will not be long before Google enters the instant messaging market. We have discussed before that Google ...</t>
  </si>
  <si>
    <t>USC and Oklahoma earn Orange Bowl bids; Auburn squeezed out</t>
  </si>
  <si>
    <t>Philadelphia, PA (Sports Network) - Southern California and Oklahoma will meet for the national championship in the Orange Bowl on January 4 after the schools finished 1-2 in the final BCS standings released Sunday afternoon.</t>
  </si>
  <si>
    <t>2 Macedonian Hostages Said Killed in Iraq</t>
  </si>
  <si>
    <t>Iraqis arrive at a destroyed car after a roadside bomb exploded on the highway leading to the airport of Baghdad, Iraq, Monday, Oct 18, 2004.</t>
  </si>
  <si>
    <t>Choppers fight high-rise blaze</t>
  </si>
  <si>
    <t>MILITARY helicopters doused one of Venezuela #39;s tallest buildings with water yesterday, bringing under control a blaze that many feared would cause the tower to collapse.</t>
  </si>
  <si>
    <t>Clash of the Titans - When Search Engines Collide</t>
  </si>
  <si>
    <t>Clash of the Titans - When Search Engines Collide\\Billions of pages going to trillions. Most of the information available online is replicated again and again, then twisted, corrupted and re-entered. When one search question retrieves one million answers, the system fails -- results have little or no value.\</t>
  </si>
  <si>
    <t>A trio of television technologies</t>
  </si>
  <si>
    <t>AUSTRALIANS went into a television-buying frenzy the run-up to the Athens Olympics, suggesting that as a nation we could easily have scored a gold medal for TV purchasing.</t>
  </si>
  <si>
    <t>SBC Offers Wi-Fi Service to DSL Users for \$1.99/mo</t>
  </si>
  <si>
    <t xml:space="preserve"> WASHINGTON (Reuters) - SBC Communications Inc. &amp;lt;A HREF="http://www.reuters.co.uk/financeQuoteLookup.jhtml?ticker=SBC.N qtype=sym infotype=info qcat=news"&amp;gt;SBC.N&amp;lt;/A&amp;gt; said  on Monday it would offer access to its network of 3,900 public  Wi-Fi Internet access points to its high-speed Internet  subscribers for \$1.99 per month.</t>
  </si>
  <si>
    <t>Job Cuts in Tech Sector Soar, Report Finds</t>
  </si>
  <si>
    <t xml:space="preserve"> NEW YORK (Reuters) - The U.S. technology sector suffered  another round of widespread layoffs during the third quarter,  with computer firms slashing jobs most aggressively, a report  said on Monday.</t>
  </si>
  <si>
    <t>MyDoom seeks to destroy antivirus firms</t>
  </si>
  <si>
    <t>In worm's latest version, authors ridicule rival worm Netsky and promise to attack Symantec, McAfee and others.</t>
  </si>
  <si>
    <t>Gold Fields bid for Iamgold in doubt</t>
  </si>
  <si>
    <t>TORONTO - Iamgold Corp. shares dipped more than 13 per cent in early trading on Monday after Harmony Gold Mining Co. launched a takeover bid for Gold Fields Inc.</t>
  </si>
  <si>
    <t>Odyssey Shares Plunge on 3Q Warning</t>
  </si>
  <si>
    <t>Odyssey Healthcare Inc., a hospice care provider, said Monday its chief executive resigned as the company warned third-quarter earnings will be below Wall Street #39;s expectations and revealed it is being investigated by the Department of Justice.</t>
  </si>
  <si>
    <t>UPDATE 2-Check Point Software Q3 profit up, sees more growth</t>
  </si>
  <si>
    <t xml:space="preserve">Check Point Software Technologies Inc. (CHKP.O: Quote, Profile, Research) reported a rise in third-quarter net profit that beat Wall Street estimates on strong </t>
  </si>
  <si>
    <t>Modem to Connect With Speedy Cellular Tech (AP)</t>
  </si>
  <si>
    <t>AP - A top networking gear producer plans to offer a speedy new cellular technology that's an alternative to DSL and cable Internet access with the added advantage of being available on the road.</t>
  </si>
  <si>
    <t>Media Center PCs may have found their time</t>
  </si>
  <si>
    <t>Maybe the third time will be the charm for Microsoft #39;s Windows XP Media Center Edition. Previous versions, released in 2002 and 2003, appealed to the early adopters among us.</t>
  </si>
  <si>
    <t>IBM Introduces Powerful Servers</t>
  </si>
  <si>
    <t>IBM has introduced three new POWER5 processor-based servers that the company says outpace Sun and HP in performance records and establish a new standard for server virtualization capabilities.</t>
  </si>
  <si>
    <t>Siemens Awarded Mobile Network Extension For Maxis in Malaysia</t>
  </si>
  <si>
    <t>Third 3G/UMTS order in Asia: Siemens awarded mobile network extension for Maxis in Malaysia Malaysias leading mobile operator, Maxis Communications Bhd.</t>
  </si>
  <si>
    <t>Advertisements Insinuated Into Video Games (AP)</t>
  </si>
  <si>
    <t>AP - Roar down city streets in the upcoming "Need for Speed Underground 2" racing game and you'll see a Best Buy store amid the skyscrapers along with bright billboards hawking Cingular Wireless, Old Spice, and Burger King.</t>
  </si>
  <si>
    <t>Long night worth the wait for Sox, fans</t>
  </si>
  <si>
    <t>The heart of Red Sox Nation is beating again. It #39;s beating thanks to David Ortiz #39;s two-run, walk-off homer in the 12th inning with no outs, giving the Red Sox a 6-4, come-from-behind win.</t>
  </si>
  <si>
    <t>Loeb steers his way to world rally title</t>
  </si>
  <si>
    <t>France #39;s Sebastien Loeb stands on his Citroen and raises an arm in triumph after clinching the world rally championship title.</t>
  </si>
  <si>
    <t>Vieira Misses Euro Clash</t>
  </si>
  <si>
    <t>Patrick Vieira will miss Arsenals Champions league match against Panathinaikos on Wednesday and is a major doubt for the clash with Manchester United at Old Trafford on Sunday.</t>
  </si>
  <si>
    <t>Allardyce to be with Bolton for five more years</t>
  </si>
  <si>
    <t>Bolton, England (Sports Network) - Bolton rewarded coach Sam Allardyce with a new five-year-deal Monday. Allardyce, who has already been with Bolton for five years, turns 50 years old this week.</t>
  </si>
  <si>
    <t>Cisco, Microsoft to Secure Networks (AP)</t>
  </si>
  <si>
    <t>AP - Their biggest clients hit hard by viruses, worms and other attacks, Microsoft Corp. and Cisco Systems Inc. said Monday that they plan to work together to help their corporate customers fight back.</t>
  </si>
  <si>
    <t>A rocket carrying two Russian cosmonauts and an American astronaut to the international space station streaked into orbit on Thursday, the latest flight of a Russian space vehicle to fill in for grounded US shuttles.</t>
  </si>
  <si>
    <t>Microsoft May Create Russian Hotmail (AP)</t>
  </si>
  <si>
    <t>AP - Microsoft Corp. is considering creating Russian versions of its Hotmail e-mail program and Microsoft Network online service, company CEO Steve Ballmer said in an interview published Monday.</t>
  </si>
  <si>
    <t>SA  #39;contempt #39; for Aristide claim</t>
  </si>
  <si>
    <t>South Africa has rejected accusations that it let ex-leader Jean-Bertrand Aristide incite violence in Haiti from his place of exile in South Africa.</t>
  </si>
  <si>
    <t>SBC Offers Wi-Fi Service to DSL Users for  #36;1.99/mo (Reuters)</t>
  </si>
  <si>
    <t>Reuters - SBC Communications Inc.  said\on Monday it would offer access to its network of 3,900 public\Wi-Fi Internet access points to its high-speed Internet\subscribers for  #36;1.99 per month.</t>
  </si>
  <si>
    <t>In Praise of Job Killers (Forbes.com)</t>
  </si>
  <si>
    <t>Forbes.com - Dick Cheney would love our 200 growth companies (see p. 180)--they're small and they are (most of them, anyway) adding to their payrolls. The other day Cheney was singing the praises of small businesses by noting that they create seven of ten jobs in this country. This was by way of justifying tax breaks for the sort of people who own small businesses.</t>
  </si>
  <si>
    <t>3M Profit Rises But Misses Estimates</t>
  </si>
  <si>
    <t>Blue Chips Fall as 3M Results Disappoint</t>
  </si>
  <si>
    <t xml:space="preserve"> NEW YORK (Reuters) - U.S. blue-chip stocks fell on Monday  as Dow component 3M Co. &amp;lt;A HREF="http://www.investor.reuters.com/FullQuote.aspx?ticker=MMM.N target=/stocks/quickinfo/fullquote"&amp;gt;MMM.N&amp;lt;/A&amp;gt; posted results slightly below  Wall Street estimates and oil prices held near \$55 a barrel.</t>
  </si>
  <si>
    <t>Kerry Warns of Social Security Changes (washingtonpost.com)</t>
  </si>
  <si>
    <t>washingtonpost.com - COLUMBUS, Ohio, Oct, 17 -- John F. Kerry accused President Bush of having a secret, second-term plan to privatize Social Security starting in  January, telling a church audience Sunday that the idea is "a disaster for America's middle class."</t>
  </si>
  <si>
    <t xml:space="preserve"> DUBAI (Reuters) - A militant group in Iraq said it had  killed two Macedonian hostages it accused of spying for the  United States, Arabic television Al Jazeera reported Monday.</t>
  </si>
  <si>
    <t>Pfizer Announces Major Trial for Celebrex</t>
  </si>
  <si>
    <t>Pfizer said today that it would sponsor a major clinical trial of Celebrex, its prescription arthritis pain medication, to further assess the cardiovascular safety of the drug.</t>
  </si>
  <si>
    <t xml:space="preserve">Football: Mutu crisis talks </t>
  </si>
  <si>
    <t>Adrian Mutu will meet his Chelsea bosses on Monday after allegations that he failed a drug test.</t>
  </si>
  <si>
    <t>Beer gadget boost to water plants</t>
  </si>
  <si>
    <t>Technology used to check for diluted beer in kegs could soon be used to monitor water quality.</t>
  </si>
  <si>
    <t>The Making of a Jazz Statesman</t>
  </si>
  <si>
    <t>Wynton Marsalis, the trumpet-playing star and artistic director of Jazz at Lincoln Center, has become an entity above and around the daily jazz world.</t>
  </si>
  <si>
    <t>WEST PALM BEACH, Fla. - Democrat John Kerry said today President Bush was guilty of "arrogant boasting" about Iraq amid reports that the top U.S...</t>
  </si>
  <si>
    <t>Stocks Fall As Oil Climbs Past \$55 Mark</t>
  </si>
  <si>
    <t>NEW YORK - Nervous investors sent stocks mostly lower Monday as a barrel of crude topped \$55 per barrel, yet another record. Only the Nasdaq composite index posted a meager gain...</t>
  </si>
  <si>
    <t>Early Voters Turn Out in Florida</t>
  </si>
  <si>
    <t>WEST PALM BEACH, Fla. - With memories of 2000 and its bitter fight over ballots still fresh, citizens began casting votes Monday in this pivotal battleground state...</t>
  </si>
  <si>
    <t>Anglicans Criticize U.S. Church on Gays</t>
  </si>
  <si>
    <t>LONDON - An Anglican church commission sharply criticized the U.S. Episcopal Church on Monday for consecrating a gay bishop and called on the Americans to apologize or risk losing some of their influence with sister churches worldwide...</t>
  </si>
  <si>
    <t>Iraq's Shadow Ruler</t>
  </si>
  <si>
    <t>When Ayatullah Sistani speaks, millions obey. Can the conscience of\the nation make it safe for democracy?</t>
  </si>
  <si>
    <t>Taking the Battle to the Enemy</t>
  </si>
  <si>
    <t>U.S. and Iraqi forces launch high-risk probes of the insurgency in Fallujah and Ramadi. A TIME exclusive</t>
  </si>
  <si>
    <t>After Gitmo, Back to Terror</t>
  </si>
  <si>
    <t>Detainees who've been released, only to join up again with anti-U.S. forces</t>
  </si>
  <si>
    <t>World #39;s biggest gold firm - South African gold producer:</t>
  </si>
  <si>
    <t>Business India: South African gold producer Harmony has bid to take over larger rival Gold Fields, a merger that would create the world #39;s biggest gold producer.</t>
  </si>
  <si>
    <t>Tough Times In Toyland As Mattel Posts Lower Profits</t>
  </si>
  <si>
    <t>EL SEGUNDO, Calif. -- Toy maker Mattel said Monday that third-quarter earnings fell slightly on lower worldwide sales of its Barbie, Matchbox and Hot Wheels brands.</t>
  </si>
  <si>
    <t>Walkout goes on as GM job-cut talks begin</t>
  </si>
  <si>
    <t>RUESSELSHEIM - Top Opel management and labour officials began talks Monday on the plans by General Motors to axe 10,000 jobs at the carmaker, while workers at one of the company #39;s main plants in Bochum continued a walkout.</t>
  </si>
  <si>
    <t>BMW #39;s Rolls-Royce unit head resigns; CFO named interim head</t>
  </si>
  <si>
    <t>LONDON, October 18 (newratings.com) - German automotive giant, BMW (BMW.ETR), has announced the resignation of its Rolls-Royce luxury cars unit head, Karl-Heinz Kalbfell, who had assumed his position just five months ago.</t>
  </si>
  <si>
    <t>Not so fast, panel orders Bruandwo</t>
  </si>
  <si>
    <t xml:space="preserve">IN ordering a one-week extension of its takeover bid for Australian Leisure  amp; Hospitality last night, the Takeovers Panel clearly considers that Bruandwo, with its adviser UBS, has been too clever in seeking to defeat its rival joint bidder, CMM Hotel  amp; </t>
  </si>
  <si>
    <t>Countering the Harmony offer for Gold Fields</t>
  </si>
  <si>
    <t>JOHANNESBURG (Mineweb.com) --While the dust is still settling lets take a look at some of the arguments Gold Fields might start putting up to persuade its shareholders of the poverty of the Harmony bid.</t>
  </si>
  <si>
    <t>Kmart Appoints New CEO</t>
  </si>
  <si>
    <t>Aylwin Lewis, (pictured, left) formerly of Yum Brands Inc., will take over for Julian Day. Day was appointed in January 2003, when the company was in bankruptcy.</t>
  </si>
  <si>
    <t>SEC investigates Thomson Financial unit</t>
  </si>
  <si>
    <t>(Stamford-AP, Oct. 18, 2004 10:40 AM) _ Stamford-based Thomson Financial says on of its units is being investigated by the Securities and Exchange Commission.</t>
  </si>
  <si>
    <t>IBM  #39;stirs up the field #39; with P5 servers</t>
  </si>
  <si>
    <t>In a move which industry watchers predict will  quot;stir up quot; the high-end computing market, IBM today introduced three servers based on its latest Power5 processor architecture: the eServer i5 595, p5 595 and p5 590.</t>
  </si>
  <si>
    <t>Micron plans China plant</t>
  </si>
  <si>
    <t>MICRON Technology, the worlds number two maker of computer memory chips, is planning to build its first plant in China by 2005.</t>
  </si>
  <si>
    <t>Mutu Jets in for Crisis Talks with Chelsea</t>
  </si>
  <si>
    <t>By Adrian Curtis, PA Sport and Cindy Garcia-Bennett, PA International. Adrian Mutu is heading for talks about his Chelsea future with manager Jose Mourinho today following allegations that he has tested positive for a banned substance.</t>
  </si>
  <si>
    <t>Arsenal Beats Aston Villa 3-1 in Premiership to Extend Lead</t>
  </si>
  <si>
    <t>Robert Pires scored twice as Arsenal beat Aston Villa 3-1 in English soccer #39;s Premiership to extend its advantage in the standings to five points.</t>
  </si>
  <si>
    <t>Brazilian Grand Prix Fact File - the 700th F1 GP</t>
  </si>
  <si>
    <t>As its name suggests, Interlagos was located between two lakes when the circuit was built in the 1940s. Today, however, the setting is no longer as picturesque, with the sprawling city now extending almost up to the circuit #39;s crash barriers.</t>
  </si>
  <si>
    <t>Hoon confirms US request for troops</t>
  </si>
  <si>
    <t>America has requested the assistance of UK troops in Iraq, which would involve British soldiers operating outside the UK-controlled southern sector of Iraq, the defence secretary confirmed today.</t>
  </si>
  <si>
    <t>United States Marines begin raids on Fallujah</t>
  </si>
  <si>
    <t>US Marines launched air and ground attacks yesterday on the rebel bastion Fallujah after city representatives suspended peace talks with the government over Prime Minister Iyad Allawi #39;s demand to hand over terror mastermind Abu Musab Zarqawi.</t>
  </si>
  <si>
    <t>Sudan #39;s Darfur  #39;safer than Iraq #39;</t>
  </si>
  <si>
    <t xml:space="preserve">Sudan #39;s government has said it had handled the Darfur crisis better than the United States had dealt with Iraq. Foreign Minister Mustafa Osman Ismael told the BBC that US leaders were trying to use Darfur </t>
  </si>
  <si>
    <t>Aussie alive after capture in Iraq</t>
  </si>
  <si>
    <t xml:space="preserve">AUSTRALIAN journalist John Martinkus is lucky to be alive after spending 24 hours in the hands of Iraqi militants at the weekend. Martinkus was in Baghdad working for the SBS Dateline TV current affairs program </t>
  </si>
  <si>
    <t>Arab TV reports militants execute two Macedonian hostages in Iraq</t>
  </si>
  <si>
    <t>BAGHDAD, Iraq According to Arab TV, Iraqi militants say they #39;ve killed two Macedonian hostages. Al-Jazeera broadcast a videotape showing the two men holding identification.</t>
  </si>
  <si>
    <t>Neighbourhood watch</t>
  </si>
  <si>
    <t>PRIME Minister John Howard flies to Indonesia today for the inauguration of Indonesia #39;s newly-elected President, Susilo Bambang Yudhoyono.</t>
  </si>
  <si>
    <t>Delphi report quarterly loss</t>
  </si>
  <si>
    <t xml:space="preserve">Delphi Corp. today reported third quarter revenues of \$6.65 billion, and a net loss of \$114 million or a loss of \$0.20 per share. Excluding the impact of previously announced restructuring charges, Delphi </t>
  </si>
  <si>
    <t>Ferguson Offers Rooney Helping Hand</t>
  </si>
  <si>
    <t>Sir Alex Ferguson is confident he can keep Wayne Rooneys feet firmly on the ground despite his sensational Champions League debut.</t>
  </si>
  <si>
    <t>Putin backs Bush in US poll</t>
  </si>
  <si>
    <t>Russian President Vladimir Putin has warned terrorist attacks in Iraq and around the world will increase if George W Bush is not re-elected in next month #39;s presidential poll.</t>
  </si>
  <si>
    <t>Sony takes on iPod with new hard disk Walkman</t>
  </si>
  <si>
    <t>Sony Corp has unveiled its first MP3-compatible, hard disk Walkman music player in an attempt to recover ground lost to Apple Computers iPod.</t>
  </si>
  <si>
    <t>Yum Brands Names New Operating Chief</t>
  </si>
  <si>
    <t>Fast-food restaurant operator Yum Brands Inc. on Monday named David Deno chief operating officer, replacing Aylwin Lewis, who resigned to become president and chief executive of Kmart Holding Corp.</t>
  </si>
  <si>
    <t>Is Marsh #39;s board responsible for its troubles?</t>
  </si>
  <si>
    <t>The company is wrestling with its third scandal in just over a year, raising questions about whether board members were doing an adequate job.</t>
  </si>
  <si>
    <t>US Airways Boosts Flight Schedule</t>
  </si>
  <si>
    <t>US Airways Group Inc. said Monday that it will restructure its flight schedule beginning Feb. 6, 2005, adding 230 more daily flights without acquiring additional aircraft.</t>
  </si>
  <si>
    <t>UPDATE 2-Odyssey warns of weak quarter, CEO resigns</t>
  </si>
  <si>
    <t xml:space="preserve">Odyssey Healthcare Inc. (ODSY.O: Quote, Profile, Research) on Monday warned of an earnings shortfall, announced the resignation of its chief executive and said it was the subject </t>
  </si>
  <si>
    <t>Thomson Financial Receives Subpoena From US SEC (Update2)</t>
  </si>
  <si>
    <t>Thomson Financial, a unit of financial information provider Thomson Corp., said it received a subpoena from the US Securities and Exchange Commission for documents related to its capital markets intelligence business.</t>
  </si>
  <si>
    <t>JBoss unveils workflow engine</t>
  </si>
  <si>
    <t>Malaysia Maxis, Siemens Sign 3G Technology Deal</t>
  </si>
  <si>
    <t>KUALA LUMPUR (Dow Jones)--Maxis Communications Bhd. Monday signed an agreement for Siemens Mobile Networks, Asia Pacific to provide third-generation, or 3G, technology for the Malaysian mobile phone operator over the next three years.</t>
  </si>
  <si>
    <t>Mobile phone use linked to benign tumors</t>
  </si>
  <si>
    <t>STOCKHOLM - Oct. 15, 2004 -en or more years of mobile phone use increases the risk of a rare type of non-cancerous tumor according to a new study.</t>
  </si>
  <si>
    <t>Americans don #39;t believe the government is doing enough with technology to improve homeland security, according to a national survey conducted jointly by CNET News.</t>
  </si>
  <si>
    <t>Aging rock star uses Opterons to make platter</t>
  </si>
  <si>
    <t xml:space="preserve">A MAN WHO made money making rock music a long time ago has recorded a long playing record using a dual Opteron workstation. AMD said that Mark Knopfler,a hack </t>
  </si>
  <si>
    <t>NLCS: Down to a best-of-three</t>
  </si>
  <si>
    <t>HOUSTON (Ticker) -- Now that they have used up their two pitching stars to even the National League Championship Series at two games apiece, the Houston Astros must turn to the back end of their rotation in a crucial Game Five vs.</t>
  </si>
  <si>
    <t>Australia Gives Cricketers Holiday Before Third Test in India</t>
  </si>
  <si>
    <t>Australia #39;s cricketers, seeking a first Test series win in India for 35 years, will take four days off to ease fatigue before the third match next Tuesday.</t>
  </si>
  <si>
    <t>United Missing Key Duo</t>
  </si>
  <si>
    <t xml:space="preserve">Manchester United will be without key duo Rio Ferdinand and Roy Keane for their Champions League tie away to Sparta Prague. Sir Alex Ferguson #39;s side travel to the Czech capital looking to put their inconsistent </t>
  </si>
  <si>
    <t>Seahawks outclassed</t>
  </si>
  <si>
    <t xml:space="preserve">Still lacking in the Patriots #39; 5-0 start is a wire-to-wire performance of consistent quality. But who #39;s to quibble? A win is a win -- even when the head coach </t>
  </si>
  <si>
    <t>Palestinians in plea to UK over peace process</t>
  </si>
  <si>
    <t>The Palestinian foreign minister, Nabil Shaath, today called on Britain to fill the gap in the Middle East peace process left as the US focuses on next month #39;s presidential election.</t>
  </si>
  <si>
    <t>White House: Trying to Confirm Terror Group #39;s Allegiance to bin &amp;lt;b&amp;gt;...&amp;lt;/b&amp;gt;</t>
  </si>
  <si>
    <t xml:space="preserve">The Bush administration says it #39;s trying to confirm the latest declaration from the most feared militant group in Iraq. In a statement posted on a Web site Sunday, the group led by terror mastermind Abu Musab </t>
  </si>
  <si>
    <t>France, Spain Veto Controversial Migrant Camp Plan</t>
  </si>
  <si>
    <t>France and Spain moved Monday to sink a controversial Italian-German plan to create holding centers in North Africa for would-be refugees.</t>
  </si>
  <si>
    <t>Castroneves Wins Chevy 500 but Gets Docked (AP)</t>
  </si>
  <si>
    <t>AP - While his Brazilian buddy got to climb the fence after finally winning another race, Tony Kanaan completed a more impressive feat in his IndyCar Series championship season. Kanaan finished all 3,305 laps, the last 200 Sunday in the season-ending Chevy 500 at Texas Motor Speedway where he was second behind Helio Castroneves.</t>
  </si>
  <si>
    <t>Rams' Jackson Probably Out Against Bucs (AP)</t>
  </si>
  <si>
    <t>AP - St. Louis defensive lineman Tyoka Jackson is doubtful for the Monday night game against the Tampa Bay Buccaneers, for whom he played for five seasons, because of a pulled left hamstring. By his count he'd missed only one practice in his career before getting hurt.</t>
  </si>
  <si>
    <t>Glazer Increases Manchester United Stake (AP)</t>
  </si>
  <si>
    <t>AP - Tampa Bay Buccaneers owner Malcolm Glazer confirmed Monday that he had increased his stake in Manchester United to more than 25 percent.</t>
  </si>
  <si>
    <t>US bishop 'regret' over gay split</t>
  </si>
  <si>
    <t>The head of the US Episcopal Church expresses 'regret' over the appointment of a gay Anglican bishop.</t>
  </si>
  <si>
    <t>Google Desktop</t>
  </si>
  <si>
    <t xml:space="preserve">Last Thursday Google released a version of its online search for your computer. I wanted to test-drive it before reporting. Knowing the excruciating delays using Windows Search, I can say after only a weekend </t>
  </si>
  <si>
    <t>Delphi takes \$114M loss in 3Q</t>
  </si>
  <si>
    <t>Automotive supplier Delphi Corp. (NYSE: DPH) posted a \$114 million third quarter loss, which the company said reflects lower North American vehicle production and higher material costs.</t>
  </si>
  <si>
    <t>Woolworths ordered to extend ALH takeover deadline</t>
  </si>
  <si>
    <t>An independent takeovers panel has headed off Woolworths #39; attempts to force a resolution in the takeover battle for liquor retailer Australian Leisure and Hospitality (ALH).</t>
  </si>
  <si>
    <t>Yuganskneftegaz start price may equal Yukos debt</t>
  </si>
  <si>
    <t xml:space="preserve">Moscow. (Interfax) - The start price for common shares in Yukos production subsidiary OAO Yuganskneftegaz at auction may be the same as the debt owed by Yukos, a source familiar with a draft agreement between </t>
  </si>
  <si>
    <t>Intel on the Outs?</t>
  </si>
  <si>
    <t xml:space="preserve">In yet another devastating body blow to the company, Intel (Nasdaq: INTC) announced it would be canceling its 4-GHz Pentium chip. The semiconductor bellwether said it was switching </t>
  </si>
  <si>
    <t>JBoss (Profile, Products, Articles) Inc. has added business process management (BPM) to its growing roster of open source software.</t>
  </si>
  <si>
    <t>Siemens awarded 2G/3G network extension in Malaysia</t>
  </si>
  <si>
    <t xml:space="preserve">Malaysia #39;s Maxis Communications Bhd. (Maxis) has selected Siemens as one of its 2G and 3G/UMTS infrastructure suppliers. Under the terms of the three- year framework contract, the Siemens Communications Group </t>
  </si>
  <si>
    <t>Rains force draw in India-Australia 2nd Test:</t>
  </si>
  <si>
    <t>Sports India, Cricket: Chennai, Oct 18 : Rains Monday poured water on India #39;s hopes of winning the second Test against Australia as the fifth and final day #39;s play was washed out at the MA Chidambaram Stadium here.</t>
  </si>
  <si>
    <t>SBC Offers \$1.99 Per Month Wi-Fi Add-On</t>
  </si>
  <si>
    <t>SBC Communications Inc., the second-largest local phone company in the United States, said Monday it will offer wireless Internet service for \$1.</t>
  </si>
  <si>
    <t>Finance stocks take trading lower</t>
  </si>
  <si>
    <t>Axa Asia Pacific was the hardest hit, falling 35c - or 8.5 per cent -o \$3.75 after rejecting a bid by French parent Axa SA, which had offered \$4.</t>
  </si>
  <si>
    <t>Kmart appoints Lewis new CEO, president</t>
  </si>
  <si>
    <t>US Airways flight changes emphasize Philadelphia, Charlotte</t>
  </si>
  <si>
    <t>US Airways said Monday it will change its flight schedules in February to increase departures at its Charlotte and Philadelphia hubs and create a minihub in Fort Lauderdale, Fla.</t>
  </si>
  <si>
    <t>Rolls-Royce Boss Steps Down After 5 Months</t>
  </si>
  <si>
    <t xml:space="preserve">BERLIN - Germany #39;s BMW AG said Monday the head of its ultra-luxury Rolls-Royce car brand, Karl-Heinz Kalbfell, has resigned to take up  quot;new responsibilities quot; outside the company, which has been struggling to meet its sales targets for the superluxury brand </t>
  </si>
  <si>
    <t>Jobs House One Step Closer to Moving; Preservationists to Object</t>
  </si>
  <si>
    <t xml:space="preserve">After months of wrangling over a 78-year-old, 17,000-square-foot mansion in southern California Apple CEO Steve Jobs doesn #39;t want, it appears someone is willing to </t>
  </si>
  <si>
    <t>Snake Released In US Next Month</t>
  </si>
  <si>
    <t>US fans of the Metal Gear Solid series can at last start counting down the days till the release of Snakes next adventure, as Konami confirm that Metal Gear Solid 3: Snake Eater will be released in the US on November 17th.</t>
  </si>
  <si>
    <t>American Football: Patriots extend NFL winning streak to 20 games</t>
  </si>
  <si>
    <t>FOXBORO, United States : The New England Patriotshave have extended their National Football League winning streak to 20 games with a 30-20 victory over the Seattle Seahawks.</t>
  </si>
  <si>
    <t xml:space="preserve">International Data Corp. said growth in demand for Linux servers in Europe is expected to almost double by 2008. Microsoft is fighting back by cutting prices and through publicity campaigns that claim that </t>
  </si>
  <si>
    <t>Soviet-style Belarus election  #39;flawed #39;</t>
  </si>
  <si>
    <t>Attempts by Balarus #39; president to change the constitution to allow him to run for a third term have been dubbed flawed by a poll observer group.</t>
  </si>
  <si>
    <t>Israelis Kill 5 Palestinians; Sharon Under Pressure (Reuters)</t>
  </si>
  <si>
    <t>Reuters - Israeli troops killed five Palestinian\militants in gun battles Monday as Prime Minister Ariel Sharon\sought to dampen rising pressure for a referendum on his plan\to withdraw from occupied Gaza.</t>
  </si>
  <si>
    <t>Anger Management (Forbes.com)</t>
  </si>
  <si>
    <t>Forbes.com - We all want to get our way with those toll-free customer service reps. But if you've ever wondered whether it's better to drip honey or cuss bitterly while you're being "recorded for quality-assurance purposes," here's your answer: It's okay to throw a hissy fit.</t>
  </si>
  <si>
    <t>Advani takes over as BJP chief (Reuters)</t>
  </si>
  <si>
    <t>Reuters - The Hindu nationalist Bharatiya Janata Party (BJP) brought back hardline leader Lal Krishna Advani as party chief on Monday after last week's loss in state elections in the major industrial state of Maharashtra.</t>
  </si>
  <si>
    <t>Commons accepts throne speech amendment, avoids confidence vote (Canadian Press)</t>
  </si>
  <si>
    <t>Canadian Press - OTTAWA (CP) - The House of Commons has agreed to accept a Conservative amendment to the throne speech, avoiding a showdown that threatened Paul Martin's minority government.</t>
  </si>
  <si>
    <t>3M Profit Misses Wall Street Estimates</t>
  </si>
  <si>
    <t xml:space="preserve"> CHICAGO (Reuters) - 3M Co. &amp;lt;A HREF="http://www.investor.reuters.com/FullQuote.aspx?ticker=MMM.N target=/stocks/quickinfo/fullquote"&amp;gt;MMM.N&amp;lt;/A&amp;gt; on Monday reported a 17  percent rise in third-quarter earnings due in part to the weak  dollar, but the diversified manufacturer's results fell short  of Wall Street's estimates for the first time in nearly four  years, sending shares down 5 percent.</t>
  </si>
  <si>
    <t>Select Medical to Go Private, Shares Soar</t>
  </si>
  <si>
    <t xml:space="preserve"> CHICAGO (Reuters) - Select Medical Corp. &amp;lt;A HREF="http://www.investor.reuters.com/FullQuote.aspx?ticker=SEM.N target=/stocks/quickinfo/fullquote"&amp;gt;SEM.N&amp;lt;/A&amp;gt;, which  operates acute care hospitals, said on Monday it struck a deal  to be taken private in a \$2.3 billion buyout led by a private  equity group, sending shares soaring 23 percent.</t>
  </si>
  <si>
    <t>Belgium rounds on former colony</t>
  </si>
  <si>
    <t>Belgium's foreign minister criticises politicians in the DR Congo over the country's slow transition to democracy.</t>
  </si>
  <si>
    <t>US Airways Changes Stress Philadelphia, Charlotte</t>
  </si>
  <si>
    <t>Kerry Accuses Bush of Mismanaging Iraq War</t>
  </si>
  <si>
    <t>WEST PALM BEACH, Fla. - Democrat John Kerry said Monday that President Bush sent troops into war without necessary equipment and accused the commander in chief of "arrogant boasting that he's done everything right in Iraq."  "Mr...</t>
  </si>
  <si>
    <t>U.S.: Too Early to Tell Iraq Unit's Fate</t>
  </si>
  <si>
    <t>BAGHDAD, Iraq - The U.S. military said Monday no decision had been made on whether to discipline Army reservists who refused a supply mission last week, despite statements from their relatives that the soldiers would be discharged...</t>
  </si>
  <si>
    <t>Yankees Look to Close Out Red Sox</t>
  </si>
  <si>
    <t>BOSTON - About 15 hours after avoiding a sweep by beating the New York Yankees in 12 innings, the Boston Red Sox send Pedro Martinez to the mound Monday for Game 5 of the AL championship series in Boston. Martinez (16-9) faces Mike Mussina (12-9), trying to force the series back to New York...</t>
  </si>
  <si>
    <t>Hostile Bid Made to Create World's Largest Gold Company</t>
  </si>
  <si>
    <t>Harmony Gold Mining's hostile bid today to acquire buy Gold sparked what is certain to be a bitter takeover battle.</t>
  </si>
  <si>
    <t>Online Travel: The Race Is On!</t>
  </si>
  <si>
    <t>Booking trips on the Web will only get easier, thanks to the ambitions of two business titans</t>
  </si>
  <si>
    <t>Spitzer Strikes Again</t>
  </si>
  <si>
    <t>New York's attorney general is attacking the insurance business -- and a high-profile CEO</t>
  </si>
  <si>
    <t>Q A: Red Hat exec talks of challenges to open source</t>
  </si>
  <si>
    <t>The biggest challenge for the open source community is that there are too few open source developers, according to Michael Tiemann, vice president of Open Source Affairs at Red Hat Inc.</t>
  </si>
  <si>
    <t>Australian stocks: Stocks close lower on banks, insurers</t>
  </si>
  <si>
    <t>SYDNEY- Australian shares fell 0.3 per cent on Monday, led down by insurer Axa Asia Pacific after it ended buyout talks with its French parent and by a weaker banking sector on concerns over higher interest rates.</t>
  </si>
  <si>
    <t>Google Ogles Your Hard Drive</t>
  </si>
  <si>
    <t xml:space="preserve">The company that revolutionized the search of the Internet has now revolutionized searching your hard drive. Google #39;s (Nasdaq: GOOG) new Desktop Search utility is an incredibly </t>
  </si>
  <si>
    <t>3M says profits surges, fails to impress market</t>
  </si>
  <si>
    <t>NEW YORK : US technology group 3M, which makes everything from sticky Post-it notes to medical products, announced a surge in profits but failed to impress the markets.</t>
  </si>
  <si>
    <t>Sirius gains on Ford deal</t>
  </si>
  <si>
    <t>Shares of Sirius Satellite Radio Inc. rose on news that Ford Motor Co. will be installing the service at its factories for the first time.</t>
  </si>
  <si>
    <t>IBM launches top-end Power5 servers</t>
  </si>
  <si>
    <t>IBM has filled out the top end of its eServer range with three multiple-processor systems aimed at datacentres and large enterprise clients.</t>
  </si>
  <si>
    <t>Humax Debuts TiVo Powered DRT800 DVR</t>
  </si>
  <si>
    <t xml:space="preserve">Humax USA in its partnership with TiVo are introducting the new Humax DRT800 DVD recorder with TiVo service. For \$399 (after \$100 rebate), the Humax DVD recorder with TiVo is available from nationwide retailers </t>
  </si>
  <si>
    <t xml:space="preserve"> #39;Sharon intent on tearing Israel in two #39;</t>
  </si>
  <si>
    <t xml:space="preserve">Prime Minister Ariel Sharon is leading the nation to a split that could end up as a civil war, and refuses to even consider taking steps that would maintain </t>
  </si>
  <si>
    <t>Al-Zarqawi group claims allegiance to bin Laden</t>
  </si>
  <si>
    <t>A statement attributed to Abu Musab al-Zarqawi #39;s militant group declared allegiance to al Qaeda leader Osama bin Laden on Sunday.</t>
  </si>
  <si>
    <t>Tripoli summit rejects intervention in Darfur</t>
  </si>
  <si>
    <t>In conclusion of its works, the African summit held in Tripoli, Libya, stressed rejection to any foreign intervention concerning the issue of Darfur in being a mere African issue.</t>
  </si>
  <si>
    <t>Ford to expand Sirius Satellite Radio offerings</t>
  </si>
  <si>
    <t>NEW YORK - Ford Motor Co. plans to expand the availability of satellite radio from Sirius Satellite Radio Inc. to more of its vehicles, the companies said Monday.</t>
  </si>
  <si>
    <t>Pressure on Buttiglione over Single Mums Jibe</t>
  </si>
  <si>
    <t>Italys blunder-prone Rocco Buttiglione was under increasing pressure today to spare himself the sack and step down voluntarily from his new job as European Commissioner in charge of civil liberties.</t>
  </si>
  <si>
    <t>China's Huawei to supply Spain's Telefonica (AFP)</t>
  </si>
  <si>
    <t>AFP - China's Huawei group has signed a deal to supply the Brazilian and Chilean subsidiaries of Spanish telecoms giant Telefonica with highspeed Internet routers, financial daily Expansion revealed.</t>
  </si>
  <si>
    <t>AOL Tests Desktop Search (PC World)</t>
  </si>
  <si>
    <t>PC World - Upcoming browser will feature tools for finding files on your PC.</t>
  </si>
  <si>
    <t>Croatia to set new tender for mobile license after Tele2 bid rejected (AFP)</t>
  </si>
  <si>
    <t>AFP - Croatia will call a new international tender for a third mobile telecommunications license after authorities refused an offer from a Croatian-Swedish consortium.</t>
  </si>
  <si>
    <t>Microsoft Shows Small Business Software (PC World)</t>
  </si>
  <si>
    <t>PC World - New Navision 4.0 application includes financial, e-commerce, and CRM tools.</t>
  </si>
  <si>
    <t>NASA Says Switches May Have Caused Genesis Crash (Reuters)</t>
  </si>
  <si>
    <t>Reuters - Problems with switches aboard NASA's\Genesis solar probe may have kept its parachute from opening,\which led to the craft's crash-landing in the Utah desert, the\U.S. space agency said.</t>
  </si>
  <si>
    <t>Prime Minister Martin says the Defence Department will get more money (Canadian Press)</t>
  </si>
  <si>
    <t>Canadian Press - OTTAWA (CP) - Prime Minister Paul Martin says the Defence Department will get more money even as its expenditures are examined.</t>
  </si>
  <si>
    <t>The U.S. technology sector suffered another round of widespread layoffs during the third quarter, with computer firms slashing jobs most aggressively, a report said on Monday. &amp;lt;FONT face="verdana,MS Sans Serif,arial,helvetica" size="-2" color="#666666"&amp;gt;&amp;lt;B&amp;gt;-Reuters&amp;lt;/B&amp;gt;&amp;lt;/FONT&amp;gt;</t>
  </si>
  <si>
    <t>Report condemns Gaza demolitions</t>
  </si>
  <si>
    <t>Israel's demolition of Palestinian homes is illegal and militarily unjustified, claims a report by Human Right Watch.</t>
  </si>
  <si>
    <t>Briefly: BEA mobilizes corporate data</t>
  </si>
  <si>
    <t>roundup Plus: Web services outfits merge...Microsoft sets holiday Xbox bundle...PalmSource settles Digeo patent suit...Maxtor loses its CFO, again.</t>
  </si>
  <si>
    <t>BEA mobilizes corporate data</t>
  </si>
  <si>
    <t>Java software provider releases a product designed to simplify the task of sending back-office information to mobile devices.</t>
  </si>
  <si>
    <t>JBoss unveils work flow engine</t>
  </si>
  <si>
    <t>The product represents the next stage in the company's strategy to build a full open-source middleware stack.\</t>
  </si>
  <si>
    <t>Harmony Gold #39;s share price under pressure</t>
  </si>
  <si>
    <t>The share price of Harmony Gold came under pressure today, dipping some 8 after announcing a hostile bid for Gold Fields to create the world #39;s biggest gold producer.</t>
  </si>
  <si>
    <t>Oil hits 55 dollars in electronic</t>
  </si>
  <si>
    <t xml:space="preserve">Crude oil prices briefly rose above 55 dollars a barrel today, as traders continue to worry about supply ahead of winter. Crude for November delivery hit 55 dollars, 33 cents </t>
  </si>
  <si>
    <t>Union warns of Vauxhall job cuts</t>
  </si>
  <si>
    <t>Carmarker Vauxhall is to cut 434 jobs across two UK plants, the Transport and General Workers #39; Union has said. The union said 340 jobs are to go at the company #39;s Ellesmere Port facility, and a further 94 at its site in Luton.</t>
  </si>
  <si>
    <t>Elan dismisses merger speculation</t>
  </si>
  <si>
    <t>In response to a specific Irish Stock Exchange query made today, Elan Corporation, plc has advised that it is not in negotiations ordiscussions with Biogen Idec, Inc.</t>
  </si>
  <si>
    <t>Forest Laboratories 2Q Earnings Rise</t>
  </si>
  <si>
    <t>Pharmaceutical maker Forest Laboratories Inc. on Monday said second-quarter earnings rose 60 percent as sales grew for its principal brands, and the company raised its fiscal 2005 earnings guidance.</t>
  </si>
  <si>
    <t>Kelly becomes president of Sprint Consumer Solutions</t>
  </si>
  <si>
    <t>Kelly, 45, was senior vice president of Sprint Consumer Solutions, with overall responsibility for marketing, product development, advertising, strategic planning and business development.</t>
  </si>
  <si>
    <t>USC and Miami Atop First BCS Standings (AP)</t>
  </si>
  <si>
    <t>AP - Southern California took the top spot Monday in the season's first Bowl Championship Series standings, but surprisingly Miami is ahead of Oklahoma in a close race for the second spot.</t>
  </si>
  <si>
    <t>Cisco, Microsoft team up on network access security</t>
  </si>
  <si>
    <t>OCTOBER 18, 2004 (COMPUTERWORLD) - Network giant Cisco Systems Inc. and Microsoft Corp. today announced a collaborative effort to bridge a divide between their emerging network access security architectures.</t>
  </si>
  <si>
    <t>FCC Rules To Allow Broadband via Power Lines</t>
  </si>
  <si>
    <t>The Federal Communications Commission has made changes to its regulations that will allow power companies to provide broadband services over electric lines.</t>
  </si>
  <si>
    <t>Increased Tumor Risk for Mobile Phone Users</t>
  </si>
  <si>
    <t xml:space="preserve"> quot;For years, scientists have been trying, without success, to find a link between higher incidences of cancer and the electromagnetic fields produced high voltage power lines.</t>
  </si>
  <si>
    <t>Sooners surprisingly sit third in BCS Standings</t>
  </si>
  <si>
    <t>Southern California and Miami are 1-2 in the initial BCS Standings with Oklahoma -- despite being ranked second in both the ESPN/USA Today and AP polls -- third.</t>
  </si>
  <si>
    <t>UK considers US demands for military assistance in Iraq</t>
  </si>
  <si>
    <t xml:space="preserve">British Defense Secretary Geoff Hoonconfirmed on Monday that the British government was considering the US request to deploy troops outside the British-controlled southern sector </t>
  </si>
  <si>
    <t>Belarus vote significantly short of democratic standards</t>
  </si>
  <si>
    <t>MINSK - Legislative elections in Belarus held at the same time as a referendum on whether President Alexander Lukashenko should be allowed to seek a third term fell significantly short of democratic standards, foreign observers said here Monday.</t>
  </si>
  <si>
    <t>Fire races through 16 floors</t>
  </si>
  <si>
    <t>CARACAS - A huge fire ripped through more than 16 floors of Venezuela #39;s highest tower, in a Caracas complex housing dozens of Government ministries and state agencies, but there were no casualties, officials said.</t>
  </si>
  <si>
    <t>SanDisk sues STMicroelectronics</t>
  </si>
  <si>
    <t>Company files patent infringement lawsuit and asks trade commission to halt shipment of rival's flash memory into United States.</t>
  </si>
  <si>
    <t>Microsoft Shows Small Business Software</t>
  </si>
  <si>
    <t>New Navision 4.0 application includes financial, e-commerce, and CRM tools.</t>
  </si>
  <si>
    <t>N. Korea's No. 2 Encourages Nuke Dialogue (AP)</t>
  </si>
  <si>
    <t>AP - North Korea's No. 2 leader said Monday that his country still wants to settle the dispute over its nuclear program through dialogue, as China tried to cajole the North back into stalled six-nation talks, calling for flexibility by all sides.</t>
  </si>
  <si>
    <t>Russia invites foreign Yukos bids</t>
  </si>
  <si>
    <t>Overseas firms may be allowed to bid for the key asset of under fire Russian oil firm Yukos, the Kremlin says.</t>
  </si>
  <si>
    <t>Biotech's 5 Baggers</t>
  </si>
  <si>
    <t>How can yesterday's biotech winners lead you to today's top performers?" /&amp;gt;  &amp;lt;meta name="keywords" content="charly travers rule breakers biotech eln elan imclone imcl sepracor sepr" /&amp;gt;  &amp;lt;meta name="tickers" content="NASDAQ-BIIB; NASDAQ-IMCL; NASDAQ-SEPR; NYSE-ELN; NYSE-WYE; NYSE-BMY; BIIB; IMCL; SEPR; ELN; WYE; BMY" /&amp;gt;  &amp;lt;meta name="summary" content="" /&amp;gt;  &amp;lt;meta name="author" content="Charly Travers" /&amp;gt;  &amp;lt;meta name="date" content="2004-10-18T12:21-04:00" /&amp;gt;  &amp;lt;meta name="language" content="en-us" /&amp;gt;  &amp;lt;meta name="STORY_UID" content="/USMF_Content/datasource/commentary/centerized/2004/__Commentary10182004ct.xml" /&amp;gt;  &amp;lt;meta name="expiration" content="Date  12 months" /&amp;gt;  &amp;lt;meta name="articletype" content="Investing"/&amp;gt;  &amp;lt;meta name="contenttype" content="a" /&amp;gt;  &amp;lt;title&amp;gt;Fool.com: Biotech's 5 Baggers Commentary October 18, 2004&amp;lt;/title&amp;gt;  &amp;lt;script language="JavaScript</t>
  </si>
  <si>
    <t>The company's Desktop Search utility is an impressive way to find information on your computer.</t>
  </si>
  <si>
    <t>Iraq to Widen Arms Amnesty</t>
  </si>
  <si>
    <t>Iraq's interim government will declare\a nationwide arms amnesty next week, but insists the city of Fallujah must turn in foreign militants or face assault,</t>
  </si>
  <si>
    <t>U.S. Appeals WTO Rule on Cotton Subsidies</t>
  </si>
  <si>
    <t>The United States on Monday lodged a formal appeal against a ruling that ordered it to withdraw some of its subsidies for producers of cotton and other commodities, trade officials said.</t>
  </si>
  <si>
    <t>News: Watch out, there's a scammer about</t>
  </si>
  <si>
    <t>The British government has unveiled a new website to help punters "wise up to scams".\</t>
  </si>
  <si>
    <t>General Motors Opel Factory Car Production Halted (Update3)</t>
  </si>
  <si>
    <t>General Motors Corp. workers in Bochum, Germany, halted production for a fifth day to protest the company #39;s plans to slash a fifth of the workforce in Europe.</t>
  </si>
  <si>
    <t>Wi-Fi Service Bundled With DSL By SBC</t>
  </si>
  <si>
    <t>SBC Communications Inc., one of the nation #39;s largest telephone companies, introduced Wi-Fi service for business and residential DSL customers, giving them access to 3,900 hot-spots for \$1.</t>
  </si>
  <si>
    <t>New Microsoft software targets small companies</t>
  </si>
  <si>
    <t>Microsoft launched a new software product aimed at small and midsize businesses on Monday to strengthen its position in a fragmented market it sees as ripe for growth.</t>
  </si>
  <si>
    <t>HK firms clash over VoIP</t>
  </si>
  <si>
    <t>HONG KONG: A legal row between Hong Kong #39;s dominant fixed-line phone company and an industry newcomer speaks volumes about how Internet phone calls are rapidly changing the telecoms world.</t>
  </si>
  <si>
    <t>Tampa Bay vs. St Louis</t>
  </si>
  <si>
    <t>ST. LOUIS (Ticker) -- A pair of emotionally charged teams meet Monday night when the Tampa Bay Buccaneers visit the St. Louis Rams.</t>
  </si>
  <si>
    <t>Police break up rally protesting Belarus referendum</t>
  </si>
  <si>
    <t>Police in Minsk broke up a 1,000-strong crowd demonstrating against a referendum that approved allowing Belarussian President Alexander Lukashenko to stay in power for another term, a Reuters witness said.</t>
  </si>
  <si>
    <t>Economic Agenda Europe at mercy of a bank driving blind</t>
  </si>
  <si>
    <t>IT IS said that there are three kinds of organisation: those that make things happen; those that watch things happen; and those that wonder what happened.</t>
  </si>
  <si>
    <t>Special Apple music event planned for Oct. 26 (MacCentral)</t>
  </si>
  <si>
    <t>MacCentral - Select members of the press on Monday received an invitation to to a special Apple event taking place at the California Theatre in San Jose, Calif. The theme of the event would appear to be musically-related and is capitalizing on Apple's recently unveiled iPod and iTunes Music Store promotion with legendary rock band U2, judging from the invitation received by MacCentral. "Steve Jobs, Bono and The Edge invite you to attend a special event," reads the top of the invitation. The invitation-only event is scheduled to take place at 10AM Pacific Time on October 26, 2004.</t>
  </si>
  <si>
    <t>Robbie album sold on memory card</t>
  </si>
  <si>
    <t>Singer Robbie Williams' greatest hits album is to be sold on a memory card for mobile phones.</t>
  </si>
  <si>
    <t>Scientists maintain fish concern</t>
  </si>
  <si>
    <t>Fisheries scientists urge zero catches for cod in 2005 in the North Sea, the Irish Sea and west of Scotland.</t>
  </si>
  <si>
    <t>Bad medicine?</t>
  </si>
  <si>
    <t>CNN/Money #39;s Stock Spotlight: Is now the right time to add Pfizer to your portfolio? By Andrew Stein, CNN/money staff writer. NEW YORK (CNN/Money) - Drug stocks are supposed to be the ultimate defensive plays in an uncertain economy.</t>
  </si>
  <si>
    <t>Microsoft, Cisco Shake on Network Security</t>
  </si>
  <si>
    <t>In a deal sure to bring smiles to the faces of enterprise security pros, Microsoft (Quote, Chart) and Cisco Systems plan to integrate technologies and push for an industry standard to power network security and health policy compliance.</t>
  </si>
  <si>
    <t>UPDATE 2-Star Gas suspends payout, may seek bankruptcy</t>
  </si>
  <si>
    <t xml:space="preserve">Star Gas Partners LP (SGH.N: Quote, Profile, Research) (SGU.N: Quote, Profile, Research) on Monday said it has suspended distributions on its common partnership units and warned it may have to seek bankruptcy protection unless </t>
  </si>
  <si>
    <t>PeopleSoft Product Exec Follows CEO Out the Door</t>
  </si>
  <si>
    <t xml:space="preserve">OCTOBER 18, 2004 (COMPUTERWORLD) - Just two weeks after PeopleSoft Inc. ousted former CEO Craig Conway, the business applications vendor said that another top executive -- Ram Gupta, who had been executive </t>
  </si>
  <si>
    <t>Amphibians face extinction</t>
  </si>
  <si>
    <t>Washington - About one third of amphibians are under threat of extinction, according to researchers who carried out a global census.</t>
  </si>
  <si>
    <t>Two runners die during Beijing International marathon:</t>
  </si>
  <si>
    <t>Sports India: Beijing, Oct 18 : Two runners, including a college student and a senior citizen, died and eleven others were admitted to hospitals during the Beijing international marathon, state media reported today.</t>
  </si>
  <si>
    <t>Patriots are just ... well ... different</t>
  </si>
  <si>
    <t>FOXBORO The Patriots #39; minds and bodies hum along at a higher frequency than that which the 31 topsy-turvy teams occupying the rest of the NFL tune into.</t>
  </si>
  <si>
    <t>Fallujah negotiator refuses to resume talks</t>
  </si>
  <si>
    <t xml:space="preserve">The negotiator for the militant Shiite stronghold of Fallujah was freed from US custody today but refused to resume peace talks. Sheik Khaled al-Jumeili said they will remain suspended as a protest against </t>
  </si>
  <si>
    <t>African Union Summit meeting for peace in Darfur opens in Tripoli</t>
  </si>
  <si>
    <t xml:space="preserve">A mini summit opened on Sunday night in Tripoli where the situation in Darfur was discussed. The Libyan leader, Muammar Qadhafi, had invited the presidents of Egypt, Chad, Sudan and Nigeria as well as the </t>
  </si>
  <si>
    <t>Two Macedonians executed in Iraq: al-Jazeera</t>
  </si>
  <si>
    <t>A militant group in Iraq claimedthat it had executed two Macedonians accused of spying for USforces, pan-Arab al-Jazeera TV reported Monday.</t>
  </si>
  <si>
    <t>North Korea #39;s number two leader in China amid pessimism over &amp;lt;b&amp;gt;...&amp;lt;/b&amp;gt;</t>
  </si>
  <si>
    <t>BEIJING (AFP) - A North Korean delegation headed by the Stalinist state #39;s number two leader arrived in China amid faltering attempts to resolve the standoff over the North #39;s nuclear weapons program.</t>
  </si>
  <si>
    <t>Final instalment of Dogville trilogy years away: Lars von Trier (AFP)</t>
  </si>
  <si>
    <t>AFP - Danish filmmaker Lars von Trier, who is currently filming the sequel to his 2003 movie Dogville starring Nicole Kidman, said the final instalment of his American trilogy was years away from hitting screens.</t>
  </si>
  <si>
    <t>Printers betray document secrets</t>
  </si>
  <si>
    <t>US scientists have found a way to indentify exactly which desktop printer produced which document.</t>
  </si>
  <si>
    <t>Voters Begin Casting Early Ballots in Florida</t>
  </si>
  <si>
    <t>With memories of 2000 and its bitter fight over ballots still fresh, citizens began casting votes in the pivotal swing state.</t>
  </si>
  <si>
    <t>Iraqi Premier Plans Expansion of Arms Handover Program</t>
  </si>
  <si>
    <t>Prime Minister Ayad Allawi of Iraq said today that a weapons-for-cash program in Baghdad would be expanded nationwide.</t>
  </si>
  <si>
    <t>Legal Cloud Lingers for Rosa Parks</t>
  </si>
  <si>
    <t>Rosa Parks, who helped set off the American civil rights movement, is at the center of a legal controversy that her relatives say could forever taint her legacy.</t>
  </si>
  <si>
    <t>USC and Miami Atop First BCS Standings</t>
  </si>
  <si>
    <t>Southern California took the top spot Monday in the season's first Bowl Championship Series standings, but surprisingly Miami is ahead of Oklahoma in a close race for the second spot.    Oklahoma is No...</t>
  </si>
  <si>
    <t>Buy It at Your Local Sony Store</t>
  </si>
  <si>
    <t>Few people took notice when Sony opened a tiny storefront last year here at South Coast Plaza, a swanky mall south of Los Angeles.</t>
  </si>
  <si>
    <t>Microsoft, Cisco Partner On Network-Access Security</t>
  </si>
  <si>
    <t>The vendors will collaborate on their approaches to PC quarantines, but Microsoft #39;s Network Access Protection gets delayed by more than a year.</t>
  </si>
  <si>
    <t xml:space="preserve">Foreign investors may be allowed to bid for the key oil producing subsidiary of embattled Russian oil firm Yukos. Moscow authorities are forcing the sale of Yuganskneftegas, which accounts for 60 of the firm #39;s </t>
  </si>
  <si>
    <t>3M drags down Dow</t>
  </si>
  <si>
    <t xml:space="preserve">Component #39;s weaker results and profit warning weigh on Dow. Slight ease in oil prices helps. NEW YORK (CNN/Money) - An earnings miss and profit warning from 3M kept the Dow in the red Monday morning, but the </t>
  </si>
  <si>
    <t>IBM Adds 64-Way pSeries, iSeries</t>
  </si>
  <si>
    <t>OCTOBER 18, 2004 (COMPUTERWORLD) - IBM last week completed its lineup of servers based on its Power5 chips by adding high-end pSeries and iSeries models that can support up to 64 processors, double the previous threshold for CPUs.</t>
  </si>
  <si>
    <t>Intel cancels plans for 4GH P4</t>
  </si>
  <si>
    <t>In the latest change to its product line-up, Intel has cancelled plans to release a 4-gigahertz computer microprocessor, saying it would rely approaches besides faster clock speed to improve the performance of chips.</t>
  </si>
  <si>
    <t>IBM Adds High-End, Midrange Disk Arrays</t>
  </si>
  <si>
    <t xml:space="preserve">OCTOBER 18, 2004 (COMPUTERWORLD) - NEW YORK -- IBM last week unveiled two new enterprise-class disk arrays. One is aimed at the high end and one at midrange environments, but both have compatible software </t>
  </si>
  <si>
    <t>FIFA keep tabs on Mutu case</t>
  </si>
  <si>
    <t>FIFA will keep a watchful eye on the Adrian Mutu case to ensure the Football Association impose a minimum six-month ban on the Chelsea striker should claims that he has tested positive for cocaine be proven.</t>
  </si>
  <si>
    <t>Canada #39;s richest worth over 100 billion US dollars</t>
  </si>
  <si>
    <t xml:space="preserve">Canada #39;s richest people are richer than ever, as the Canada #39;s 100 wealthiest people have a total net worth over 100 billion US dollars, up by about 7.2 billion US dollars from </t>
  </si>
  <si>
    <t>Iraq extends weapons amnesty</t>
  </si>
  <si>
    <t>Iraq #39;s interim government says it will extend the weapons handover program for Sadr City, a Baghdad slum rife with anti-US sentiments, and will soon extend the arms amnesty program nationwide.</t>
  </si>
  <si>
    <t>UPDATE: Harmony In \$8.24 Bln Share Bid For Gold Fields</t>
  </si>
  <si>
    <t xml:space="preserve">JOHANNESBURG (Dow Jones)--Consolidation in the gold mining sector was shaken awake Monday as Harmony Gold Mining Co. (HMY), the world #39;s sixth-biggest producer by output, launched </t>
  </si>
  <si>
    <t>Update 9: Oil Prices Nosedive on Profit-Taking</t>
  </si>
  <si>
    <t>Oil prices fell sharply on Monday in what traders described as a wave of profit-taking sparked by a steep decline in gasoline futures.</t>
  </si>
  <si>
    <t>Woolworths ups bid for ALH, Coles buys time</t>
  </si>
  <si>
    <t>SYDNEY: Australian supermarket giant Woolworths raised its bid for pubs chain ALH to A\$1.2bn (\$898m) on Monday, but rival Coles Myer played for time by winning a deadline extension.</t>
  </si>
  <si>
    <t>Chambers: Cisco CEO Teams With Bill Gates To Combat Hackers</t>
  </si>
  <si>
    <t>Chief Executive John Chambers and Chief Software Architect Bill Gates may have different leadership styles. And their firms certainly specialize in disparate aspects of the computer-Internet spectrum.</t>
  </si>
  <si>
    <t>UPDATE 2-Kmart names Yum marketing maven as CEO</t>
  </si>
  <si>
    <t>Kmart Holding Corp. (KMRT.O: Quote, Profile, Research) on Monday named a new president and chief executive in a move that could signal the start of a campaign to revamp the discount retailer #39;s image.</t>
  </si>
  <si>
    <t>Microsoft Upgrades Navision ERP Suite</t>
  </si>
  <si>
    <t>The vendor says the upgraded software is easier to use and helps companies control finances. By Laurie Sullivan. Microsoft on Monday announced the first major upgrade to the enterprise-resource-planning suite it acquired when it bought Navision in 2002.</t>
  </si>
  <si>
    <t>Southern California #39;s quarterback Matt Leinart celebrates as he leaves the field after their 45-7 win against Arizona State in Los Angles on Saturday, Oct. 16, 2004.</t>
  </si>
  <si>
    <t>IRL : La der pour Castroneves</t>
  </si>
  <si>
    <t>Le Brsilien Helio Castroneves a remport la course dIndyCar Series de Fort Worth, dernire manche de la saison, dimanche. Son compatriote Tony Kanaan, 2e, tait dj assur du titre.</t>
  </si>
  <si>
    <t>South Africa Rejects Charges of Allowing Aristide to Incite &amp;lt;b&amp;gt;...&amp;lt;/b&amp;gt;</t>
  </si>
  <si>
    <t>South Africa has rejected charges that it is allowing ousted Haitian leader Jean-Bertrand Aristide to organize violence in the Caribbean country while he stays in South Africa.</t>
  </si>
  <si>
    <t>A militant group in Iraq said it had killed two Macedonian hostages it accused of spying for the United States, Arabic television Al Jazeera reported Monday.</t>
  </si>
  <si>
    <t>Effect of single-parent families roils EU</t>
  </si>
  <si>
    <t>The European Union #39;s incoming Security and Justice Commissioner has criticized child-rearing by a single parent, the Times of London said Monday.</t>
  </si>
  <si>
    <t>Yum Replaces Chief Operating Officer</t>
  </si>
  <si>
    <t>(LOUISVILLE, Ky., October 18th, 2004, 1:30 pm) -- Yum Brands Incorporated has named David Deno as chief operating officer as the restaurant operator looked within its ranks to replace a departing top executive.</t>
  </si>
  <si>
    <t>Astros #39; Berkman fine playing second fiddle</t>
  </si>
  <si>
    <t>Official denial from Elan on takeover</t>
  </si>
  <si>
    <t>The Irish biotechnology company Elan has officially denied speculation that it was in merger talks with US firm Biogen. The denial came after a query made to the Irish firm by the Irish Stock Exchange.</t>
  </si>
  <si>
    <t>Rebels see positive role for Gaddafi in Darfur</t>
  </si>
  <si>
    <t>Darfur rebels back a mediation role for Libyan leader Muammar Gaddafi, who African leaders meeting in Tripoli commissioned to make contacts to help solve the conflict in western Sudan, spokesmen said on Monday.</t>
  </si>
  <si>
    <t>Osama is our chief: Zarqawi</t>
  </si>
  <si>
    <t>IRAQ #39;S most wanted man, Abu Musab al-Zarqawi, declared allegiance to Osama bin Laden yesterday as a car bomb near the Australian embassy in Baghdad killed seven people and injured at least 20 others.</t>
  </si>
  <si>
    <t>Turkey can count on Germany when EU leaders meet: Fischer</t>
  </si>
  <si>
    <t>German Foreign Minister Joschka Fischer assured his Turkish counterpart Abdullah Gul here on Monday that Germany would give full support to Turkey #39;s bid to enter European Union membership talks.</t>
  </si>
  <si>
    <t xml:space="preserve">The company Monday announced it has hired Tom Baeyens, the founder and lead developer of jBpm, an open source workflow engine. As with its other products, JBoss will sell services and support for jBpm (which </t>
  </si>
  <si>
    <t>A British court has ordered Internet service providers to identify 28 people who are allegedly downloading music illegally. The order comes at the request of the British Phonographic Association (BPI), a music industry trade association.</t>
  </si>
  <si>
    <t>Microsoft steers  #39;R2 #39; server for  #39;05 release</t>
  </si>
  <si>
    <t>com October 18, 2004, 9:58 AM PT. This fourth priority #39;s main focus has been enterprise directories as organizations spawn projects around identity infrastructure.</t>
  </si>
  <si>
    <t>Mattel suffers as Barbie bombs</t>
  </si>
  <si>
    <t>NEW YORK : The world #39;s biggest toy maker, Mattel Inc., reported a drop in profits and sales as girls spurned Barbie, the most popular doll ever created.</t>
  </si>
  <si>
    <t>USC, Miami Top First BCS Rankings</t>
  </si>
  <si>
    <t xml:space="preserve"> PHILADELPHIA (Sports Network) - The Bowl Championship  Series released its first standings on Monday and as expected,  Southern California grabbed the top spot.</t>
  </si>
  <si>
    <t>Pride, Prizes Aplenty as Tennis Year Nears Climax</t>
  </si>
  <si>
    <t>S.Africa: Guest Aristide Not Behind Haiti Mayhem</t>
  </si>
  <si>
    <t xml:space="preserve"> JOHANNESBURG (Reuters) - South Africa rounded on Haiti's  interim leader Monday, dismissing accusations it was allowing  Haiti's ousted President Jean-Bertrand Aristide to coordinate a  violent uprising from exile in South Africa.</t>
  </si>
  <si>
    <t>Sudan: Darfur Rebels Use Human Shields</t>
  </si>
  <si>
    <t xml:space="preserve"> KHARTOUM, Sudan (Reuters) - Sudan's security chief said on  Monday rebels in the western region of Darfur have drawn army  fire and aerial bombardment on to Darfur villages by using them  as cover and as bases for military operations.</t>
  </si>
  <si>
    <t>Iceman discoverer missing</t>
  </si>
  <si>
    <t>The German man who found the remains of a 5,300-year-old frozen mummy in 1991 has gone missing in the Alps.</t>
  </si>
  <si>
    <t>Montclair and Its Model School Try to Cope With a Rape Charge</t>
  </si>
  <si>
    <t>In the two weeks since a student reported she had been raped by two football players, Montclair has been struggling to sift through the fallout and move on.</t>
  </si>
  <si>
    <t>Harmony #39;s offer for Gold Fields puts Iamgold merger in doubt &amp;lt;b&amp;gt;...&amp;lt;/b&amp;gt;</t>
  </si>
  <si>
    <t>TORONTO (CP) - Shares of Iamgold fell more than 10 per cent after its proposed merger with Gold Fields Ltd. was thrown into doubt Monday as South Africa #39;s Harmony Gold Mining Company Ltd.</t>
  </si>
  <si>
    <t>Marsh  amp; McLennan forecast slashed, stock slides</t>
  </si>
  <si>
    <t>Shares of insurance brokerage Marsh  amp; McLennan Cos. continued their slide Monday as analysts said the firms suspension of contingency commission arrangements would sharply cut earnings.</t>
  </si>
  <si>
    <t>Microsoft delays access control technology for two years</t>
  </si>
  <si>
    <t xml:space="preserve">Microsoft Monday again revised its Windows server roadmap, this time delaying for nearly two years the release of features for controlling network access - in part to implement a new plan to develop the technology in unison with similar technology from </t>
  </si>
  <si>
    <t>JBoss Takes On jBPM Project</t>
  </si>
  <si>
    <t>JBoss, owners of the popular JBoss open source development community, added another piece to its middleware product portfolio with the addition of the Java Business Process Management (jBPM) Project, officials announced Monday.</t>
  </si>
  <si>
    <t>British file-swappers lose ISP protection</t>
  </si>
  <si>
    <t>A court ruling in favor of the British Phonographic Industry (BPI) has forced ISPs in the UK to hand over details of their customers when requested.</t>
  </si>
  <si>
    <t>Backe, Beltran lead Astros into Game 5</t>
  </si>
  <si>
    <t>CBC SPORTS ONLINE - Brandon Backe grew up idolizing the likes of Jeff Bagwell and Craig Biggio, but he #39;ll probably be pulling for more Carlos Beltran heroics Monday night.</t>
  </si>
  <si>
    <t>Rockets Team Report</t>
  </si>
  <si>
    <t>COMING OUT SWINGING: One of the team #39;s big problems the past two seasons was getting the guards to share the ball with 7-6 C Yao Ming.</t>
  </si>
  <si>
    <t>Handset Makers Raising Virus Defenses (Reuters)</t>
  </si>
  <si>
    <t>Reuters - Software security companies and\handset makers, including Finland's Nokia (NOK1V.HE), are\gearing up to launch products intended to secure cell phones\from variants of the Internet viruses that have become a\scourge for personal computer users.</t>
  </si>
  <si>
    <t>Investors Cutting the Edge of CNET (The Motley Fool)</t>
  </si>
  <si>
    <t>The Motley Fool - CNET Networks (Nasdaq: CNET - News) has built a brand in the geeky world of tech products. Of course, with the drop in tech spending, CNET needed to make a transition. So the company is focusing more on the "digital lifestyle." Just look at cultural movements such as Apple's (Nasdaq: AAPL - News) iPod. Yes, tech can be cool and hip.</t>
  </si>
  <si>
    <t>Rio Grande Artifacts May Yield New Clues (AP)</t>
  </si>
  <si>
    <t>AP - Archaeologists have discovered a cache of artifacts near South Padre Island they say could be up to 5,000 years old, potentially providing new clues about early peoples of the Texas coast.</t>
  </si>
  <si>
    <t>Russian Craft Docks with Space Station (Reuters)</t>
  </si>
  <si>
    <t>Reuters - A Russian spacecraft delivered\three astronauts to the International Space Station on\Saturday, smoothly overcoming docking system problems which had\delayed its launch.</t>
  </si>
  <si>
    <t>Back to School: Hitchcock joins Princeton</t>
  </si>
  <si>
    <t>PRINCETON, NJ (CP) - Philadelphia Flyers head coach Ken Hitchcock is joining the coaching staff of Princeton #39;s men #39;s hockey team during the NHL lockout.</t>
  </si>
  <si>
    <t>Handset Makers Raising Virus Defenses</t>
  </si>
  <si>
    <t xml:space="preserve"> HELSINKI (Reuters) - Software security companies and  handset makers, including Finland's Nokia &amp;lt;A HREF="http://www.reuters.co.uk/financeQuoteLookup.jhtml?ticker=NOK1V.HE qtype=sym infotype=info qcat=news"&amp;gt;NOK1V.HE&amp;lt;/A&amp;gt;, are  gearing up to launch products intended to secure cell phones  from variants of the Internet viruses that have become a  scourge for personal computer users.</t>
  </si>
  <si>
    <t>Home Builder Optimism Reported Rising (Reuters)</t>
  </si>
  <si>
    <t>Reuters - U.S. home builder optimism grew in\October to its strongest level in 2004 on low mortgage rates\and heavy traffic of potential buyers, rebounding from a\decline in September, an industry report said on Monday.</t>
  </si>
  <si>
    <t>Anglicans Criticize U.S. Church on Gays (AP)</t>
  </si>
  <si>
    <t>AP - An Anglican commission sharply criticized the U.S. Episcopal Church on Monday for consecrating a gay bishop and called on the Americans to apologize.</t>
  </si>
  <si>
    <t>Oil Falls on Signs Economy Hurting</t>
  </si>
  <si>
    <t xml:space="preserve"> LONDON (Reuters) - Oil prices fell 3 percent after setting  record highs above \$55 a barrel on Monday as dealers took  profits on signs that energy costs are hitting economic growth.</t>
  </si>
  <si>
    <t>Home Builder Optimism Reported Rising</t>
  </si>
  <si>
    <t xml:space="preserve"> NEW YORK (Reuters) - U.S. home builder optimism grew in  October to its strongest level in 2004 on low mortgage rates  and heavy traffic of potential buyers, rebounding from a  decline in September, an industry report said on Monday.</t>
  </si>
  <si>
    <t>Chinese Satellite Crashes Into House</t>
  </si>
  <si>
    <t>BEIJING, China (AP) -- A section of a Chinese scientific satellite that was returning from orbit crashed into an apartment building, wrecking the top floor but causing no injuries, a newspaper said Sunday.    The capsule crashed into the four-story building Friday in Penglai, a village in the southwestern province of Sichuan, the Tianfu Morning News said...</t>
  </si>
  <si>
    <t>Zuckerman and Financier to Back Pop Culture Magazine</t>
  </si>
  <si>
    <t>Mortimer B. Zuckerman, the owner of The Daily News, and Jeffrey Epstein, a Wall Street financier, have signed a deal to provide financing for Radar magazine, a celebrity and pop culture magazine that published two test issues in 2003. Maer Roshan, editor in chief, declined to be specific about the level of financial commitment beyond saying it was "significant," but he said it was both a relief and very exciting that the project would now have funding.</t>
  </si>
  <si>
    <t>Typhoon triggers aid from Hawaii</t>
  </si>
  <si>
    <t>Isle Filipinos are mobilizing to help the northern and eastern regions of the Philippines, where more than 1,000 people are dead or missing after four deadly storms in the last two weeks.</t>
  </si>
  <si>
    <t>Investors Cutting the Edge of CNET</t>
  </si>
  <si>
    <t>Despite its focus on tech-related content, CNET continues to grow -- but not enough for investors.</t>
  </si>
  <si>
    <t>Kraft's Candy Sale</t>
  </si>
  <si>
    <t>Kraft is reportedly planning to sell two well-known brands. What will it do with the proceeds?</t>
  </si>
  <si>
    <t>Experts Say More People Should Take Statins</t>
  </si>
  <si>
    <t>(AP) -- Perhaps no medicine today is so widely regarded as a wonder drug as the cholesterol-lowering statin. From Zocor to Lipitor to Pravachol, statins are top sellers in a country where half of American adults have high cholesterol...</t>
  </si>
  <si>
    <t>FDA Approves Use of Temporary Artificial Heart</t>
  </si>
  <si>
    <t>WASHINGTON (AP) -- The Food and Drug Administration said Monday it has approved the first temporary artificial heart for use in patients at risk of dying within 30 days as they await a heart transplant.    The CardioWest Total Artificial Heart, manufactured by SynCardia Systems of Tucson, Ariz., takes over for the patient's failing heart, restoring normal blood pressure and shoring up such vital organs as the kidney and liver...</t>
  </si>
  <si>
    <t>LONDON - An Anglican commission sharply criticized the U.S. Episcopal Church on Monday for consecrating a gay bishop and called on the Americans to apologize...</t>
  </si>
  <si>
    <t>Netegrity updates provisioning tools</t>
  </si>
  <si>
    <t>CA's latest acquisition target rolls out a new version of its identity and access management software.</t>
  </si>
  <si>
    <t>RFID, coming to a library near you</t>
  </si>
  <si>
    <t>The dusty shelves of your local library are going high-tech with tagging chips. Civil liberties groups warn of a privacy nightmare.</t>
  </si>
  <si>
    <t>Microsoft steers R2 server for '05 release</t>
  </si>
  <si>
    <t>Security collaboration with Cisco will bump key network protection feature until 2007.\</t>
  </si>
  <si>
    <t>Liberty Alliance captures seven new members</t>
  </si>
  <si>
    <t>PDF developer Adobe is among the new allies of the group, which promotes identity standards for Web services.</t>
  </si>
  <si>
    <t>SBC opens up Wi-Fi roaming</t>
  </si>
  <si>
    <t>The carrier will give its broadband subscribers access to 3,900 hot spots for \$1.99 a month.</t>
  </si>
  <si>
    <t xml:space="preserve">SBC Communications said Monday that it is now offering its Wi-Fi service for a special rate to its DSL subscribers. The company said subscribers of the SBC Yahoo broadband service can access the FreedomLink </t>
  </si>
  <si>
    <t>UPDATE 3-Star Gas suspends payout, may seek bankruptcy</t>
  </si>
  <si>
    <t>ATA flight attendants ratify giveback deal</t>
  </si>
  <si>
    <t>Flight attendants at struggling low-cost carrier ATA Airlines (ATAH.O: Quote, Profile, Research) on Monday said they approved a contract that would save the airline \$24 million over the next two years.</t>
  </si>
  <si>
    <t>Check Point beats Wall St. mark</t>
  </si>
  <si>
    <t>Shares rise sharply after the software maker reports higher 3Q profit on strong products demand. TEL AVIV, Israel (Reuters) - Check Point Software Technologies Inc.</t>
  </si>
  <si>
    <t>Biogen, Elan merger rumors persist</t>
  </si>
  <si>
    <t>Biogen Idec in Cambridge is rumored to be in talks to buy or merge with Elan Corp. in Ireland, though the later company denies any such conversation is taking place, Bloomberg News is reporting.</t>
  </si>
  <si>
    <t>Flight attendants OK 10 pay cut to keep ATA aloft</t>
  </si>
  <si>
    <t>ATA Airlines Inc. put a piece of its turnaround package in place Friday when a large majority of flight attendants accepted \$24 million in concessions to help keep the financially ailing Indianapolis carrier flying.</t>
  </si>
  <si>
    <t>Microsoft, Cisco To Share Network Security Technologies</t>
  </si>
  <si>
    <t>The goal is a  quot;single, coordinated solution quot; that enables network administrators to control both Windows installations and Cisco network architecture, the two tech giants said.</t>
  </si>
  <si>
    <t>IBM Preps High-End Power5 Servers</t>
  </si>
  <si>
    <t>IBM next month will begin shipping high-end servers in their pSeries and iSeries lines running on its Power5 processor. The Armonk, NY, company will launch the 32-way p590, the 64-way p595 and the 64-way i595, IBM officials will announce Friday.</t>
  </si>
  <si>
    <t>Korea makes major strides in information technology</t>
  </si>
  <si>
    <t>Korea has made major strides in information and communication technology over the last four decades, progressing as a global trendsetter with one of the world #39;s highest wired and wireless penetration rates.</t>
  </si>
  <si>
    <t>Rain has the last laugh as second Test ends in a draw</t>
  </si>
  <si>
    <t>MADRAS, India - India and Australia both rued a missed opportunity of victory after bad weather ruined an absorbing climax to the second cricket Test on Monday.</t>
  </si>
  <si>
    <t xml:space="preserve"> #39;Shut Your Trap, You Silly Old Man #39;</t>
  </si>
  <si>
    <t>So the phoney war has started, the Messiah dumps United in the press, United draw with the Mighty Birmingham, and the gooners cruise to 49 against the Villa.</t>
  </si>
  <si>
    <t>Search Engine Industry Job Search - JobsInSearch</t>
  </si>
  <si>
    <t>Search Engine Industry Job Search - JobsInSearch\\JobsInSearch.com officially launched today as a specialist job site for the Search Engine Industry. The site features job vacancies with companies who provide Search Engine related Products and Services. By only advertising jobs that are related to the Search Engine industry, Jobs In Search ...</t>
  </si>
  <si>
    <t>Jets 29, Texans 7</t>
  </si>
  <si>
    <t xml:space="preserve">Chad Pennington made some great throws and some ugly ones. He took a few hits, too. While his return from a strained right rotator cuff was far from perfect, Curtis Martin was stellar yet again, and the two </t>
  </si>
  <si>
    <t>FedEx to Build 2nd-Largest U.S. Private Solar System</t>
  </si>
  <si>
    <t xml:space="preserve"> NEW YORK (Reuters) - FedEx Corp. &amp;lt;A HREF="http://www.reuters.co.uk/financeQuoteLookup.jhtml?ticker=FDX.N qtype=sym infotype=info qcat=news"&amp;gt;FDX.N&amp;lt;/A&amp;gt;, the world's  largest air-express shipper, on Monday said it was building the  nation's second largest private solar power system atop its hub  in Oakland, California.</t>
  </si>
  <si>
    <t>EU Leaves Option Open on Boeing Tariffs (AP)</t>
  </si>
  <si>
    <t>AP - The European Union left open Monday the option of levying punitive tariffs against Boeing Corp.  #151; the main beneficiary of U.S. tax breaks found to violate global trade rules. The move came despite a U.S. warning that it could aggravate a trans-Atlantic fight over subsidies to Boeing and its European rival, Airbus.</t>
  </si>
  <si>
    <t>Great White Sharks, Others Win Global Protection</t>
  </si>
  <si>
    <t>Great white sharks are among many endangered species to gain better international protection at a meeting of 166 countries in Thailand. Restrictions on black rhinos were eased.</t>
  </si>
  <si>
    <t>15 Years After Quake, San Francisco Still Vulnerable</t>
  </si>
  <si>
    <t>After a huge earthquake struck San Francisco in 1989, many Californians thought they'd survived the "Big One." But experts say smaller quakes hold greater cause for worry.</t>
  </si>
  <si>
    <t>Anglican leaders welcome report</t>
  </si>
  <si>
    <t>A report criticising US Anglicans for ordaining a gay bishop is welcomed by those who opposed his appointment.</t>
  </si>
  <si>
    <t>Spitzer's Latest Suit, Like Others, Cites Indiscreet E-Mail</t>
  </si>
  <si>
    <t>A key part of the New York's attorney general's suit against Marsh   McLennan is an e-mail exchange.</t>
  </si>
  <si>
    <t>Update 2: Gold Fields Rejects \$8.1B Harmony Gold Bid</t>
  </si>
  <si>
    <t>Gold Fields Ltd. rejected an \$8.1 billion takeover bid by smaller rival Harmony Gold Mining Company Ltd. as inadequate on Monday, despite the support of its largest stakeholder.</t>
  </si>
  <si>
    <t>UPDATE 4-Odyssey warns of weak quarter, CEO resigns</t>
  </si>
  <si>
    <t>Yukos asks JPMorgan Case for second assement ahead of auction &amp;lt;b&amp;gt;...&amp;lt;/b&amp;gt;</t>
  </si>
  <si>
    <t>MOSCOW : The Russian oil giant Yukos oil giant has asked US investment bank JPMorgan Chase to issue a second valuation of its top producer ahead of its expected auction by the state, the Interfax news agency quoted unnamed sources as saying.</t>
  </si>
  <si>
    <t>Houston firm to buy Greensboro petroleum terminal</t>
  </si>
  <si>
    <t>Kinder Morgan Energy Partners LP in Houston has signed a definitive agreement to buy nine refined petroleum products terminals in the Southeast, including one in Greensboro, from Charter Terminal Co.</t>
  </si>
  <si>
    <t>Microsoft: 2005  #39;Breakout Year #39; For Windows Server</t>
  </si>
  <si>
    <t>com. Labeling 2005 a  quot;breakout year quot; for its server operating-system line, Microsoft on Monday laid out a revised road map for Windows Server 2003 that promised the release of the second edition in the last half and a service pack in the first.</t>
  </si>
  <si>
    <t>Intel Scraps Pentium 4 Chip for New Design</t>
  </si>
  <si>
    <t xml:space="preserve">The scuttling of the chip raises the risk that Intel might fall behind AMD in the race to create the fastest processors. Some saw the move as desperate attempt to deal with the fact that </t>
  </si>
  <si>
    <t>Data Laws Set Storage Agenda for IBM</t>
  </si>
  <si>
    <t>The TotalStorage DS6000 ultra-dense server, about the size of a VCR, hold 16 disks, each capable of holding up to 300 GB. IBM #39;s larger system is the DS8000 array, based on two or four IBM Power5 chips.</t>
  </si>
  <si>
    <t>Rules Approved for Broadband over Power Lines</t>
  </si>
  <si>
    <t xml:space="preserve">Cinergy has a venture with Current Communications to market BPL systems to municipally-owned and rural cooperative utilities. Their plan so far has not been slowed by regulatory uncertainty </t>
  </si>
  <si>
    <t>Starbucks serves burnt CDs with its coffee</t>
  </si>
  <si>
    <t>Starbucks is expanding its digital music service to coffee shops in Seattle and Austin, Texas, this month. The service, called the Hear Media music bar, will be available at 15 Starbucks stores in Seattle starting on Monday.</t>
  </si>
  <si>
    <t>Wharf T amp;T links up with i-Cable on Net phones</t>
  </si>
  <si>
    <t>Wharf T amp;T, a telecom arm of conglomerate Wharf (Holdings), has teamed up with its sister company i-Cable Communications, Hong Kong #39;s second-largest broadband provider, to launch an Internet phone service, hoping to widen its market share.</t>
  </si>
  <si>
    <t>Soldiers #39; families tell of worry</t>
  </si>
  <si>
    <t>The families of Black Watch soldiers based in Iraq said it would be a step too far to send British troops to support US efforts around Baghdad.</t>
  </si>
  <si>
    <t>Intel whacks mobile chip prices</t>
  </si>
  <si>
    <t>Attention, notebook shoppers: Intel drops the cost of Pentium Ms and Centrino--a sign that cheaper laptops are on the way.</t>
  </si>
  <si>
    <t>Finnish chemicals group Kemira spins off fertilizer business GrowHow (AFP)</t>
  </si>
  <si>
    <t>AFP - Kemira, the Finnish chemicals giant, spun off its fertilizer business GrowHow by listing it separately on the Helsinki stock exchange with a launch price of 5.25 euros per share.</t>
  </si>
  <si>
    <t>Notre Dame wins National Championship on penalty kicks</t>
  </si>
  <si>
    <t>Cary, NC (Sports Network) - Notre Dame won its second women #39;s soccer title Sunday as it edged UCLA, 4-3 on penalty kicks. The two teams were tied at one after 110 minutes of regulation and two  quot;golden goal quot; overtime periods.</t>
  </si>
  <si>
    <t>Photo 1 of 3: New designs for iPod?</t>
  </si>
  <si>
    <t>U2 lead singer Bono, who appeared in a previous Apple TV ad, will join CEO Steve Jobs onstage Oct. 26.</t>
  </si>
  <si>
    <t>Lexmark's Mixed Message</t>
  </si>
  <si>
    <t>Despite the printer company's third-quarter strength, the future is uncertain.</t>
  </si>
  <si>
    <t>Disney #39;s Latest Drama: \$200 Mln Courtroom Battle</t>
  </si>
  <si>
    <t xml:space="preserve">The trial of a lawsuit by Walt Disney Co. shareholders who accuse the board of directors of rubberstamping a deal to hire Michael Ovitz </t>
  </si>
  <si>
    <t>Apple event could bring iPod news</t>
  </si>
  <si>
    <t>Apple Computer has scheduled a special event for next week, fueling speculation that the company could be ready to introduce an updated model of its iPod digital music player.</t>
  </si>
  <si>
    <t>Iran can discuss extension of enrichment suspension</t>
  </si>
  <si>
    <t>Iran #39;s senior nuclear negotiator said Monday that the Islamic republic was ready to discuss an extension of its suspension of uranium enrichment, but repeated a rejection to give up fuel cycle work altogether.</t>
  </si>
  <si>
    <t>IBM Report to Be Indicator of IT Spending (AP)</t>
  </si>
  <si>
    <t>AP - International Business Machines Corp. could inject some optimism into the market Monday if its third-quarter earnings report indicates information technology spending is on the rebound.</t>
  </si>
  <si>
    <t>Fed's Olson Says Economy Still Improving (Reuters)</t>
  </si>
  <si>
    <t>Reuters - U.S. economic growth, while\improving, has not hit the pace it was expected to do by now,\Federal Reserve Governor Mark Olson said on Monday.</t>
  </si>
  <si>
    <t>Top US diplomat for Mideast to visit Egypt, Morocco to plan Iraq conference (AFP)</t>
  </si>
  <si>
    <t>AFP - The top US diplomat for the Middle East is to visit Egypt and Morocco this week to help plan an international conference on Iraq expected to be held next month, the State Department said.</t>
  </si>
  <si>
    <t>Blue Chips Off, S P 500 Up on Oil Retreat</t>
  </si>
  <si>
    <t xml:space="preserve"> NEW YORK (Reuters) - The blue-chip Dow slid back into  negative territory on Monday, but the broader Standard   Poor's  500 index rose after a fall in oil prices eased worries about  corporate profits.</t>
  </si>
  <si>
    <t>Fed's Olson Says Economy Still Improving</t>
  </si>
  <si>
    <t xml:space="preserve"> WASHINGTON (Reuters) - U.S. economic growth, while  improving, has not hit the pace it was expected to do by now,  Federal Reserve Governor Mark Olson said on Monday.</t>
  </si>
  <si>
    <t>Stocks Mixed As Oil Dips From Record High</t>
  </si>
  <si>
    <t>NEW YORK - A sharp drop in oil prices gave Wall Street a small relief rally Monday, with stocks staying mixed after falling earlier in the session. Blue chips were held back by fears that the dip in oil prices would be temporary...</t>
  </si>
  <si>
    <t>AXA Drops Bid for Australian Subsidiary</t>
  </si>
  <si>
    <t>Talks on buying the portion of the Australia-based subsidiary that it did not already own fell apart over price, says France-based AXA SA.</t>
  </si>
  <si>
    <t>Larger Customer Deals To Boost Check Point</t>
  </si>
  <si>
    <t xml:space="preserve">Prudential Equity Group maintained an  quot;overweight quot; rating and a \$26 target price for Check Point Software Technologies (nasdaq: CHKP - news - people ).  quot;The company suggested that although InterSpect might </t>
  </si>
  <si>
    <t>Mattel #39;s Barbie Blues</t>
  </si>
  <si>
    <t>Are toys in time-out? Today, Mattel (NYSE: MAT) echoed Hasbro (NYSE: HAS) in reporting earnings that were a bit of a bummer. In addition, the prognosis may not be too good for the upcoming holiday season.</t>
  </si>
  <si>
    <t>Study finds dramatic rise in loss of tech jobs</t>
  </si>
  <si>
    <t xml:space="preserve">Job trimming at technology companies took off during the past three months, according to a new report. Announced job cuts in the technology sector hit 54,701 in the third quarter, up 60 percent from the second </t>
  </si>
  <si>
    <t>Intel cut the prices of its premier mobile chips by up to a third on Sunday, as it prepares for the holiday season. The Santa Clara, Calif.</t>
  </si>
  <si>
    <t>RIM previews new BlackBerry handheld for wireless LAN</t>
  </si>
  <si>
    <t>Research In Motion (RIM) is demonstrating a new BlackBerry Wireless Handheld that operates on 802.11b networks and incorporates both voice and data capabilities.</t>
  </si>
  <si>
    <t>Glazer raises stake in Man United</t>
  </si>
  <si>
    <t>US sports tycoon Malcolm Glazer has raised his stake in Manchester United for the second time in three days. Mr Glazer spent 17m (\$31m) on another six million shares on Monday to lift his holding in the club to 27.</t>
  </si>
  <si>
    <t>More history for the Patriots; Win streak at 20</t>
  </si>
  <si>
    <t>The New England Patriots extended their remarkable winning streak to 20 games on Sunday and tied another NFL record in the process in their 30-20 win over the Seattle Seahawks at Gillette Stadium.</t>
  </si>
  <si>
    <t>Rain washes away Indian hope of levelling series</t>
  </si>
  <si>
    <t>CHENNAI, October 19 (Online): The second test match between host India and World champions Australia ended in a draw after pouring rain on the last day.</t>
  </si>
  <si>
    <t>Karzai leads race in Afghan presidential polls:</t>
  </si>
  <si>
    <t>World News: Kabul, Oct 18 : Incumbent Afghan President Hamid Karzai is maintaining his edge over rivals, having secured 62 percent of the votes counted so far, reports Xinhua.</t>
  </si>
  <si>
    <t>World oil prices rise to another record high</t>
  </si>
  <si>
    <t>NEW YORK, October 18 (newratings.com) - Crude oil prices increased to new record high levels for the third consecutive day, reaching \$55.</t>
  </si>
  <si>
    <t>Biographical sketch of new Kmart CEO Aylwin Lewis</t>
  </si>
  <si>
    <t>EDUCATION: Holds an MBA and bachelor #39;s degrees in business management and English literature from the University of Houston. CAREER: Since January 2003, served as president and chief multi-branding and operating officer at Yum Brands Inc.</t>
  </si>
  <si>
    <t>Web radio gets \$1.7 billion boost</t>
  </si>
  <si>
    <t>update The American Society of Composers, Authors and Publishers announced Monday that it has reached a \$1.7 billion deal with the Radio Music License Committee to let stations legally stream their on-air content over the Internet.</t>
  </si>
  <si>
    <t>Glazer increases united stake</t>
  </si>
  <si>
    <t>Glazer, who on Friday spent 45 million to take his stake in the Old Trafford club to 25.3. has bought another six million shares in United, offering a further indication that he is not about to back down from his desire to take control.</t>
  </si>
  <si>
    <t>All-Russian affair in Kremlin Cup final</t>
  </si>
  <si>
    <t>MOSCOW - Defending champion Anastasia Myskina upset Lindsay Davenport, and Elena Dementieva defeated Elena Bovina on Saturday to set up the first-ever all-Russian final at the Kremlin Cup.</t>
  </si>
  <si>
    <t>Britain Considers Spreading Forces Throughout Iraq</t>
  </si>
  <si>
    <t>Britain is considering moving some of its troops in Iraq outside their normal area of operations in order to help bolster the American antiterrorist offensive, the British defense secretary, Geoff Hoon, said today.</t>
  </si>
  <si>
    <t>S. Africa Condemns Claims About Aristide</t>
  </si>
  <si>
    <t>S. African Government Condemns Accusations That It Is Being Used As Springboard for Haiti #39;s Aristide. A boy passes a car that says  quot;Aristide King quot; in the pro-Aristide slum of Bel-Air in Port-au-Prince, Sunday, Oct. 17, 2004.</t>
  </si>
  <si>
    <t>Apple Plans Music Event - Is an iPod Announcement on the Agenda? (NewsFactor)</t>
  </si>
  <si>
    <t>NewsFactor - Apple (Nasdaq: AAPL) is planning a music-themed event next week in San Jose, California, that will feature the rock band U2, fueling speculation that the computer company may be poised to make a significant music-related product announcement.</t>
  </si>
  <si>
    <t>RIM Intros Souped-Up BlackBerry for Mobile Enterprise (NewsFactor)</t>
  </si>
  <si>
    <t>NewsFactor - Research In Motion (Nasdaq: RIMM) (RIM) is offering a peek at the company's latest\wireless BlackBerry, a handheld that operates on Wi-Fi (802.11b)\networks and supports both voice over Internet communications and data\connectivity on local area networks.</t>
  </si>
  <si>
    <t>JBoss Introduces Workflow Software (NewsFactor)</t>
  </si>
  <si>
    <t>NewsFactor - Open-source software company JBoss has introduced JBoss jBPM 2.0, a workflow engine developed in conjunction with the Java Business Process Management (jBpm) project.</t>
  </si>
  <si>
    <t>Check Point Posts Rise in 3Q Profit (AP)</t>
  </si>
  <si>
    <t>AP - Internet security company Check Point Software Technologies Ltd. said Monday that third-quarter net income rose to  #36;66.8 million, or 26 cents a share, from  #36;58.4 million, or 23 cents a share a year earlier, paced by a 25 percent increase in licensing revenue.</t>
  </si>
  <si>
    <t>Siebel Taps Motive Software To Improve Usability (NewsFactor)</t>
  </si>
  <si>
    <t>NewsFactor - Siebel (Nasdaq: SEBL) has been on a mission to lower the TCO of its applications since last year's release of 7.5.3, a version that concentrated mainly on cost-savings modifications and other user-friendly improvements.</t>
  </si>
  <si>
    <t>The Problem with Gravity: New Mission Would Probe Strange Puzzle (SPACE.com)</t>
  </si>
  <si>
    <t>SPACE.com - Imagine the weight of a nagging suspicion that what held your world together, a constant and consistent presence you had come to understand and rely on, wasn't what it seemed. That's how scientists feel when they ponder gravity these days.</t>
  </si>
  <si>
    <t>STS-114: Discovery Astronauts, Flight Controllers Simulate ISS Docking (SPACE.com)</t>
  </si>
  <si>
    <t>SPACE.com - A\swarm of NASA flight controllers, astronauts and engineers have reached one\step closer to returning to space agency's shuttle program to launch status,\performing the first of many full-scale simulations for its first\return-to-flight mission.</t>
  </si>
  <si>
    <t>Mobile Handset Makers Raising Virus Defenses</t>
  </si>
  <si>
    <t xml:space="preserve"> HELSINKI (Reuters) - Software security companies and  handset makers, including Finland's Nokia, are gearing up to  launch products intended to secure cell phones from variants of  the Internet viruses that have become a scourge for personal  computer users.</t>
  </si>
  <si>
    <t>Suspect vote lets Belarus leader keep power, opposition cries foul (AFP)</t>
  </si>
  <si>
    <t>AFP - Voters in Belarus agreed to change the constitution to allow autocratic President Alexander Lukashenko to retain power indefinitely in a referendum denounced by foreign observers as biased and distorted.</t>
  </si>
  <si>
    <t>Fallujans flee from US-Zarqawi fight</t>
  </si>
  <si>
    <t>As talks collapsed and US forces launched intensive airstrikes, residents packed their bags.</t>
  </si>
  <si>
    <t>Politics of 'fear over vision' explored on British television</t>
  </si>
  <si>
    <t>Today's Terrorism and Security Daily Update: New documentary series says danger from Al Qaeda is 'dramatically overstated.'</t>
  </si>
  <si>
    <t>Help the Monitor</t>
  </si>
  <si>
    <t>Your support enables us to bring you insightful, global news coverage. Please donate today to support independent journalism.</t>
  </si>
  <si>
    <t>Norilsk Puts Gold Fields in Play</t>
  </si>
  <si>
    <t>Norilsk Nickel shook up the gold world Monday, backing a hostile takeover bid by one South African company for another that could give it a stake in the world #39;s largest producer of the precious metal.</t>
  </si>
  <si>
    <t>Crude Passes \$55, Greenspan Unfazed</t>
  </si>
  <si>
    <t>SINGAPORE -- Crude oil futures rose to a record for a third day Monday, surpassing \$55 in New York on speculation US demand for heating oil will deplete inventories this winter.</t>
  </si>
  <si>
    <t>Google Desktop Search Doesn #39;t Threaten Security</t>
  </si>
  <si>
    <t>Opinion: Privacy hysterics bring old whine in new bottles to the Internet party. The desktop search beta from this Web search leader doesn #39;t do anything you can #39;t do already.</t>
  </si>
  <si>
    <t>Kraft net drops 4 percent</t>
  </si>
  <si>
    <t>CHICAGO The nation #39;s largest food manufacturer, Northfield-based Kraft Foods Incorporated, posted a four percent decline in third-quarter profits today.</t>
  </si>
  <si>
    <t>Hammons #39; public hotel company may be sold to private corporation</t>
  </si>
  <si>
    <t>John Q. Hammons Hotels Inc. may be sold to Barcelo Crestline Corporation, making the now public hotel company a private corporation instead.</t>
  </si>
  <si>
    <t>Can Mattel save Barbie?</t>
  </si>
  <si>
    <t>Sales droop as girls flock to cooler  #39;Bratz #39; pack. Is Mattel #39;s comeback too little, too late? By Parija Bhatnagar, CNN/Money staff writer.</t>
  </si>
  <si>
    <t>SBC Offers DSL Customers \$2 Wi-Fi Service</t>
  </si>
  <si>
    <t>SBC is planning to offer a Wi-Fi service that will enable subscribers to receive high-speed wireless access to the Internet at 3,900 airports, hotels, restaurants and other so-called  quot;hot spots quot; across the country.</t>
  </si>
  <si>
    <t>Kmart Names Yum Brands #39; Aylwin Lewis Chief Executive (Update5)</t>
  </si>
  <si>
    <t>Kmart Holding Corp. named Yum! Brands Inc. executive Aylwin Lewis as president and chief executive officer, replacing Julian Day, to reverse declining sales growth.</t>
  </si>
  <si>
    <t>Oil dealer facing bankruptcy</t>
  </si>
  <si>
    <t xml:space="preserve">The parent company of the Petro home heating oil company, which serves over 100,000 customers on Long Island and in New York City, said today that the division is facing a liquidity crisis due in part to its inability to pass on record high heating oil </t>
  </si>
  <si>
    <t>Activision, Nielsen Study Impact of Video Game Ads</t>
  </si>
  <si>
    <t xml:space="preserve">Video game publisher Activision Inc. and Nielsen Entertainment, on Monday said they were collaborating to produce a measurement system for corporate advertisers to compare the reach </t>
  </si>
  <si>
    <t>Man charged with extorting Hardee #39;s</t>
  </si>
  <si>
    <t>A stock analyst faces federal charges for trying to extort thousands of dollars from the parent company of St. Louis-based Hardee #39;s.</t>
  </si>
  <si>
    <t>Yugansk Could Be Sold for \$3.75 Bln</t>
  </si>
  <si>
    <t>Yukos #39; main production unit, Yuganskneftegaz, could be sold off in a single-bid, closed auction in just over a month #39;s time, a spokesman for the Federal Property Fund said Monday.</t>
  </si>
  <si>
    <t>Red Hat Hires Sun VP To Focus On Desktop Strategy</t>
  </si>
  <si>
    <t>Combined with recent Netscape app purchases, the move gets Linux provider closer to integrating desktops with network services. By Larry Greenemeier.</t>
  </si>
  <si>
    <t>RIM Sees Strong European, Asian BlackBerry Growth</t>
  </si>
  <si>
    <t>Research In Motion Ltd. RIM.TO is seeing rising demand for its BlackBerry wireless e-mail device in Europe and expects Asia to be its next major market, the company #39;s chief financial officer said on Monday.</t>
  </si>
  <si>
    <t>JBoss Unveils Workflow Engine</t>
  </si>
  <si>
    <t xml:space="preserve">com. Open-source company JBoss Inc. on Monday introduced a workflow engine that broadens the company #39;s middleware stack. JBPM 2.0 was developed with the open-source project of the same name and joins </t>
  </si>
  <si>
    <t>Who Leaked  quot;Halo quot;?</t>
  </si>
  <si>
    <t xml:space="preserve">I #39;m tired of letting the bloggers have all the fun, so I figured I #39;d better come up with my own conspiracy theory to explain the much-discussed but mostly meaningless </t>
  </si>
  <si>
    <t>How Planets Form:  #39;It #39;s a Mess Out There #39;</t>
  </si>
  <si>
    <t>New observations of dust around young stars suggests collisions of large asteroid-like objects and fledgling planets are frequent.</t>
  </si>
  <si>
    <t>The Fight is Finished</t>
  </si>
  <si>
    <t>October 18, 2004 - Tecmo announced today that Dead or Alive Ultimate has officially gone gold. This means, of course, that production work on the deluxe, Live-enabled, Xbox-exclusive DOA extravaganza is now complete.</t>
  </si>
  <si>
    <t>ATI Technologies insider-trading case pushed back to March</t>
  </si>
  <si>
    <t>TORONTO - The hearing into insider trading allegations leveled against the chairman of ATI Technologies has been pushed back until March 29.</t>
  </si>
  <si>
    <t>Delayed Starbucks music stores finally debut</t>
  </si>
  <si>
    <t>CD-burning stations located inside Starbucks Corp. stores finally made their debut in Seattle Monday after six months of design and other delays.</t>
  </si>
  <si>
    <t>Don #39;t put a padlock on me, says Els</t>
  </si>
  <si>
    <t>THOSE who have known him longest say it takes quite a deal to rile Ernie Els. But when the large, laconic South African golfing genius does get annoyed - watch out.</t>
  </si>
  <si>
    <t>Golf: Sorenstam surpasses two million dollars in season earnings</t>
  </si>
  <si>
    <t>WASHINGTON : Swedish superstar Annika Sorenstam, who surged past South Korean Grace Park to win the Samsung World Championship, has surpassed the two million-dollar mark in earnings for the fourth straight season.</t>
  </si>
  <si>
    <t>Expectations for Seahawks are more realistic after two tough &amp;lt;b&amp;gt;...&amp;lt;/b&amp;gt;</t>
  </si>
  <si>
    <t>By my math, we #39;re still a healthy 111 days shy of Super Bowl XXXIX in Jacksonville, and any way you cut it, that #39;s a mighty good thing for Mike Holmgren and his ambitious young Seattle Seahawks.</t>
  </si>
  <si>
    <t>Hantuchova wins; Pierce loses in Zurich</t>
  </si>
  <si>
    <t>Zurich, Switzerland (Sports Network) - Slovakian Daniela Hantuchova highlighted Monday #39;s first-round winners, while former top-10 star Mary Pierce of France was among the losers at the \$1.</t>
  </si>
  <si>
    <t>Vatican condemns EU  #39;inquisition #39;</t>
  </si>
  <si>
    <t>A senior Vatican cardinal says there is an anti-Catholic  quot;inquisition quot; in Europe, evidenced in the controversy over the remarks of Rocco Buttiglione.</t>
  </si>
  <si>
    <t>DLA joins US firm in landmark law merger</t>
  </si>
  <si>
    <t xml:space="preserve">The creation of the first international law firm with more than 1,000 lawyers on both sides of the Atlantic will be announced on Monday, in a move expected to trigger more </t>
  </si>
  <si>
    <t>Oil Prices Slide After Posting New High</t>
  </si>
  <si>
    <t>Oil prices declined Monday in what traders describe as profit-taking after futures hit a new high above \$55 a barrel. November crude futures fell \$1.</t>
  </si>
  <si>
    <t>IBM Third-Quarter Net Flat After Charge</t>
  </si>
  <si>
    <t xml:space="preserve">International Business Machines Corp. (IBM.N: Quote, Profile, Research) on Monday posted a flat quarterly net profit, weighed down by the partial settlement of an employee pension lawsuit </t>
  </si>
  <si>
    <t>Microsoft Set to Deliver New Windows Service Pack Beta</t>
  </si>
  <si>
    <t xml:space="preserve">Microsoft is poised to deliver a new interim build of its Windows Server 2003 SP1 (Service Pack 1) to testers. Windows Server 2003 SP1 is the server complement to the recently released Windows XP SP2 (Service </t>
  </si>
  <si>
    <t>Nigerian heads Pompey home</t>
  </si>
  <si>
    <t>It was goal number five for the Nigerian, a header from strike partner Lomana LuaLua #39;s cross, though Spurs were unlucky when Anthony Gardner #39;s header hit a post.</t>
  </si>
  <si>
    <t>Microsoft Lays Out Due Dates For Windows Server And Other Apps</t>
  </si>
  <si>
    <t>A service pack should be out by summer next year, and a full upgrade is expected by the end of the year. By TechWeb.com. Labeling 2005 a  quot;breakout year quot; for its server operating-system line, Microsoft has laid out a revised map for Windows Server 2003.</t>
  </si>
  <si>
    <t>Mutu faces two-year suspension</t>
  </si>
  <si>
    <t>Chelsea striker Adrian Mutu failed a doping test and could force a ban of up two years from domestic and international soccer. Professional Footballers #39; Association chief executive Gordon Taylor confirmed the positive test Monday.</t>
  </si>
  <si>
    <t>Gannon has received several opinions</t>
  </si>
  <si>
    <t>Oakland Raiders quarterback Rich Gannon made a fourth visit to a specialist this weekend for a neck injury that has kept him out of the lineup since Sept.</t>
  </si>
  <si>
    <t>Indian Police Kill Country #39;s Most Wanted Bandit</t>
  </si>
  <si>
    <t>Indian police have killed the country #39;s most wanted bandit Koose Muniswamy Veerappan in a shootout in southern India, officials said on Tuesday.</t>
  </si>
  <si>
    <t>Microsoft, Cisco: Seeing Eye-to-Eye on Network Security</t>
  </si>
  <si>
    <t>Tech giants Microsoft and Cisco have agreed to develop and promote interoperability between their respective network access technologies.</t>
  </si>
  <si>
    <t>JBoss Introduces Workflow Engine for BPM</t>
  </si>
  <si>
    <t xml:space="preserve"> quot;JBoss jBPM signifies another major step for JBoss, as we continue to build out a complete open source middleware platform of loosely coupled projects all backed by enterprise-grade services </t>
  </si>
  <si>
    <t>Halo 2 Code Leaked to Internet</t>
  </si>
  <si>
    <t>The Internet leak of Halo 2, the latest installment of Microsoft #39;s best-selling Xbox video game, is not expected to affect its release, planned for November 9th.</t>
  </si>
  <si>
    <t>Gush Katif heads cancel scheduled meeting with PM</t>
  </si>
  <si>
    <t xml:space="preserve">An additional display of the rift formed between Prime Minister Ariel Sharon and the settlers came late Monday night after residents of Gush Katif canceled a meeting scheduled for today with Sharon, explaining that the meeting would be pointless since </t>
  </si>
  <si>
    <t>Russia dispatches new Mideast envoy</t>
  </si>
  <si>
    <t>Russia is sending a special envoy to the Middle East to defuse tensions and revive the Israeli-Palestinian peace process, its foreign ministry said Friday.</t>
  </si>
  <si>
    <t>BCS Makes Changes To Ranking System</t>
  </si>
  <si>
    <t>Dallas, TX (Sports Network) - Bowl Championship Series officials on Thursday announced major changes to the ranking formula that is used to decide the participants in college football #39;s Division IA national championship game.</t>
  </si>
  <si>
    <t>Hantuchova beats Douchevina in Swisscom Challenge opener</t>
  </si>
  <si>
    <t>ZURICH, Switzerland -- Daniela Hantuchova of Slovakia defeated Russian wild card Vera Douchevina 6-1, 6-4 Monday in the opening round of the \$1.</t>
  </si>
  <si>
    <t>IBM Boosts Power5 Server Portfolio</t>
  </si>
  <si>
    <t>IBM has rolled out new Power5 server models i595 and p595. The ability to run multiple operating systems on a single server is a particularly attractive to customers handling an array of software platforms, says IBM #39;s Guy Paradise.</t>
  </si>
  <si>
    <t>Gannon Done for Season, Not Ready to Retire</t>
  </si>
  <si>
    <t xml:space="preserve"> ALAMEDA, Calif. (Sports Network) - Oakland Raiders  quarterback Rich Gannon will miss the remainder of the season,  but stopped short of announcing his retirement on Monday.</t>
  </si>
  <si>
    <t>Randy Moss' Status Unknown for Sunday</t>
  </si>
  <si>
    <t xml:space="preserve"> MINNEAPOLIS, Minn. (Sports Network) - Minnesota Vikings  star receiver Randy Moss suffered a hamstring injury during  Sunday's win over New Orleans and his status for this weekend's  game versus Tennessee is unknown.</t>
  </si>
  <si>
    <t>U.S.C., Miami Top B.C.S. Standings, Not Oklahoma</t>
  </si>
  <si>
    <t>Southern California took the top spot Monday in the season's first Bowl Championship Series standings.</t>
  </si>
  <si>
    <t>Earnhardt Loses Appeal of 25-Point Penalty</t>
  </si>
  <si>
    <t>Dale Earnhardt Jr. lost his appeal of a 25-point penalty and \$10,000 fine for using a vulgarity during a postrace TV interview.</t>
  </si>
  <si>
    <t>IBM Goes After High-End Server Market</t>
  </si>
  <si>
    <t>IBM is making a big deal out of its announcement of three Power5 processor-based servers. The machines are faster than those built by competitors Hewlett-Packard and Sun.</t>
  </si>
  <si>
    <t>Britain honors Olympians, Paralympians with parade</t>
  </si>
  <si>
    <t xml:space="preserve">Britain honored their Olympic and Paralympic medalists with a ticker-tape parade through the center of London on Monday. During the two-mile procession, 47 Olympic medalists </t>
  </si>
  <si>
    <t>Marsh  amp; McLennan plummets as market run scared</t>
  </si>
  <si>
    <t>SHARES in Marsh  amp; McLennan plunged a further 10 per cent yesterday, taking their total fall to 47 per cent since the insurance broker took centre-stage in an inquiry by the New York attorney-general into market manipulation.</t>
  </si>
  <si>
    <t>Foreign funds boost South Africa</t>
  </si>
  <si>
    <t>THE multimillion-dollar investment by Norilsk Nickel, the Russian mining giant, in Gold Fields could be set to give the group a 10 per cent stake in the worlds biggest gold mining company.</t>
  </si>
  <si>
    <t>Google #39;s new PC search tool poses risks</t>
  </si>
  <si>
    <t>People who use public or workplace computers for e-mail, instant messaging and Web searching have a new security risk to worry about: Google #39;s free new tool that indexes a PC #39;s contents for quickly locating data.</t>
  </si>
  <si>
    <t>Kalbfell: BMW Says Second Rolls-Royce CEO Resigns This Year</t>
  </si>
  <si>
    <t>Das ist alles: Germany #39;s BMW on Monday said Karl-Heinz Kalbfell has resigned as chief executive of its ultra-posh Rolls-Royce brand.</t>
  </si>
  <si>
    <t>Google's New PC Search Tool Poses Risks (AP)</t>
  </si>
  <si>
    <t>AP - People who use public or workplace computers for e-mail, instant messaging and Web searching have a new security risk to worry about: Google's free new tool that indexes a PC's contents for quickly locating data.</t>
  </si>
  <si>
    <t>E*Trade Profit Rises as Expenses Drop (Reuters)</t>
  </si>
  <si>
    <t>Reuters - E*Trade Financial Corp. , an\online bank and brokerage, on Monday said its third-quarter\profit rose as lower expenses offset a drop in net revenue.</t>
  </si>
  <si>
    <t>PC Shipments Rise 12 Percent Worldwide (Reuters)</t>
  </si>
  <si>
    <t>Reuters - Shipments of personal computers\in the third quarter rose 12 percent, driven by strong\corporate demand and ongoing strength in Europe, the Middle\East and Africa, a market research firm said on Monday.</t>
  </si>
  <si>
    <t>TI Profit Up on Cellular, TV Chip Sales (Reuters)</t>
  </si>
  <si>
    <t>Reuters - Texas Instruments Inc. ,\the largest maker of chips for cellular phones, on Monday said\quarterly profit rose about 26 percent on demand from handset\makers even as it struggles with a nagging inventory problem.</t>
  </si>
  <si>
    <t>Study: Software vendors, users at odds over licensing (InfoWorld)</t>
  </si>
  <si>
    <t>InfoWorld - Software publishers and users are at odds about software licensing, according a study released Monday.</t>
  </si>
  <si>
    <t>Space Station Astronaut to Vote From Orbit (AP)</t>
  </si>
  <si>
    <t>AP - The space station's newest astronaut will cast his ballot in the presidential election from 225 miles up, with NASA's help.</t>
  </si>
  <si>
    <t xml:space="preserve"> OTTAWA (Reuters) - Research In Motion Ltd. &amp;lt;A HREF="http://www.reuters.co.uk/financeQuoteLookup.jhtml?ticker=RIM.TO qtype=sym infotype=info qcat=news"&amp;gt;RIM.TO&amp;lt;/A&amp;gt; is  seeing rising demand for its BlackBerry wireless e-mail device  in Europe and expects Asia to be its next major market, the  company's chief financial officer said on Monday.</t>
  </si>
  <si>
    <t>PC Shipments Rise 12 Percent Worldwide</t>
  </si>
  <si>
    <t xml:space="preserve"> SAN FRANCISCO (Reuters) - Shipments of personal computers  in the third quarter rose 12 percent, driven by strong  corporate demand and ongoing strength in Europe, the Middle  East and Africa, a market research firm said on Monday.</t>
  </si>
  <si>
    <t>Energy, Material Prices Hurt U.S. Profits (Reuters)</t>
  </si>
  <si>
    <t>Reuters - 3M Co.  and American Standard\Cos. Inc.  cast a shadow of disappointment on Monday as\the busiest week yet of the corporate earnings period got under\way, and analysts cautioned not to expect the profit picture to\brighten soon.</t>
  </si>
  <si>
    <t>Gas Tops  #36;2/gallon, 2.9 Cents from Record (Reuters)</t>
  </si>
  <si>
    <t>Reuters - The average weekly retail price for\U.S. gasoline topped  #36;2 a gallon to reach the third-highest\level ever recorded by the government, the Energy Department\said on Monday.</t>
  </si>
  <si>
    <t>Police Kill India's Most Wanted Bandit (Reuters)</t>
  </si>
  <si>
    <t>Reuters - Police have shot dead India's\most wanted bandit, Koose Muniswamy Veerappan, accused of\killing more than 100 people, kidnapping, poaching and\smuggling from his jungle hideout, officials said on Tuesday.</t>
  </si>
  <si>
    <t>Locust crisis 'could get worse'</t>
  </si>
  <si>
    <t>The locust crisis that has devastated crops across West Africa may be even worse next year, experts warn.</t>
  </si>
  <si>
    <t>E-Trade Profits Rise, Despite Weakness (AP)</t>
  </si>
  <si>
    <t>AP - E-Trade Financial Corp.'s third-quarter profit rose 29 percent, despite a sharp drop in investor trading at its online brokerage and signs of weakness in its banking business. The company also raised its fourth quarter outlook a bit.</t>
  </si>
  <si>
    <t>Target Sees Sales Growth Near 6 Percent (AP)</t>
  </si>
  <si>
    <t>AP - Target Corp. now expects average October sales close to the top of its previous estimate of a 4 percent to 6 percent increase from last year, the discount retailer said Monday.</t>
  </si>
  <si>
    <t>(Not So) Simple Simon (Forbes.com)</t>
  </si>
  <si>
    <t>Forbes.com - Simon Lok is brash and brilliant and intense, a 26-year-old computer scientist with a teensy company and big, conqueror dreams. He has developed an elegant little networking box that shuts out intruders and costs 80 less than the gear hawked by the giants he despises--Cisco, Lucent, those guys.</t>
  </si>
  <si>
    <t>Police kill country's most wanted bandit Veerappan (Reuters)</t>
  </si>
  <si>
    <t>Reuters - Police have shot dead the country's most wanted bandit Koose Muniswamy Veerappan, accused of chopping up many of the more than 100 people he killed, officials said on Tuesday.</t>
  </si>
  <si>
    <t xml:space="preserve"> NEW YORK (Reuters) - International Business Machines Corp.  &amp;lt;A HREF="http://www.investor.reuters.com/FullQuote.aspx?ticker=IBM.N target=/stocks/quickinfo/fullquote"&amp;gt;IBM.N&amp;lt;/A&amp;gt; on Monday posted a flat quarterly net profit, weighed  down by the partial settlement of an employee pension lawsuit  and lackluster sales in its mainstay computer services  business.</t>
  </si>
  <si>
    <t>Energy, Material Prices Hurt U.S. Profits</t>
  </si>
  <si>
    <t xml:space="preserve"> NEW YORK (Reuters) - 3M Co. &amp;lt;A HREF="http://www.investor.reuters.com/FullQuote.aspx?ticker=MMM.N target=/stocks/quickinfo/fullquote"&amp;gt;MMM.N&amp;lt;/A&amp;gt; and American Standard  Cos. Inc. &amp;lt;A HREF="http://www.investor.reuters.com/FullQuote.aspx?ticker=ASD.N target=/stocks/quickinfo/fullquote"&amp;gt;ASD.N&amp;lt;/A&amp;gt; cast a shadow of disappointment on Monday as  the busiest week yet of the corporate earnings period got under  way, and analysts cautioned not to expect the profit picture to  brighten soon.</t>
  </si>
  <si>
    <t>Solar Minimum is Coming</t>
  </si>
  <si>
    <t>Something strange happened on the sun last week: all the sunspots vanished. This is a sign, say forecasters, that solar minimum is coming sooner than expected.</t>
  </si>
  <si>
    <t>AP - President Bush signed legislation Monday that gives the Department of Homeland Security about  #36;33 billion to shore up the nation's borders, inspect incoming cargo, protect potential terror targets and train first responders.</t>
  </si>
  <si>
    <t>Home Builder Optimism Rises in Oct-Report</t>
  </si>
  <si>
    <t>TI Profit Up on Cellular, TV Chip Sales</t>
  </si>
  <si>
    <t xml:space="preserve"> SAN FRANCISCO (Reuters) - Texas Instruments Inc. &amp;lt;A HREF="http://www.investor.reuters.com/FullQuote.aspx?ticker=TXN.N target=/stocks/quickinfo/fullquote"&amp;gt;TXN.N&amp;lt;/A&amp;gt;,  the largest maker of chips for cellular phones, on Monday said  quarterly profit rose about 26 percent on demand from handset  makers even as it struggles with a nagging inventory problem.</t>
  </si>
  <si>
    <t>Toymakers Hit by Economy; Holidays Grim</t>
  </si>
  <si>
    <t xml:space="preserve"> NEW YORK (Reuters) - The two top U.S. toymakers posted  disappointing third-quarter results on Monday and softened  expectations for the crucial holiday season, citing a wobbly  economy and cautious retailers.</t>
  </si>
  <si>
    <t>USAir Details Plan to Be Low-Cost Carrier</t>
  </si>
  <si>
    <t xml:space="preserve"> WASHINGTON (Reuters) - Bankrupt US Airways &amp;lt;A HREF="http://www.investor.reuters.com/FullQuote.aspx?ticker=UAIRQ.OB target=/stocks/quickinfo/fullquote"&amp;gt;UAIRQ.OB&amp;lt;/A&amp;gt;  detailed plans on Monday for becoming a low-cost carrier,  saying it will overhaul its flight schedule and sharply boost  aircraft turnaround times beginning in February.</t>
  </si>
  <si>
    <t>Darfur Rebels Use Human Shields -- Sudan</t>
  </si>
  <si>
    <t xml:space="preserve"> KHARTOUM (Reuters) - Sudan's security chief said on Monday  rebels in the western region of Darfur have drawn army fire and  aerial bombardment on to Darfur villages by using them as cover  and as bases for military operations.</t>
  </si>
  <si>
    <t>Police Kill India's Most Wanted Bandit</t>
  </si>
  <si>
    <t xml:space="preserve"> BANGALORE, India (Reuters) - Police have shot dead India's  most wanted bandit, Koose Muniswamy Veerappan, accused of  killing more than 100 people, kidnapping, poaching and  smuggling from his jungle hideout, officials said on Tuesday.</t>
  </si>
  <si>
    <t>Anglicans Urge Ban on Gay Marriage, Gay Bishops</t>
  </si>
  <si>
    <t xml:space="preserve"> LONDON (Reuters) - Anglican leaders, striving to stop their  loose association of churches falling apart, urged North  American Episcopalians on Monday to ban same-sex marriages and  the consecration of gay bishops.</t>
  </si>
  <si>
    <t>Manning throws 3 TDs to topple Titans</t>
  </si>
  <si>
    <t>INDIANAPOLIS (Ticker) -- Despite Jeff Fisher #39;s best attempt, there doesn #39;t seem to be anything that can slow down Peyton Manning and the Indianapolis Colts.</t>
  </si>
  <si>
    <t>Developer world: Poor nations on front line of computer wars</t>
  </si>
  <si>
    <t>Countries like Brazil are shunning Microsoft's proprietary software in favor of open source Linux.</t>
  </si>
  <si>
    <t>Astronomers Discover Planet Building Is Big Mess</t>
  </si>
  <si>
    <t>Planets are built over a long period of massive collisions between rocky bodies as big as mountain ranges, astronomers announced today. New observations from NASA's Spitzer Space Telescope reveal surprisingly large dust clouds around several stars.</t>
  </si>
  <si>
    <t>US sports tycoon Malcolm Glazer pays 17m to increase his stake in Manchester Utd for the second time in four days.</t>
  </si>
  <si>
    <t>Democrat Wants High Court Nominee List (AP)</t>
  </si>
  <si>
    <t>AP - President Bush should consult with Democrats on Supreme Court nominees to ensure a smooth path to Senate confirmation, incoming Senate Minority Leader Harry Reid of Nevada said Sunday.</t>
  </si>
  <si>
    <t>Indian bandit 'killed by police'</t>
  </si>
  <si>
    <t>Indian police say they have shot dead one of the country's most wanted men, the bandit Veerappan.</t>
  </si>
  <si>
    <t>Blair defends new exam proposals</t>
  </si>
  <si>
    <t>Tony Blair talks to business leaders about new proposals for a major shake-up of the English exam system.</t>
  </si>
  <si>
    <t>Voters Cast Early Ballots as Candidates Trade Sharp Attacks</t>
  </si>
  <si>
    <t>Scattered problems were reported in the balloting in Florida as early voting began in 10 other states.</t>
  </si>
  <si>
    <t>Bin Laden's trail gone cold: Musharraf (AFP)</t>
  </si>
  <si>
    <t>AFP - Al-Qaeda mastermind Osama bin Laden's trail has gone cold, and US and Pakistani officials have no active leads on where he might be hiding, Pakistani President Pervez Musharraf said in a spate of interviews.</t>
  </si>
  <si>
    <t>Iraq's Allawi Extends Arms-For-Cash Plan</t>
  </si>
  <si>
    <t>BAGHDAD, Iraq - Iraqi Prime Minister Ayad Allawi announced plans Monday to extend a cash-for-weapons program for Shiite fighters in Baghdad's Sadr City to cities nationwide in an attempt to disarm the country.    The announcement came as fresh violence erupted in Baghdad and Mosul...</t>
  </si>
  <si>
    <t>Democrats Signing Up More New Voters</t>
  </si>
  <si>
    <t>The Democrats appear to be gaining the upper hand in the battle to sign up new voters in the all-important swing states, an Associated Press analysis suggests.    The AP analysis of the most up-to-date figures from across the country found that the Democrats have registered more new voters than the Republicans have in Arizona, New Mexico, Nevada and New Hampshire, while the GOP has done better in Iowa and appears to be holding its own in Florida...</t>
  </si>
  <si>
    <t>Stocked Edge Higher As Oil Prices Retreat</t>
  </si>
  <si>
    <t>NEW YORK - A sharp drop in oil prices gave Wall Street a modest relief rally Monday, with stocks edging higher on news that oil production had soared during the month of September.    Investors who have sold stocks for months as oil prices climbed reversed course Monday and started buying as the price of crude declined...</t>
  </si>
  <si>
    <t>Bush Accuses Kerry of Scare Tactics</t>
  </si>
  <si>
    <t>ABOARD AIR FORCE ONE - President Bush accused John Kerry on Monday of employing "shameless scare tactics" on Social Security and the military draft just before voters go to the polls. In an interview with The Associated Press, Bush also said he'd be disappointed if the Iraqi people chose an Islamic fundamentalist government in free elections, "but democracy is democracy."  "If that's what the people choose, that's what the people choose," the president said, two weeks before facing his own re-election...</t>
  </si>
  <si>
    <t>PeopleSoft awaits Delaware court ruling</t>
  </si>
  <si>
    <t>The second and final week of a Delaware court trial relating to Oracle Corp.'s hostile takeover bid for PeopleSoft Inc. turned into an extended negotiating session between the two sides. Oracle executives criticized PeopleSoft's business in an apparent attempt to drive down PeopleSoft's selling price, while PeopleSoft rewrote for the sixth time the controversial "customer assurance program" (CAP) that could significantly increase Oracle's acquisition costs.</t>
  </si>
  <si>
    <t>Red Hat drafts Sun exec for desktop Linux push</t>
  </si>
  <si>
    <t>Java engineer Karen Tegan-Padir resigns to head up Red Hat's bid to get the open-source operating system on desktop systems.</t>
  </si>
  <si>
    <t>Briefly: HP to sell Voltaire's InfiniBand switch</t>
  </si>
  <si>
    <t>roundup Plus: PC shipments up, but revenue less so, study says...BEA mobilizes corporate data...Web services outfits merge...Microsoft sets holiday Xbox bundle...PalmSource settles Digeo patent suit.</t>
  </si>
  <si>
    <t>Study: Online holiday sales merry, but not very</t>
  </si>
  <si>
    <t>Researcher says U.S. shoppers will fork out \$13.2 billion online this season, but year-over-year increases are slipping.</t>
  </si>
  <si>
    <t>Study finds dramatic loss of tech jobs</t>
  </si>
  <si>
    <t>Third-quarter cuts in the tech sector shot up 60 percent from the previous quarter, an employment services company reports.</t>
  </si>
  <si>
    <t>Spy agency investigates Libyan interest in weapons of mass destruction (Canadian Press)</t>
  </si>
  <si>
    <t>Canadian Press - OTTAWA (CP) - As Paul Martin plans a relation-thawing visit to Libya, a newly disclosed report shows Canada's spy agency was probing the North African country's interest in deadly weapons as recently as last spring.</t>
  </si>
  <si>
    <t>PC shipments up, but revenue less so, study says</t>
  </si>
  <si>
    <t>Makers of PCs will ship 191.4 million units in 2004, a 13.4 percent increase from a year ago, according to research company iSuppli.</t>
  </si>
  <si>
    <t>HP to sell Voltaire's InfiniBand switch</t>
  </si>
  <si>
    <t>Signs deal to resell cluster-related switches that employ the high-speed networking technology.</t>
  </si>
  <si>
    <t>VoIP unplugged, as Wi-Fi meets Net phoning</t>
  </si>
  <si>
    <t>Announcements by Vonage, Net2Phone, Boingo underscore collision course of Internet telephony and wireless broadband.</t>
  </si>
  <si>
    <t>Dialing up better college test scores</t>
  </si>
  <si>
    <t>Software sends SAT prep questions to your child's handset--and lets you check to see whether they're getting the answers right.</t>
  </si>
  <si>
    <t>TVs, cameras top holiday plans</t>
  </si>
  <si>
    <t>The Consumer Electronics Association predicts solid growth in gadget sales this year.</t>
  </si>
  <si>
    <t>Cops track emergency call to malfunctioning TV</t>
  </si>
  <si>
    <t>A flat screen TV started broadcasting a distress signal, drawing the attention of emergency and law enforcement officials.</t>
  </si>
  <si>
    <t>An Odyssey of Wealth Destruction</t>
  </si>
  <si>
    <t xml:space="preserve">The Merriam-Webster dictionary defines odyssey as  quot;a long wandering or voyage usually marked by many changes of fortune. quot; For hospice care provider Odyssey Healthcare (Nasdaq: ODSY </t>
  </si>
  <si>
    <t>Coke, Pepsi to list nutritional facts on labels</t>
  </si>
  <si>
    <t xml:space="preserve">NEW DELHI: Even Coca-Cola and Pepsi are turning calorie-conscious. With obesity concerns getting shriller by the day and the recent row over pesticide traces in soft drinks posing several challenges, the two </t>
  </si>
  <si>
    <t>Red Hat Hires Sun #39;s Tegan-Padir</t>
  </si>
  <si>
    <t>As a founding member of Sun #39;s J2EE organization, Tegan-Padir managed the creation of specifications, compatibility test suites, blueprints and guided implementations of Java in the enterprise.</t>
  </si>
  <si>
    <t>Microsoft Patches Windows Server 2003</t>
  </si>
  <si>
    <t xml:space="preserve">Setting the stage for what it hopes will be a  quot;breakout year quot; for its server operating systems, Microsoft this week announced it will ship the first Release Candidate of its Service Pack 1 (SP1) for Windows Server 2003 by year #39;s end as well as a SDK </t>
  </si>
  <si>
    <t>New Space Telescope Observations Upset Theories of Planet &amp;lt;b&amp;gt;...&amp;lt;/b&amp;gt;</t>
  </si>
  <si>
    <t>The leading theory of how planets form is being revised because of new observations from the US Spitzer Space Telescope. The process is not as smooth and quiet as once thought, but rather the result of violent collisions between massive space rocks.</t>
  </si>
  <si>
    <t>Problems with switches aboard NASA (news - web sites) #39;s Genesis solar probe may have kept its parachute from opening, which led to the craft #39;s crash-landing in the Utah desert, the US space agency said.</t>
  </si>
  <si>
    <t>OSC panel delays hearing ATI Technologies insider-trading case &amp;lt;b&amp;gt;...&amp;lt;/b&amp;gt;</t>
  </si>
  <si>
    <t>TORONTO (CP) - A regulatory hearing into allegations of insider-trading by the chairman of ATI Technologies and others has been delayed for the second time, and now won #39;t be heard until five years after the events that sparked the case.</t>
  </si>
  <si>
    <t>Two blocks too far to walk for coffee, Starbucks says</t>
  </si>
  <si>
    <t>Java junkies must often journey more than two blocks to find a Starbucks, which the company sees as a problem, its chief executive said on Thursday.</t>
  </si>
  <si>
    <t>Sharapova to face tough challenge from in-form Hantuchova</t>
  </si>
  <si>
    <t>DANIELA HANTUCHOVA, of Slovakia, defeated Vera Douchevina, the Russian wild card, 6-1, 6-4 yesterday in the opening round of the Swisscom Challenge in Zurich.</t>
  </si>
  <si>
    <t>Police Kill India #39;s Most Wanted Bandit</t>
  </si>
  <si>
    <t>Police have shot dead India #39;s most wanted bandit, Koose Muniswamy Veerappan, accused of killing more than 100 people, kidnapping, poaching and smuggling from his jungle hideout, officials said on Tuesday.</t>
  </si>
  <si>
    <t>IBM looks to restore iSeries' 'luster'</t>
  </si>
  <si>
    <t>At a gathering of hundreds of iSeries users at at Common's Fall 2004 conference in Toronto, IBM officials agreed with users that the company needs to push the system's viability and versatility more.</t>
  </si>
  <si>
    <t>Microsoft to deliver SP1 for Windows Server by year's end</t>
  </si>
  <si>
    <t>Microsoft plans to ship the first release candidate of Service Pack 1 for Windows Server 2003 by year's end and will release a developer's kit for the high-performance computing version of Windows Server next month.</t>
  </si>
  <si>
    <t>Blue Coat tool targets spyware</t>
  </si>
  <si>
    <t>The tool from Blue Coat Systems detects spyware at the Internet gateway as well as the desktop and is designed to keep it from affecting network performance and security.</t>
  </si>
  <si>
    <t>Q A: Red Hat exec talks of challenges to open-source</t>
  </si>
  <si>
    <t>He discusses the dearth of developers, scaling problems and his public blog war with Sun's Jonathan Schwartz.</t>
  </si>
  <si>
    <t>Brief: Job cuts in tech sector soar, report says</t>
  </si>
  <si>
    <t>The U.S. high-tech sector suffered another major round of layoffs during the third quarter, with computer firms being the most aggressive at cutting jobs, according to outplacement firm Challenger, Gray   Christmas.</t>
  </si>
  <si>
    <t>Under the effort announced today, the two will share APIs and develop protocols to enable better interoperability between Microsoft's Network Access Protection technology and Cisco's Network Admission Control technology.</t>
  </si>
  <si>
    <t>BladeLogic ships updated data center automation software</t>
  </si>
  <si>
    <t>Version 6 of BladeLogic Operations Manager allows data center managers to make provisioning, change and compliance actions based on the services a company needs.</t>
  </si>
  <si>
    <t>Liberty Alliance names first director, new members</t>
  </si>
  <si>
    <t>The Liberty Alliance Project, a global consortium aimed at developing and promoting standards for managing user identities on networks, now has its first executive director: Silicon Valley IT consultant Donal O'Shea.</t>
  </si>
  <si>
    <t>Blue Coat jackets networks from spyware</t>
  </si>
  <si>
    <t>With concerns about spyware rapidly mounting, Blue Coat Systems is introducing a proxy appliance to combat the problem.</t>
  </si>
  <si>
    <t>CA opens United Arab Emirates headquarters</t>
  </si>
  <si>
    <t>NEW YORK - Computer Associates International Inc. (CA) is expanding its presence in the Middle Eastern region, announcing Monday that it has opened a regional headquarters in the United Arab Emirates.</t>
  </si>
  <si>
    <t>Study: Software vendors, users at odds over licensing</t>
  </si>
  <si>
    <t>Software publishers and users are at odds about software licensing, according a study released Monday.</t>
  </si>
  <si>
    <t>The second and final week of a Delaware court trial relating to Oracle Corp.'s hostile takeover bid for PeopleSoft Inc. turned into an extended negotiating session between the two sides. Oracle executives criticized PeopleSoft's business in an apparent attempt to drive down PeopleSoft's selling price, while PeopleSoft rewrote for the sixth time the controversial "customer assurance program" (CAP) that could significantly increase Oracle's acquisition costs.&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Microsoft pushes SQL Server 2005 back</t>
  </si>
  <si>
    <t>Those users and developers anxious to get their hands on SQL Server 2005 will have to be anxious a little longer.</t>
  </si>
  <si>
    <t>Can Laser Printers Fight Crime?</t>
  </si>
  <si>
    <t>Emerging technology uses a printer's fingerprint to trace and verify documents.</t>
  </si>
  <si>
    <t>Google Desktop Search versus Microsoft Windows Search</t>
  </si>
  <si>
    <t>Google Desktop Search versus Microsoft Windows Search\\Google Desktop Search Software can't find your lost keys or tell you where you left the Tivo remote control, or that your glasses are on top of your head, where you left them. But the beta software from Google Labs is nothing short of ...</t>
  </si>
  <si>
    <t>Reeves Says EBay May Cause Identity Theft (AP)</t>
  </si>
  <si>
    <t>AP - Martha Reeves, former lead singer of Martha Reeves  amp; the Vandellas, says eBay left her open to identity theft by posting a contract on its Web site that showed her Social Security number and signature.</t>
  </si>
  <si>
    <t>Texas Instruments Posts Higher 3Q Profits (AP)</t>
  </si>
  <si>
    <t>AP - Third quarter profits at Texas Instruments Inc. grew by  #36;116 million from a year ago due to rising demand for its chips used in high-end mobile phones and digital light processing systems for big-screen televisions.</t>
  </si>
  <si>
    <t>IBM Third-Quarter Earnings, Revenue Rise (AP)</t>
  </si>
  <si>
    <t>AP - International Business Machines Corp. reported a small gain in third-quarter profits Monday, as increasing revenues in almost every area of the business, including emerging markets such as Russia and China, helped offset expenses from a pension lawsuit.</t>
  </si>
  <si>
    <t>Bush signs law pushing human rights, humanitarian aid in North Korea (AFP)</t>
  </si>
  <si>
    <t>AFP - President George W. Bush signed a law to promote human rights in nuclear-armed North Korea and provide humanitarian aid to citizens and refugees of the Stalinist state, as well as making them eligible for asylum in the United States.</t>
  </si>
  <si>
    <t>New Voters Sign Up in Battleground States (AP)</t>
  </si>
  <si>
    <t>AP - A look at efforts by the Democrats and the Republicans to register new voters in battleground states:</t>
  </si>
  <si>
    <t>Spain Seizes Islamic Militants Suspected of Plot</t>
  </si>
  <si>
    <t xml:space="preserve"> MADRID (Reuters) - Police arrested seven suspected Islamic  militants in raids across Spain on Monday to foil a planned  bomb attack on the High Court, judicial sources said.</t>
  </si>
  <si>
    <t>International Space Station Astronaut to Vote From Orbit</t>
  </si>
  <si>
    <t>CAPE CANAVERAL, Fla. (AP) -- The space station's newest astronaut will cast his ballot in the presidential election from 225 miles up, with NASA's help...</t>
  </si>
  <si>
    <t>Darfur villagers 'facing famine'</t>
  </si>
  <si>
    <t>The Darfur conflict in Sudan has unleashed a crisis on the scale of the African famines of the 1980s, the International Red Cross says.</t>
  </si>
  <si>
    <t>Clarke: Using technology to secure IDs is vital</t>
  </si>
  <si>
    <t>In the age of prevalent terrorism, identity needs stronger protection, says counterterrorism expert.</t>
  </si>
  <si>
    <t>RIM shows off BlackBerry with Wi-Fi</t>
  </si>
  <si>
    <t>The new BlackBerry device can support VoIP over an 802.11b-based wireless network.</t>
  </si>
  <si>
    <t>Texas Instruments posts higher 3Q profits</t>
  </si>
  <si>
    <t>DALLAS -- Third quarter profits at Texas Instruments Inc. grew by \$116 million from a year ago due to rising demand for its chips used in high-end mobile phones and digital light processing systems for big-screen televisions.</t>
  </si>
  <si>
    <t>LeapFrog Warns on 3Q, Year Profit View</t>
  </si>
  <si>
    <t>LeapFrog Enterprises Inc., a developer of technology-based educational products, on Monday lowered third-quarter and full-year profit expectations, citing difficult market conditions.</t>
  </si>
  <si>
    <t>Hollywood Awaits Start of Ovitz Trial</t>
  </si>
  <si>
    <t>Description: A shareholders #39; lawsuit against Walt Disney Co. board members begins Wednesday. The suit concerns the expensive hiring and firing of former Disney President Michael Ovitz.</t>
  </si>
  <si>
    <t>Earnhardt Loses Appeal of 25-Point Penalty (AP)</t>
  </si>
  <si>
    <t>AP - Dale Earnhardt Jr. lost his appeal of a 25-point penalty and  #36;10,000 fine for using a vulgarity during a postrace TV interview.</t>
  </si>
  <si>
    <t>Neck Injury Ends Rich Gannon's Season (AP)</t>
  </si>
  <si>
    <t>AP - Rich Gannon will not return to the field for the Oakland Raiders this season because of a broken vertebra in his neck. The quarterback, who turns 39 in December, saw four of the country's top neck and spine specialists over the past couple of weeks and was told he shouldn't try to play again this year. But Gannon didn't rule out a return next season and wasn't ready to say he's going to retire.</t>
  </si>
  <si>
    <t>BoSox Lead Yankees 2-1 After Two Innings</t>
  </si>
  <si>
    <t xml:space="preserve">BOSTON - The Boston Red Sox held a 2-1 lead over the New York Yankees after two innings of play Monday in Game 5 of the ALCS. After singles by Orlando Cabrera and Manny Ramirez in the first off Yankees starter </t>
  </si>
  <si>
    <t>Cowboys Not Winners Any More for Parcells (AP)</t>
  </si>
  <si>
    <t>AP - For the first time since Bill Parcells lost his Dallas debut in 2003, the Cowboys have a losing record.</t>
  </si>
  <si>
    <t>Glazer raises Manchester United stake to 27.6 pct-sources</t>
  </si>
  <si>
    <t>US sports tycoon Malcolm Glazer bought more shares in Manchester United on Monday, lifting his stake to 27.63 percent and heightening speculation that he will bid for the club, sources said.</t>
  </si>
  <si>
    <t>Ferguson admits to flaws in his selection policy</t>
  </si>
  <si>
    <t>FAR less predictable than the perennial sniping at Arsenal was yesterdays admission by Sir Alex Ferguson that he had been making errors in selection.</t>
  </si>
  <si>
    <t>Two die at Beijing Marathon</t>
  </si>
  <si>
    <t>BEIJING, Oct. 18. - Two runners - college student and a senior citizen  -d and eleven others were admitted to hospitals during the Beijing International Marathon, state media reported today.</t>
  </si>
  <si>
    <t>Astros Sorry for Showing Tavarez Replay (AP)</t>
  </si>
  <si>
    <t>AP - The Houston Astros apologized to the Cardinals on Monday, saying they erred a day earlier by showing a replay of St. Louis reliever Julian Tavarez's tantrum on the stadium scoreboard.</t>
  </si>
  <si>
    <t>Veerappan shot dead by the STF</t>
  </si>
  <si>
    <t>The operation was carried out by a team of Special Task Force of Tamil Nadu police at Papparapatti village in Dharmapuri district of the state.</t>
  </si>
  <si>
    <t>US says Zarqawi loyalty to al-Qaida real</t>
  </si>
  <si>
    <t>An Islamic Web site posting in which Abu Musab al-Zarqawi #39;s militants declare loyalty to Osama bin Laden has been deemed credible by US officials.</t>
  </si>
  <si>
    <t>Macedonians Killed in Iraq; For What</t>
  </si>
  <si>
    <t>The following story contains the latest information known as of 23:30 CET on Monday, and will be updated as new information comes in.</t>
  </si>
  <si>
    <t>Bush Signs Law Expanding Rights of North Koreans to US Asylum</t>
  </si>
  <si>
    <t>US President George W. Bush signed legislation expanding the rights of North Korean citizens to seek refugee status in the US and authorizing \$24 million a year in humanitarian relief through 2008.</t>
  </si>
  <si>
    <t>Sportsview: BCS a Work Forever in Progess (AP)</t>
  </si>
  <si>
    <t>AP - Don't be too dazzled by the new-and-improved model of the Bowl Championship Series coming to a newspaper or TV outlet near you. It will have to go back to the dealer soon enough.</t>
  </si>
  <si>
    <t>Corretja, Davenport Warn of Burnout Dangers</t>
  </si>
  <si>
    <t xml:space="preserve"> MADRID (Reuters) - Women's world number one Lindsay  Davenport and former men's world number two Alex Corretja  warned on Monday that the intense pace of the tennis circuit  was taking a toll on even the top players.</t>
  </si>
  <si>
    <t>Sox Still Breathing</t>
  </si>
  <si>
    <t>If Pedro Martinez can help the Red Sox to a victory in Game 5, then this series will suddenly be exactly where everyone always thought it would be at this juncture.</t>
  </si>
  <si>
    <t>Commercial Demand, Europe Drive PC Sales (AP)</t>
  </si>
  <si>
    <t>AP - Worldwide shipments of personal computers grew nearly 12 percent in the third quarter, driven by strong European sales and rising commercial demand, according to IDC, a research company that tracks shipments.</t>
  </si>
  <si>
    <t>India's most wanted bandit killed in jungle shootout after a 30-year run (Canadian Press)</t>
  </si>
  <si>
    <t>Canadian Press - MADRAS, India (AP) - India's most wanted bandit, accused of murdering police officers, slaughtering elephants and kidnapping a movie star, was killed Monday in a jungle shootout with police after more than three decades on the run, authorities said.</t>
  </si>
  <si>
    <t>IBM Net Flat; Says Confident on Outlook</t>
  </si>
  <si>
    <t xml:space="preserve"> NEW YORK (Reuters) - International Business Machines Corp.  &amp;lt;A HREF="http://www.investor.reuters.com/FullQuote.aspx?ticker=IBM.N target=/stocks/quickinfo/fullquote"&amp;gt;IBM.N&amp;lt;/A&amp;gt; on Monday posted a flat quarterly net profit, weighed  down by a legal settlement, but the world's largest computer  company sounded a confident outlook and its shares rose 2.3  percent after-hours.</t>
  </si>
  <si>
    <t>Gas Tops \$2/Gallon, 2.9 Cents from Record</t>
  </si>
  <si>
    <t xml:space="preserve"> WASHINGTON (Reuters) - The average weekly retail price for  U.S. gasoline topped \$2 a gallon to reach the third-highest  level ever recorded by the government, the Energy Department  said on Monday.</t>
  </si>
  <si>
    <t>News: New Google tool for searching computers a privacy risk on shared PCs</t>
  </si>
  <si>
    <t>The Associated Press By Anick Jesdanun</t>
  </si>
  <si>
    <t>US Retail Gasoline Prices Rise; Diesel Sets Record (Update1)</t>
  </si>
  <si>
    <t>The average US retail price for regular-grade gasoline rose 4.2 cents the past week to \$2.035 a gallon and diesel reached a record as crude oil rallied to an all- time high.</t>
  </si>
  <si>
    <t>UH MBA grad takes over as Kmart CEO</t>
  </si>
  <si>
    <t>A graduate of the University of Houston #39;s master of business administration program has taken over the reins of Kmart Corp. as president and CEO.</t>
  </si>
  <si>
    <t>Star Gas down on Pacific Exchange; warns of bankruptcy</t>
  </si>
  <si>
    <t>NEW YORK (Dow Jones/AP) _ The stock of Star Gas Partners LP plunged 80 percent Monday after the distributor of heating oil and propane said its inability to pass on the full impact of high heating oil prices to customers may lead to bankruptcy.</t>
  </si>
  <si>
    <t>MCI to Write Down Asset Values by \$3.5 Bln in 3rd Qtr (Update2)</t>
  </si>
  <si>
    <t>MCI Inc., the second-largest US long- distance telephone company, will write down its assets by \$3.5 billion in the third quarter, reflecting their reduced value as calling prices tumble and demand declines.</t>
  </si>
  <si>
    <t>UPDATE 1-IMF says Iraq has place for basic economic program</t>
  </si>
  <si>
    <t>Iraq #39;s government has the capacity to proceed with a basic economic program, the International Monetary Fund said on Monday, even as authorities struggle to contain violence before elections set for January.</t>
  </si>
  <si>
    <t>Cricket-Merriman says Kenyan cricket can learn from the Zimbabwe &amp;lt;b&amp;gt;...&amp;lt;/b&amp;gt;</t>
  </si>
  <si>
    <t>NAIROBI (AFP) - Australian cricket board chairman Bob Merriman said that the probe into racism in Zimbabwean cricket should serve as an impetus for Kenya in resolving its own internal conflicts.</t>
  </si>
  <si>
    <t>EU ministers fail to resolve issue of transit camps</t>
  </si>
  <si>
    <t>FLORENCE: Interior ministers from France and Spain on Monday shot down a German proposal to set up transit camps in North Africa to process asylum seekers before they reach Europe.</t>
  </si>
  <si>
    <t>Nationality saved captured Aussie</t>
  </si>
  <si>
    <t>A JOURNALIST kidnapped in Baghdad was probably released because he was Australian and there was no hatred of Australians in the country, Iraq #39;s national security adviser said today.</t>
  </si>
  <si>
    <t>Briefly: RIM touts BlackBerry with Wi-Fi</t>
  </si>
  <si>
    <t>roundup Plus: HP to sell Voltaire's InfiniBand switch...PC shipments up, but revenue less so, study says...BEA mobilizes corporate data.</t>
  </si>
  <si>
    <t>Tech Job Cuts Leap 60</t>
  </si>
  <si>
    <t>Announced job cuts in the technology sector soared 60 in the third quarter to 54,701, the highest figure since the fourth quarter of 2003 (82,328).</t>
  </si>
  <si>
    <t>Space Station Astronaut to Vote From Orbit</t>
  </si>
  <si>
    <t>CAPE CANAVERAL, Fla. Oct. 18, 2004 - The space station #39;s newest astronaut will cast his ballot in the presidential election from 225 miles up, with NASA #39;s help.</t>
  </si>
  <si>
    <t>HP #39;s Hall responds to Schwartz #39;s claims</t>
  </si>
  <si>
    <t xml:space="preserve">While in Sydney last week for a sales conference and to visit local customers, Sun Microsystems #39; president and COO Jonathan Schwartz made a number of statements (Computerworld Online October 13, CW October 18, p4) regarding the strategies of its </t>
  </si>
  <si>
    <t>Siemens Wins Malaysian 3G Deal</t>
  </si>
  <si>
    <t xml:space="preserve">Siemens has been working with Malaysia mobile-phone carrier Maxis since 1995 as a supplier of 2G/GSM mobile technology. As of June 2004, Maxis had 5.12 million customers, giving it over 40 </t>
  </si>
  <si>
    <t>BoSox Lead Yankees 2-1 After Three Innings</t>
  </si>
  <si>
    <t>Boston Red Sox #39;s David Ortiz is congratulated after scoring against the New York Yankees in the frist inning during game 5 of the ALCS Monday, Oct. 18 2004 in Boston.</t>
  </si>
  <si>
    <t>Relieved Australia take break</t>
  </si>
  <si>
    <t>A Test match that had looked to be building up into a great climax was ruined yesterday by a six-hour downpour that forced the final day to be abandoned without a ball bowled.</t>
  </si>
  <si>
    <t>Costa, Corretja, Fish advance at Madrid Masters</t>
  </si>
  <si>
    <t>Madrid, Spain (Sports Network) - Spanish favorites Albert Costa and Alex Corretja highlighted Monday #39;s opening round winners at the Masters Series Madrid.</t>
  </si>
  <si>
    <t>Germany, Poland Fail to Resolve WWII Fight (AP)</t>
  </si>
  <si>
    <t>AP - Top lawmakers from Poland and Germany failed Monday to bridge differences over World War II reparations claims that are weighing on relations between the two former enemies and new European Union partners.</t>
  </si>
  <si>
    <t xml:space="preserve"> NEW YORK (Reuters) - International Business Machines Corp.  on Monday posted a flat quarterly net profit, weighed down by a  legal settlement, but the world's largest computer company  sounded a confident outlook and its shares rose 2.3 percent.</t>
  </si>
  <si>
    <t>Recent Polls on the Presidential Race (AP)</t>
  </si>
  <si>
    <t>AP - Results of recent polls on the presidential race. Listed above each set of results is the name of the organization that conducted the poll, the dates, the number interviewed, whether they were adults, registered voters (RV) or likely voters (LV) and the margin of error (MoE). Results might not total 100 percent because of rounding.</t>
  </si>
  <si>
    <t>U.S. Stocks Gain as Oil Falls</t>
  </si>
  <si>
    <t xml:space="preserve"> NEW YORK (Reuters) - U.S. stocks closed higher on Monday  after a drop in oil prices eased worries about high energy  costs, although disappointing earnings from diversified  manufacturer 3M Co.&amp;lt;A HREF="http://www.investor.reuters.com/FullQuote.aspx?ticker=MMM.N target=/stocks/quickinfo/fullquote"&amp;gt;MMM.N&amp;lt;/A&amp;gt; curbed gains on the blue-chip Dow.</t>
  </si>
  <si>
    <t>Levi Strauss Scraps Dockers Sale</t>
  </si>
  <si>
    <t xml:space="preserve"> SAN FRANCISCO (Reuters) - Levi Strauss   Co. said on Monday  it has scrapped plans to sell its Dockers brand because  potential buyers would not meet the company's price for the  casual clothing line it had considered spinning off as part of  a turnaround plan.</t>
  </si>
  <si>
    <t>The Democrats appear to be gaining the upper hand in the battle to sign up new voters in the all-important swing states, an Associated Press analysis suggests.    The AP analysis of the most up-to-date figures from across the country found that, in every state where complete data is available, the Democrats have registered more new voters than Republicans...</t>
  </si>
  <si>
    <t>Google's New PC Search Tool Poses Risks</t>
  </si>
  <si>
    <t>NEW YORK - People who use public or workplace computers for e-mail, instant messaging and Web searching have a new privacy risk to worry about: Google's free new tool that indexes a PC's contents for quickly locating data.    If it's installed on computers at libraries and Internet cafes, users could unwittingly allow people who follow them on the PCs, for example, to see sensitive information in e-mails they've exchanged...</t>
  </si>
  <si>
    <t>BoSox Lead Yankees 2-1 After Five Innings</t>
  </si>
  <si>
    <t>BOSTON - The Boston Red Sox held a 2-1 lead over the New York Yankees after five innings of play Monday in Game 5 of the ALCS.    After singles by Orlando Cabrera and Manny Ramirez in the first off Yankees starter Mike Mussina, David Ortiz added another single to make the score 1-0...</t>
  </si>
  <si>
    <t>Woolworths Has 16.6 Stake in Australian Leisure, Extends Offer</t>
  </si>
  <si>
    <t>Woolworths Ltd., Australia #39;s biggest grocer, increased its stake in takeover target Australian Leisure  amp; Hospitality Group to 16.</t>
  </si>
  <si>
    <t>IT Jobs Dwindle in US, Offshore Hiring To Surge</t>
  </si>
  <si>
    <t>Challenger, Gray  amp; Christmas reports that the US information technology industry lost 54,701 jobs in the July through September quarter, which is an increase of 14 percent from the same quarter last year.</t>
  </si>
  <si>
    <t>Japan Should Be Part of Aircraft Talks, EADS Says (Update1)</t>
  </si>
  <si>
    <t>Talks between the US and European Union to rework the terms of government aid to aircraft makers should include Brazil, Canada and Japan, said Philippe Camus, co- chief executive of European Aeronautic, Defense  amp; Space Co.</t>
  </si>
  <si>
    <t>Ortiz keeps Red Sox alive with timely home run in Game 4</t>
  </si>
  <si>
    <t>10:12 pm: This is it. If the Red Sox are ever going to do something, it #39;s got to be now. It #39;s the bottom of the fifth inning in Game 4. Two outs.</t>
  </si>
  <si>
    <t>Glazer in position for takeover</t>
  </si>
  <si>
    <t xml:space="preserve">The spectre of a Manchester United takeover by American businessman Malcolm Glazer edged closer last night when sources close to the multi-millionaire said that he could trigger a </t>
  </si>
  <si>
    <t>Zims status never under threat: ICC</t>
  </si>
  <si>
    <t xml:space="preserve">INTERNATIONAL Cricket Council president Ehsan Mani and chief executive Malcolm Speed on Sunday said that Zimbabwe*s Test status was never under threat even though the Zimbabwe Cricket Union </t>
  </si>
  <si>
    <t>Indonesian court to try Ba #39;ashir next week</t>
  </si>
  <si>
    <t>The South Jakarta district court will begin next week to try Indonesian Muslim cleric Abu Bakar Ba #39;ashir who was allegedly implicated in deadly terror acts in the country, a court official said on Monday.</t>
  </si>
  <si>
    <t>Yakubu makes Spurs suffer</t>
  </si>
  <si>
    <t>Tottenham Hotspur wasted chances and the opportunity to move into fourth place after displaying typical weaknesses at Fratton Park last night.</t>
  </si>
  <si>
    <t>Bill #39;s Henry to retain starting role when healthy</t>
  </si>
  <si>
    <t>Once healthy, running back Travis Henry will regain his job as the Buffalo Bills starter despite Willis McGahee #39;s strong debut on Sunday.</t>
  </si>
  <si>
    <t>Broken JI spawns even more deadly menace</t>
  </si>
  <si>
    <t>THEY are the men who keep counter-terrorism experts awake at night, only too aware that a strike is being plotted even as you read this report.</t>
  </si>
  <si>
    <t>Vonage and Boingo Wireless to market VoIP together</t>
  </si>
  <si>
    <t>Boingo Wireless and Vonage Holdings Corp., announced a relationship to bring VoIP services to the market bundled with wireless offers.</t>
  </si>
  <si>
    <t>Bono #39;s iPod</t>
  </si>
  <si>
    <t xml:space="preserve">NEW YORK - Rock band U2 has cut a deal with Apple Computer to sell custom iPods promoting the band #39;s forthcoming album. Sources close to the group say the U2 edition of the popular digital music player will </t>
  </si>
  <si>
    <t>Published by the group of companies</t>
  </si>
  <si>
    <t>Maxis Communications Bhd targets to launch its third-generation (3G) mobile services in the first quarter of 2005, but it expects the number of subscribers to be less than 100,000 during the first year due to the expensive handsets.</t>
  </si>
  <si>
    <t xml:space="preserve">Half-Life 2 Goes Gold (PC) Ladies and gents it #39;s official! Half-Life 2 goes gold and expected November 16! Almost six years to the date that Half-Life went gold, VUGames confirms that Valve #39;s Half-Life 2 has </t>
  </si>
  <si>
    <t>JBoss Brings Open Source to BPM</t>
  </si>
  <si>
    <t xml:space="preserve">JBoss has released a new version of its open-source business process management application, called  quot;jBPM. quot; It is the latest evidence that the open-source provider is serious about pushing </t>
  </si>
  <si>
    <t>Smaller Boxes, Bigger Plans For IBM Storage</t>
  </si>
  <si>
    <t>IBM #39;s new four-year storage strategy, laid out last week, came with a few surprises. First, the talk was all about gee-whiz hardware and lower costs, not related services.</t>
  </si>
  <si>
    <t>Baby, you can network my car</t>
  </si>
  <si>
    <t xml:space="preserve">com October 18, 2004, 4:37 PM PT. SAN FRANCISCO--Fasten your seatbelts--the next stop for the MP3 revolution is your car. That was the consensus of a group of mobile electronics executives </t>
  </si>
  <si>
    <t>Q amp;A: Red Hat exec talks of challenges to open-source</t>
  </si>
  <si>
    <t>OCTOBER 18, 2004 (IDG NEWS SERVICE) - The biggest challenge for the open-source community is that there are too few open-source developers, according to Michael Tiemann, vice president of open-source affairs at Red Hat Inc.</t>
  </si>
  <si>
    <t>Actional, Westbridge Merge</t>
  </si>
  <si>
    <t>Actional and Westbridge have merged, bringing Westbridge #39;s security infrastructure expertise to Actional #39;s existing Web services management platform.</t>
  </si>
  <si>
    <t>Micron To Build Chip Production Plant in China</t>
  </si>
  <si>
    <t>Micron ranks fourth in the Chinese chip market, trailing Hynix, Samsung and Infinitron, according to a report from the consulting firm CCID.</t>
  </si>
  <si>
    <t>Red Sox stay alive in ALCS</t>
  </si>
  <si>
    <t>David Ortiz #39;s drive into the right-field bullpen set off a frenzy at Fenway and gave the Boston Red Sox a shot at pulling off the greatest comeback ever.</t>
  </si>
  <si>
    <t>Mutu agent #39;s shock at drug claim</t>
  </si>
  <si>
    <t>Adrian Mutu #39;s agent claims the Chelsea striker is  quot;absolutely shocked quot; at reports that he failed a drugs test. Newspaper allegations suggest that Mutu tested positive during a random check at Chelsea in September.</t>
  </si>
  <si>
    <t>Oklahoma, No. 2 in Both Polls, Opens Third in BCS Ranking</t>
  </si>
  <si>
    <t>The Bowl Championship Series released its initial ranking yesterday, based on a formula revised in the off-season to help ensure that the consensus No.</t>
  </si>
  <si>
    <t>Gilly rejects  #39;pressure #39;</t>
  </si>
  <si>
    <t>ADAM Gilchrist flew to Singapore last night for a mid-tour holiday urging people to stop fretting about the pressures that have swamped him on the Indian tour.</t>
  </si>
  <si>
    <t>Belarus KGB Arrests U.S. Internet Specialist (Reuters)</t>
  </si>
  <si>
    <t>Reuters - An American citizen specializing\in the Internet was arrested by the Belarus KGB for allegedly\mishandling funds, Belarus authorities reported on Monday.</t>
  </si>
  <si>
    <t>Iraqi Government #39;s Peace Talks With Falluja Break Off</t>
  </si>
  <si>
    <t xml:space="preserve">The chief negotiator for the city of Falluja said Monday that he had called off peace talks with the Iraqi government on the orders of guerrillas who control </t>
  </si>
  <si>
    <t>Sharon resists calls for vote on Gaza</t>
  </si>
  <si>
    <t>ARIEL SHARON, the Israeli Prime Minister, yesterday used the threat of early elections in an attempt to swing recalcitrant members of his Likud party behind his plan to evacuate all the Jewish settlements in Gaza.</t>
  </si>
  <si>
    <t>Report: Macedonia workers beheaded</t>
  </si>
  <si>
    <t>Two Macedonian construction workers kidnapped south of Baghdad have been beheaded, and the group claiming responsibility accused the men of working as spies for US forces in Iraq, the Arab television network Al-Jazeera has reported.</t>
  </si>
  <si>
    <t>Indonesian court rules terrorism trial to start next week</t>
  </si>
  <si>
    <t>JAKARTA - The trial of Indonesian cleric Abu Bakar Bashir on terrorism and criminal charges will begin on Oct. 28. An Indonesian court has confirmed the date and says a panel of five judges will be appointed for the trial.</t>
  </si>
  <si>
    <t>Muslims held after Spanish raids</t>
  </si>
  <si>
    <t>Judicial sources said Monday #39;s operations had foiled a planned bomb attack on the High Court. The interior ministry said further arrests could be made imminently, as police moved against what was described as an active Islamic militant group.</t>
  </si>
  <si>
    <t>Spain Arrests 7 in Suspected Terror Plan (AP)</t>
  </si>
  <si>
    <t>AP - Police arrested seven people Monday in nationwide raids targeting a suspected Islamic terror ring that was reportedly preparing for an attack.</t>
  </si>
  <si>
    <t>Locust Likely to Descend on West Africa Again (Reuters)</t>
  </si>
  <si>
    <t>Reuters - The desert locust infestation that\descended on West and Central Africa this year is likely to\return in 2005 and officials will have to be better prepared to\avoid major damage to crops, experts said on Monday.</t>
  </si>
  <si>
    <t>Bush, Kerry Exchange Bitter Words on Iraq (AP)</t>
  </si>
  <si>
    <t>AP - President Bush and Democratic rival John Kerry traded biting accusations over the war in Iraq on Monday as early Florida voting produced scattered complaints that stirred memories of the state's chaotic 2000 recount.</t>
  </si>
  <si>
    <t>Colts crush Titans</t>
  </si>
  <si>
    <t>The Titans, led by a backup quarterback and employing three straight on-side kicks, banged out three touchdowns and a field goal to own the opening quarter 24-17 in the RCA Dome today.</t>
  </si>
  <si>
    <t>Gore: Bush Deceived Public on Iraq (AP)</t>
  </si>
  <si>
    <t>AP - Al Gore on Monday accused President Bush of intentionally deceiving the public about the reasons for invading Iraq and said he is so ideologically driven that he refuses to admit  #151; or even learn from  #151; his mistakes.</t>
  </si>
  <si>
    <t>Intel Cuts Prices on Laptop Computer Chips</t>
  </si>
  <si>
    <t>Intel Corp. INTC.O cut prices on its chips for mobile computers by as much as 34 percent this week, a move that could lower PC prices from the likes of Dell Inc.</t>
  </si>
  <si>
    <t>Scientists: New planets may take longer</t>
  </si>
  <si>
    <t xml:space="preserve">It may take much longer than scientists have thought for violent turbulence to turn grains of space dust into new planets. A NASA telescope recently discovered evidence that </t>
  </si>
  <si>
    <t>Maxis set to roll out 3G in 2005</t>
  </si>
  <si>
    <t>MOBILE phone operator Maxis Communications Bhd expects to roll out its third generation (3G) technology in the local market from the first quarter of next year.</t>
  </si>
  <si>
    <t>Westbridge Merger Is Where The Actional Is</t>
  </si>
  <si>
    <t>Actional Corp. and Westbridge Technology Inc. on Monday announced the merger of the two companies, reflecting consolidation in the Web services market, as vendors try to provide a broader product portfolio to a larger customer base.</t>
  </si>
  <si>
    <t>ICC: Test status for Bangladesh and Zimbabwe is safe</t>
  </si>
  <si>
    <t>LAHORE: The International Cricket Council yesterday said that a review of the structure of the sport was never aimed at taking away the Test status of Zimbabwe and Bangladesh.</t>
  </si>
  <si>
    <t>Turf trip tempting for Board</t>
  </si>
  <si>
    <t>Ouija Board, the winner of both the English and Irish Oaks this season, was yesterday confirmed as a definite runner at the Breeders #39; Cup meeting at Lone Star Park in Dallas on Saturday week.</t>
  </si>
  <si>
    <t>Gold Fields chief calls 4.5bn bid  #39;inadequate #39;</t>
  </si>
  <si>
    <t>The chief executive of Gold Fields, the South African gold producer, yesterday said he would urge the board to turn down an \$8.1billion (4.</t>
  </si>
  <si>
    <t>Australian Oil-Related Stocks Drop; Australian Leisure Rises</t>
  </si>
  <si>
    <t>Australian oil-related stocks fell, led by Woodside Petroleum Ltd., after crude futures had the biggest decline in more than a month.</t>
  </si>
  <si>
    <t>Insurance scandal spreads to Britain</t>
  </si>
  <si>
    <t xml:space="preserve">By James Daley in London and Katherine Griffiths in New York. The UK regulator for the insurance industry has said it attempted to launch investigations into several of its member firms earlier this year, after </t>
  </si>
  <si>
    <t>Stewart: Kmart Exec Shuffle May Benefit Firm Martha Founded</t>
  </si>
  <si>
    <t xml:space="preserve">Can #39;t keep a good woman down. Well, a woman with good taste, anyway; and more specifically, the company she founded. Shares of Martha Stewart Living Omnimedia (nyse: MSO - news - people ) trading on the New </t>
  </si>
  <si>
    <t>Pressure eases on rates as housing begins to cool</t>
  </si>
  <si>
    <t>YET more evidence emerged yesterday that British interest rates have either peaked, or are extremely close to doing so. House prices fell at their steepest pace in nine years in the three months to September.</t>
  </si>
  <si>
    <t>MCI to Write Down Asset Values by \$3.5 Bln in 3rd Qtr (Update3)</t>
  </si>
  <si>
    <t>MCI Inc., the second-largest US long- distance telephone company, will write down assets by \$3.5 billion in the third quarter, reflecting their reduced value as calling prices tumble and demand declines.</t>
  </si>
  <si>
    <t>Check Point beats forecasts in Q3</t>
  </si>
  <si>
    <t>Check Point CEO Gil Shwed, dressed in his usual black shirt and smiling as his custom, had every reason to be cheerful at yesterday #39;s press conference.</t>
  </si>
  <si>
    <t>Dollar hit by investment fears</t>
  </si>
  <si>
    <t>THE dollar was weaker yesterday, although off its lows, after the release of capital flows data that suggest foreign demand for US assets could be waning.</t>
  </si>
  <si>
    <t>Ford: Automaker Inks Deal With Sirius Satellite Radio</t>
  </si>
  <si>
    <t xml:space="preserve"> quot;Thrilled quot;: Not everyone feels that way on Monday. But not everyone is Sirius Satellite Radio (nasdaq: SIRI - news - people ) Chief Executive Joseph Clayton.</t>
  </si>
  <si>
    <t>US firm awarded extended contract for Antarctica work</t>
  </si>
  <si>
    <t>AUCKLAND, Oct 19 (AFP) - A company that supports the US science programme in Antarctica has been awarded a 546 million dollar extension to its contract, the US National Science Foundation (NSF) said in a statement Tuesday.</t>
  </si>
  <si>
    <t>US media executives rattled by Disney #39;s \$140m deal</t>
  </si>
  <si>
    <t xml:space="preserve">Media executives in Hollywood and on Wall Street are nervously watching a court case involving Walt Disney that will test whether directors can be held responsible </t>
  </si>
  <si>
    <t>Deadline for Black Watch to assess risk of operation</t>
  </si>
  <si>
    <t>BRITAINS military forces have had less than ten days to assess the risks of sending The Black Watch battle group to fill in for US Marines south of Baghdad, it was confirmed yesterday.</t>
  </si>
  <si>
    <t>Allawi vows steps to fight terrorism</t>
  </si>
  <si>
    <t xml:space="preserve">Iraq is  quot;working 24 hours a day to ... stop the terrorists, quot; interim Iraqi Prime Minister Ayad Allawi said Monday. Iraqis are pushing ahead with reforms and improvements, Allawi told </t>
  </si>
  <si>
    <t>Indian police kill country #39;s  #39;most wanted #39; bandit</t>
  </si>
  <si>
    <t xml:space="preserve">Police in southern India say they have killed the country #39;s most wanted bandit, Koose Muniswamy Veerappan, in a shootout. Veerappan, who is believed to have had ties with Tamil militants and accused of more </t>
  </si>
  <si>
    <t>Karzai leads vote count</t>
  </si>
  <si>
    <t>A doctor helping organise Afghan elections died on Monday along with four other civilians when an explosion tore through their vehicle, police said.</t>
  </si>
  <si>
    <t>Peru Shining Path Head Faces Nov. 5 Retrial</t>
  </si>
  <si>
    <t xml:space="preserve"> LIMA, Peru (Reuters) - Peru will launch on Nov. 5 a  civilian retrial of Abimael Guzman, head of the Maoist-inspired  Shining Path rebel group that waged a brutal insurgency in the  1980s and 1990s, officials said on Monday.</t>
  </si>
  <si>
    <t>UN Assembly Panel Backs Morocco on Western Sahara</t>
  </si>
  <si>
    <t xml:space="preserve"> UNITED NATIONS (Reuters) - A U.N. General Assembly  committee dealt a heavy blow on Monday to Western Sahara's  hopes for a referendum on independence and energized Morocco's  push for new talks on the territory's future status.</t>
  </si>
  <si>
    <t>French editor quits in Israel row</t>
  </si>
  <si>
    <t>The head of news at a state-run French radio station resigns after an outcry over his criticism of Israel.</t>
  </si>
  <si>
    <t>Police hold seven suspected Islamic militants after raids across Spain, judicial sources say.</t>
  </si>
  <si>
    <t>Yankees Lead BoSox 4-2 After Six Innings</t>
  </si>
  <si>
    <t>BOSTON - Derek Jeter hit a bases-loaded double to give New York a 4-2 lead over Boston after six innings of play Monday in Game 5 of the ALCS as the Yankees tried again to close out Boston at Fenway Park.    Jeter's bases-clearing hit in the sixth off Boston starter Pedro Martinez with two outs gave New York a 4-2 lead...</t>
  </si>
  <si>
    <t xml:space="preserve"> SAN FRANCISCO (Reuters) - Intel Corp. &amp;lt;A HREF="http://www.reuters.co.uk/financeQuoteLookup.jhtml?ticker=INTC.O qtype=sym infotype=info qcat=news"&amp;gt;INTC.O&amp;lt;/A&amp;gt; cut prices  on its chips for mobile computers by as much as 34 percent this  week, a move that could lower PC prices from the likes of Dell  Inc. &amp;lt;A HREF="http://www.reuters.co.uk/financeQuoteLookup.jhtml?ticker=DELL.O qtype=sym infotype=info qcat=news"&amp;gt;DELL.O&amp;lt;/A&amp;gt; and Hewlett-Packard Co. &amp;lt;A HREF="http://www.reuters.co.uk/financeQuoteLookup.jhtml?ticker=HPQ.N qtype=sym infotype=info qcat=news"&amp;gt;HPQ.N&amp;lt;/A&amp;gt;</t>
  </si>
  <si>
    <t>PC Shipments Rise 12 Pct Worldwide in 3rd Quarter</t>
  </si>
  <si>
    <t>Yanks, BoSox Tied 4-4 After 10 Innings (AP)</t>
  </si>
  <si>
    <t>AP - Jason Varitek hit a sacrice fly and David Ortiz launched a massive solo homer in the eighth as Boston rallied to tie New York 4-4 after 10 innings of play in Game 5 of the AL championship series Monday.</t>
  </si>
  <si>
    <t>Tavarez Breaks Hand After Leaving Game 4 (AP)</t>
  </si>
  <si>
    <t>AP - St. Louis righty Julian Tavarez broke his left hand during a dugout tantrum in Game 4 of the NL championship series, and it was uncertain Monday when the reliever would pitch again.</t>
  </si>
  <si>
    <t>Infineon Executives Guilty of DRAM Price-Fixing</t>
  </si>
  <si>
    <t>Four executives at German memory vendor Infineon Technologies AG and its US subsidiary have pled guilty to charges of illegally setting prices for PC memory chips, the US Department of Justice announced Thursday.</t>
  </si>
  <si>
    <t>Iverson ejected in pre-season victory over Raptors (AFP)</t>
  </si>
  <si>
    <t>AFP - Allen Iverson was ejected from the bench in the second quarter before his Philadelphia 76ers teammates rallied for a 108-103 victory over Toronto in a National Basketball Association preseason game.</t>
  </si>
  <si>
    <t>Ex-New York Rangers Cheerleader Sues (AP)</t>
  </si>
  <si>
    <t>AP - A former captain of the New York Rangers skating cheerleading squad sued the owner of Madison Square Garden on Monday, saying she was fired after she told fellow cheerleaders she was sexually harassed by an MSG staff member.</t>
  </si>
  <si>
    <t>Seahawks' Wistrom Suffers Broken Knee</t>
  </si>
  <si>
    <t xml:space="preserve"> KIRKLAND, Wash. (Sports Network) - Seattle Seahawks  defensive end Grant Wistrom will miss the next four-to-six  weeks due a fracture in his left knee.</t>
  </si>
  <si>
    <t>Oklahoma, No. 2 in Both Polls, Opens Third in B.C.S. Ranking</t>
  </si>
  <si>
    <t>Though it is early, the B.C.S. revisions have not quite worked out as planned. Southern California and Miami were ranked as the top two teams.</t>
  </si>
  <si>
    <t>Jets' Edwards Avoids Bulletin Board Material</t>
  </si>
  <si>
    <t>Even before the hype could begin for Sunday's game between the Jets and the New England Patriots, Coach Herman Edwards was insisting upon a measure of caution.</t>
  </si>
  <si>
    <t>Without Mutombo, Knicks Hope the Center Will Hold</t>
  </si>
  <si>
    <t>The Knicks are keeping their eyes fixed on Vin Baker and Nazr Mohammed, fervently hoping they can provide 48 quality minutes and a few blocked shots between them.</t>
  </si>
  <si>
    <t>Briefly: Good Technology supported by HP, Samsung</t>
  </si>
  <si>
    <t>roundup Plus: RIM touts BlackBerry with Wi-Fi...HP to sell Voltaire's InfiniBand switch...PC shipments up, but revenue less so, study says.</t>
  </si>
  <si>
    <t>McNealy: Microsoft integration work slow going</t>
  </si>
  <si>
    <t>The job of linking products from Sun Microsystems and Microsoft is "more complicated" than envisioned, Sun's CEO says.</t>
  </si>
  <si>
    <t>Dell extends lead in PCs</t>
  </si>
  <si>
    <t>The computer maker is pulling further ahead of second-place rival Hewlett-Packard, according to new third-quarter shipment figures.</t>
  </si>
  <si>
    <t>Pension deal bites into IBM profit</t>
  </si>
  <si>
    <t>The tech bellwether racks up a healthy rise in net income for the third quarter, despite taking a hit from a legal settlement.</t>
  </si>
  <si>
    <t>Broadband to get power boost in Big Apple</t>
  </si>
  <si>
    <t>EarthLink plans to begin testing power line broadband connections in Manhattan in November.</t>
  </si>
  <si>
    <t>Good Technology supported by HP, Samsung</t>
  </si>
  <si>
    <t>The company announces a new version of its wireless messaging and data access software.</t>
  </si>
  <si>
    <t>MCI takes financial charge for Q3</t>
  </si>
  <si>
    <t>MCIon Monday announced an approximately \$3.5 billion charge against its third-quarter financial results to reflect a decrease in the value of the company's assets.</t>
  </si>
  <si>
    <t>Gartner ITxpo spotlights security, wireless</t>
  </si>
  <si>
    <t xml:space="preserve">Enterprise IT executives attending this week's Gartner Symposium ITxpo  in Orlando, Fla., got a peek at several forthcoming products for security, CM (content management), wireless, and SOAs (service-oriented architectures). </t>
  </si>
  <si>
    <t>Wavelink introduces all-in-one Wi-Fi management</t>
  </si>
  <si>
    <t>In preparation for the coming tidal wave of Wi-Fi-enabled devices, Wavelink on Monday introduced Wavelink Managed Security, an integrated platform for the management of IEEE 802.11x networks, devices, and securit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MCI to Record  #36;3.5 Billion in Charges (Reuters)</t>
  </si>
  <si>
    <t>Reuters - MCI Inc. , the No. 2 U.S.\long-distance company, said on Monday it would record noncash\impairment charges of about  #36;3.5 billion in the third quarter,\mostly for property, plant and equipment.</t>
  </si>
  <si>
    <t>Businesses keep Q3 PC growth on track</t>
  </si>
  <si>
    <t>PC shipments have started to ease off, as expected, but the worldwide PC market remained fairly strong in the third quarter, according to research from IDC and Gartner Inc. released Monday.</t>
  </si>
  <si>
    <t>IBM Net Flat; Sees Strong Fourth Quarter</t>
  </si>
  <si>
    <t xml:space="preserve"> NEW YORK (Reuters) - International Business Machines Corp.  &amp;lt;A HREF="http://www.investor.reuters.com/FullQuote.aspx?ticker=IBM.N target=/stocks/quickinfo/fullquote"&amp;gt;IBM.N&amp;lt;/A&amp;gt; on Monday posted a flat quarterly net profit, weighed  down by a legal settlement, but said fourth-quarter results  would be better than expected, and its shares rose 2.3 percent.</t>
  </si>
  <si>
    <t>A Look at Lawsuits, Voting Problems (AP)</t>
  </si>
  <si>
    <t>AP - Many states are facing legal challenges over possible voting problems Nov. 2. A look at some of the developments Monday:</t>
  </si>
  <si>
    <t>Marsh Reveals What's at Stake in Probe</t>
  </si>
  <si>
    <t xml:space="preserve"> NEW YORK (Reuters) - Marsh   McLennan Cos. revealed what's  at stake in the probe into its behavior by New York Attorney  General Eliot Spitzer, saying it generated \$845 million of fat  fees from a practice at the center of a bid-rigging scandal.</t>
  </si>
  <si>
    <t>Analysts Expect Strong Google Quarter</t>
  </si>
  <si>
    <t xml:space="preserve"> SAN FRANCISCO (Reuters) - Analysts who follow Google Inc.  &amp;lt;A HREF="http://www.investor.reuters.com/FullQuote.aspx?ticker=GOOG.O target=/stocks/quickinfo/fullquote"&amp;gt;GOOG.O&amp;lt;/A&amp;gt; expect the Web search leader to report strong gains in  third-quarter revenue and earnings on Thursday when the  notoriously tight-lipped company announces results for the  first time as a public company.</t>
  </si>
  <si>
    <t xml:space="preserve"> SAN FRANCISCO (Reuters) - Texas Instruments Inc. &amp;lt;A HREF="http://www.investor.reuters.com/FullQuote.aspx?ticker=TXN.N target=/stocks/quickinfo/fullquote"&amp;gt;TXN.N&amp;lt;/A&amp;gt;,  the largest maker of chips for cellular phones, on Monday said  record demand for its handset and television chips boosted  quarterly profit by 26 percent, even as it struggles with a  nagging inventory problem.</t>
  </si>
  <si>
    <t>Dollar Inches Up as Oil Prices Ease</t>
  </si>
  <si>
    <t xml:space="preserve"> TOKYO (Reuters) - The dollar edged up on Tuesday as weaker  oil prices helped it to recover losses made on data showing  overseas demand for U.S. assets may have stalled. U.S. light  crude traded around \$53.21, easing from a fresh record high of  \$55.33 hit in New York and helping to keep the dollar away from  near eight-month lows hit overnight.</t>
  </si>
  <si>
    <t>Astros recover from Oswalt #39;s poor start</t>
  </si>
  <si>
    <t>Roy Oswalt was one worry the Houston Astros hadn #39;t counted on against the St. Louis Cardinals in the NL championship series. The league #39;s only 20-game winner.</t>
  </si>
  <si>
    <t>Ontario to look at splitting OSC while pushing for single national &amp;lt;b&amp;gt;...&amp;lt;/b&amp;gt;</t>
  </si>
  <si>
    <t>TORONTO (CP) - The Ontario Securities Commission #39;s days may be numbered as both police officer and judge in cases of financial-market wrongdoing.</t>
  </si>
  <si>
    <t>rebels pin hopes on Bevan</t>
  </si>
  <si>
    <t>Zimbabwe #39;s rebels are pinning their hopes on Richard Bevan, the chief executive of the Professional Cricketers #39; Association, the England players #39; union, as a last resort in their battle with the Zimbabwe Cricket Union.</t>
  </si>
  <si>
    <t>Pompey #39;s Yakubu Gets The Better Of Spurs</t>
  </si>
  <si>
    <t>Portsmouth deservedly beat Tottenham 1-0 at Fratton Park on Monday night as their forwards Yakubu and Lomana LuaLua came out on top against the previously watertight Tottenham defence.</t>
  </si>
  <si>
    <t>Death threat to Aussie reporter</t>
  </si>
  <si>
    <t>AN Australian journalist has told how he was threatened with death by militants who captured him in Iraq. John Martinkus was interrogated for more than 20 hours after the group kidnapped him outside a Baghdad hotel.</t>
  </si>
  <si>
    <t>Aussie journalist seized in Iraq, interrogated for over 20 hours</t>
  </si>
  <si>
    <t>An Australian journalist was interrogated for more than 20 hours after being seized outside a Baghdad hotel, his employer said yesterday.</t>
  </si>
  <si>
    <t>Head of french radio RFI resigns due to anti-Israeli argument</t>
  </si>
  <si>
    <t>Alain Menargues, deputy director-general in charge of news at the French state-owned Radio France International (RFI), has resigned.</t>
  </si>
  <si>
    <t>IN THE SPOTLIGHT MICHAEL EISNER</t>
  </si>
  <si>
    <t xml:space="preserve">The reflection in the rear-view mirror to be afforded by a trial due to open in Delaware on Wednesday will not be a pretty sight. It is expected to show in slow motion, during a hearing expected to last four </t>
  </si>
  <si>
    <t>Singapore probes China firm</t>
  </si>
  <si>
    <t>Singapores white-collar crime unit on Friday launched an investigation into the financial scandal at China Aviation Oil (CAO), the Chinese jet-fuel importer that revealed this week the loss of US\$550 million in derivatives trading.</t>
  </si>
  <si>
    <t>Credit Suisse to unveil revamp</t>
  </si>
  <si>
    <t xml:space="preserve">Credit Suisse will on Monday announce a wide restructuring that will integrate its volatile Credit Suisse First Boston investment banking operation much more closely into the parent </t>
  </si>
  <si>
    <t>Detroit City Council passes modified measure to create black &amp;lt;b&amp;gt;...&amp;lt;/b&amp;gt;</t>
  </si>
  <si>
    <t>The City Council passed a modified version of a controversial plan to use public funds to create a black business district in the city.</t>
  </si>
  <si>
    <t>Rice traded to Seahawks for 7th-round pick</t>
  </si>
  <si>
    <t>A living legend #39;s next chapter will be in Seattle. FOXSports.com has learned that the Oakland Raiders and Seattle Seahawks have agreed to a trade for Jerry Rice, the greatest receiver in football history.</t>
  </si>
  <si>
    <t xml:space="preserve">It may take much longer than scientists have thought for violent turbulence to turn grains of space dust into new planets. A NASA telescope recently discovered </t>
  </si>
  <si>
    <t>Iraq to Widen Arms-for-Cash Program</t>
  </si>
  <si>
    <t>BAGHDAD, 19 October 2004 - Buoyed by the apparent success of a Baghdad arms-for-cash program, Iraqs interim government yesterday announced plans to extend it to all of the country ahead of scheduled January elections.</t>
  </si>
  <si>
    <t>India's Most Wanted Bandit Killed in Shootout (Reuters)</t>
  </si>
  <si>
    <t>Reuters - India's most wanted bandit,\Koose Muniswamy Veerappan, was killed Monday in a shootout with\police who have for years been hunting the smuggler who killed\more than 100 people and kidnapped a movie star.</t>
  </si>
  <si>
    <t>Bush Wants Cargo Planes to Aid Sudan (AP)</t>
  </si>
  <si>
    <t>AP - President Bush on Monday told the Pentagon to make two U.S. transport planes available to aid African peacekeeping forces seeking to end a humanitarian crisis in the Darfur region of western Sudan.</t>
  </si>
  <si>
    <t>Kerry Appeals to Haitian Immigrants in French (Reuters)</t>
  </si>
  <si>
    <t>Reuters - Democratic presidential nominee\John Kerry, condemned by some Republicans as "French looking,"\promised on Monday to help Haitian immigrants in Florida,\saying: "Je vais aider les Haitiens."</t>
  </si>
  <si>
    <t>India's Most Wanted Bandit Killed in Shootout</t>
  </si>
  <si>
    <t xml:space="preserve"> BANGALORE, India (Reuters) - India's most wanted bandit,  Koose Muniswamy Veerappan, was killed Monday in a shootout with  police who have for years been hunting the smuggler who killed  more than 100 people and kidnapped a movie star.</t>
  </si>
  <si>
    <t>Techs Lead Tokyo Stocks Higher</t>
  </si>
  <si>
    <t xml:space="preserve"> TOKYO (Reuters) - Tokyo's Nikkei average was up 0.81  percent by mid-morning on Tuesday with gains on Wall Street and  a slip in crude oil prices encouraging investors to scoop up  bargains following seven straight days of losses.</t>
  </si>
  <si>
    <t>A New Look at How Planets Are Formed</t>
  </si>
  <si>
    <t xml:space="preserve">New infrared observations of the disks of dust and rock around young stars reveal that many planets apparently form in an environment more violent and chaotic over a longer period of </t>
  </si>
  <si>
    <t>IBM Shark Sales Sink</t>
  </si>
  <si>
    <t>IBM last week announced new high-end and midrange systems that executives said could double the company #39;s market share in external disk by 2008 (see IBM #39;s New Shark Tale).</t>
  </si>
  <si>
    <t>US stocks gain as oil falls</t>
  </si>
  <si>
    <t>US stocks closed higher on Monday after a drop in oil prices eased worries about high energy costs, although disappointing earnings from diversified manufacturer 3M Co.</t>
  </si>
  <si>
    <t>MCI writes down value of telephone network by \$3.5 billion &amp;lt;b&amp;gt;...&amp;lt;/b&amp;gt;</t>
  </si>
  <si>
    <t>MCI Inc. plans to write down the value of its assets by \$3.5 billion to reflect the decreased worth of the company #39;s telephone network as its consumer business shrinks.</t>
  </si>
  <si>
    <t>Iamgold Falls as Gold Fields Takeover Thrown in Doubt (Update1)</t>
  </si>
  <si>
    <t>Iamgold Corp. shares fell 8.5 percent after South Africa #39;s Gold Fields Ltd. received an unsolicited takeover bid, threatening to scuttle its plan to acquire the Canadian gold producer.</t>
  </si>
  <si>
    <t>GM to cut 430 British jobs, union says</t>
  </si>
  <si>
    <t>A union said that General Motors Corp. plans to cut about 430 jobs at its British Vauxhall operation as part of sweeping cutbacks around Europe.</t>
  </si>
  <si>
    <t>Dollar takes a tumble</t>
  </si>
  <si>
    <t>THE dollar reversed yesterday #39;s modest gains to open more than half a US cent weaker today, weighed down on news Axa Asia Pacific had knocked back a takeover proposal from its French parent.</t>
  </si>
  <si>
    <t>Ernie Els Interview</t>
  </si>
  <si>
    <t>Editors Note: Following his record-setting six victory in the World Match Play championship, Ernie Els sat down with the media and discussed his accomplishment.</t>
  </si>
  <si>
    <t>Probe clears Zimbabwe</t>
  </si>
  <si>
    <t>The International Cricket Council has found no signs of racism in Zimbabwe following a probe into the southern African country. An ICC hearing was held after 15 white players were sacked by the Zimbabwe Cricket Union.</t>
  </si>
  <si>
    <t>Rice could be headed north to join Seahawks</t>
  </si>
  <si>
    <t>The disgruntled receiver asked for a trade last week, and Holmgren confirmed Monday the Seahawks were looking into ways to acquire him from the Oakland Raiders.</t>
  </si>
  <si>
    <t>Olympic heroes on parade in London</t>
  </si>
  <si>
    <t xml:space="preserve">Britains 2004 Olympic and Paralympic medallists will take part in a parade through central London this lunch time. Beginning near the Ritz Hotel in Piccadilly at around 1.30pm, the parade - which includes </t>
  </si>
  <si>
    <t>Portsmouth vs Tottenham match preview</t>
  </si>
  <si>
    <t>I don #39;t know about you, but this season really doesn #39;t feel like it #39;s started yet. You just about get into the groove of a couple of matches in a row, and then some sodding international match pops up and that #39;s it - everything goes on hold for two weeks.</t>
  </si>
  <si>
    <t>Israeli Demolitions Deemed Excessive</t>
  </si>
  <si>
    <t xml:space="preserve">Israeli troops have destroyed hundreds of houses and left thousands of Palestinians homeless in the southern Gaza Strip in operations that far exceeded military security </t>
  </si>
  <si>
    <t>Iran prepared to suspend some nuclear activities</t>
  </si>
  <si>
    <t>TEHRAN, Iran - Iran said yesterday it is prepared to suspend some nuclear activities but would not surrender its right to enrich uranium.</t>
  </si>
  <si>
    <t>PM talks up Indonesia ties</t>
  </si>
  <si>
    <t>PRIME Minister John Howard today reassured Indonesia that Australia was unlikely to launch a pre-emptive attack on its nearest neighbour to take out a terrorism target.</t>
  </si>
  <si>
    <t>Villagers hold Nigeria oil plants</t>
  </si>
  <si>
    <t>Representatives of a remote community in southern Nigeria's Delta region take over three oil installations.</t>
  </si>
  <si>
    <t>Sony to Open More Stores, Worrying Others (AP)</t>
  </si>
  <si>
    <t>AP - Few people took notice when Sony Electronics Inc. opened a tiny storefront last year here at South Coast Plaza, a swanky mall south of Los Angeles. As it turns out, the small store would represent a big change in how Sony sells its televisions, DVD players and other gear.</t>
  </si>
  <si>
    <t>New Modem May Offer On-Road Connectivity (AP)</t>
  </si>
  <si>
    <t>Online Resources To Buy N.J. Firm (washingtonpost.com)</t>
  </si>
  <si>
    <t>washingtonpost.com - Online Resources Corp., a McLean Internet banking and bill payment company, agreed to buy Incurrent Solutions Inc. of Parsippany, N.J., for  #36;15 million in cash and stock.</t>
  </si>
  <si>
    <t>Netflix Sticks to Guns in Online DVD Rental Fight (Reuters)</t>
  </si>
  <si>
    <t>Reuters - Online DVD renter Netflix Inc.\ on Monday pledged to stick to a costly plan to double\its subscriber base by next year despite a price war with rival\video chain Blockbuster Inc. that analysts warn could\threaten its future.</t>
  </si>
  <si>
    <t>Gartner ITxpo spotlights security, wireless (InfoWorld)</t>
  </si>
  <si>
    <t>InfoWorld - Enterprise IT executives attending this week's Gartner Symposium ITxpo  in Orlando, Fla., got a peek at several forthcoming products for security, CM (content management), wireless, and SOAs (service-oriented architectures).</t>
  </si>
  <si>
    <t>Update: Study shows software vendors, users at odds over licensing (InfoWorld)</t>
  </si>
  <si>
    <t>IBM Net Flat; Sees Strong Fourth Quarter (Reuters)</t>
  </si>
  <si>
    <t>Reuters - International Business Machines Corp.\ on Monday posted a flat quarterly net profit, weighed\down by a legal settlement, but said fourth-quarter results\would be better than expected, and its shares rose 2.3 percent.</t>
  </si>
  <si>
    <t>Scientists: New Planets May Take Longer (AP)</t>
  </si>
  <si>
    <t>AP - It may take much longer than scientists have thought for violent turbulence to turn grains of space dust into new planets.</t>
  </si>
  <si>
    <t>Scientist Envisions Small-Scale Hydropower (AP)</t>
  </si>
  <si>
    <t>AP - A scientist says the United States could more than double its hydropower supply by harnessing the energy of smaller streams.</t>
  </si>
  <si>
    <t>MCI to Take \$3.5 Billion Charge in 3rd Quarter</t>
  </si>
  <si>
    <t>MCI Inc. reported Monday that it will take a \$3.5 billion non-cash charge in the third quarter to reflect the severe downturn in its consumer long-distance telephone business.\&amp;lt;BR&amp;gt;&amp;lt;FONT face="verdana,MS Sans Serif,arial,helvetica" size="-2"\ color="#666666"&amp;gt;&amp;lt;B&amp;gt;-The Washington Post&amp;lt;/B&amp;gt;&amp;lt;/FONT&amp;gt;</t>
  </si>
  <si>
    <t>Online Resources to Buy N.J. Firm</t>
  </si>
  <si>
    <t>Online Resources Corp., a McLean Internet banking and bill payment company, agreed to buy Incurrent Solutions Inc. of Parsippany, N.J., for \$15 million in cash and stock.&amp;lt;BR&amp;gt;\&amp;lt;FONT face="verdana,MS Sans Serif,arial,helvetica" size="-2"\ color="#666666"&amp;gt;&amp;lt;B&amp;gt;-The Washington Post&amp;lt;/B&amp;gt;&amp;lt;/FONT&amp;gt;</t>
  </si>
  <si>
    <t>AP - An Anglican church commission on Monday urged the U.S. Episcopal Church not to elect any more gay bishops and called on conservative African bishops to stop meddling in the affairs of other dioceses.</t>
  </si>
  <si>
    <t>Gagliano aide had misgivings about sponsorships, inquiry told (Canadian Press)</t>
  </si>
  <si>
    <t>Canadian Press - OTTAWA (CP) - The political interference in the federal sponsorship program was so pervasive that it even prompted complaints from Alfonso Gagliano's former right-hand man, a public inquiry was told Monday.</t>
  </si>
  <si>
    <t>GM cuts 430 jobs as Ford plans new plant</t>
  </si>
  <si>
    <t>Britain #39;s motor industry suffered a day of mixed fortunes yesterday with news of fresh job losses balanced by a 115m investment on Merseyside.</t>
  </si>
  <si>
    <t>FSA monitors investigation into US insurance industry</t>
  </si>
  <si>
    <t>BRITAIN #39;S main financial regulator yesterday confirmed it is monitoring developments in a high-level probe into corruption in the US insurance industry.</t>
  </si>
  <si>
    <t>Property market faces up to 12 months of stagnation</t>
  </si>
  <si>
    <t>Home buyers and owners were warned yesterday by two separate surveys of the property market that house prices were continuing to fall.</t>
  </si>
  <si>
    <t>Disney shareholders to get their day in court</t>
  </si>
  <si>
    <t>Walt Disney Co. shareholders are to finally get their day in court, seven years after suing the company for allegedly wasting corporate assets by buying out the contract of former president Michael Ovitz for 140 million dollars.</t>
  </si>
  <si>
    <t>Future for Kraft is less sweet</t>
  </si>
  <si>
    <t>Kraft Foods last night posted a 3.8 drop in quarterly profit, weighed down by higher marketing spend and increased costs for cheese, coffee and other materials.</t>
  </si>
  <si>
    <t>Cairn owes millions to India</t>
  </si>
  <si>
    <t>The British oil exploration firm Cairn Energy may owe the Indian government more than \$6.9m (3.8m) in a dispute over an Indian oilfield, the company said yesterday.</t>
  </si>
  <si>
    <t>Cards, Astros Scoreless After Four Innings (AP)</t>
  </si>
  <si>
    <t>AP - Houston starter Brandon Backe was perfect through four innings of Game 5 of the NL championship series Monday night, and the game was scoreless because St. Louis' Woody Williams was pretty stingy, too.</t>
  </si>
  <si>
    <t>Rams, Bucs Tied 7-7 After First Quarter (AP)</t>
  </si>
  <si>
    <t>AP - The St. Louis Rams and Tampa Bay Bucs both got off to a fast start Monday night, scoring on their first possessions and they were tied 7-7 after the first quarter.</t>
  </si>
  <si>
    <t>Cisco Systems and Microsoft have announced a collaborative effort designed to bridge a divide between their emerging network access-control architectures.</t>
  </si>
  <si>
    <t>Half-Life 2 is Gold</t>
  </si>
  <si>
    <t>We #39;ll give you a moment to sit down, take a breath, or catch a breath, or whatever you need to do. But yes, it #39;s as true as it can be, as we received official word from Vivendi Universal Games just moments ago.</t>
  </si>
  <si>
    <t>For the Red Sox, a Series of Trials and Teases</t>
  </si>
  <si>
    <t>The Yankees wanted to swat it before it become a downright menace, a phalanx of mosquitoes, bearing the West Nile Virus of baseball, which is a shift in momentum.</t>
  </si>
  <si>
    <t>Beltran and Pujols Playing  #39;Can You Top This? #39;</t>
  </si>
  <si>
    <t xml:space="preserve">Houston Astros center fielder Carlos Beltran and St. Louis Cardinals first baseman Albert Pujols meet near the batting cage before every game of the National League Championship </t>
  </si>
  <si>
    <t>Rams, Bucs Tied 7-7 After First Quarter</t>
  </si>
  <si>
    <t>St. Louis Rams wide receiver Torry Holt heads for the endzone for an opening drive touchdown receiption from Quarterback Marc Bulger during the opening drive of the Rams against the Tampa Bay Buccaneers in St.</t>
  </si>
  <si>
    <t>Troops Await Decision on US Back-Up Plea</t>
  </si>
  <si>
    <t>British soldiers are waiting today to learn if they will be ordered to relieve US troops in Iraq. US military commanders have asked their British allies for help outside their normal areas of operation.</t>
  </si>
  <si>
    <t>UN accuses Israel of excessive force during Gaza offensive</t>
  </si>
  <si>
    <t>A United Nations official has accused Israel of  quot;gross violations quot; of international law in a recent offensive in which more than 100 Palestinians died in the northern Gaza Strip.</t>
  </si>
  <si>
    <t>Passing Game Stalls</t>
  </si>
  <si>
    <t>The Redskins are still waiting for quarterback Mark Brunell to get into gear. Brunell on Sunday produced one of the least productive games of his 12-year NFL career.</t>
  </si>
  <si>
    <t>Ruffin Grabs Attention</t>
  </si>
  <si>
    <t>Forward Michael Ruffin is impressing Wizards coaches with his rebounding and rough play under the basket.</t>
  </si>
  <si>
    <t>Groh Warns Defense</t>
  </si>
  <si>
    <t>Upset by his team's embarrassing showing against Florida State, Virginia Coach Al Groh has told his starting defenders they will have to earn back their jobs in practice this week.</t>
  </si>
  <si>
    <t>Nikkei Up 1.16 Pct; Fujitsu Jumps</t>
  </si>
  <si>
    <t xml:space="preserve"> TOKYO (Reuters) - Tokyo's Nikkei stock average rose 1.16  percent by midday on Tuesday as gains on Wall Street and a slip  in crude oil prices encouraged investors to scoop up bargains  following seven straight days of losses.</t>
  </si>
  <si>
    <t>Israeli troops have destroyed hundreds of houses and left thousands of Palestinians homeless in the southern Gaza Strip in operations that far exceeded military security requirements during the past four years, the New York-based organization Human Rights Watch said in a report issued Monday.</t>
  </si>
  <si>
    <t>Brazil and UN Try to Solve Nuke Impasse</t>
  </si>
  <si>
    <t>&amp;lt;p&amp;gt;&amp;lt;/p&amp;gt;&amp;lt;p&amp;gt; By Andrei Khalip&amp;lt;/p&amp;gt;&amp;lt;p&amp;gt; RIO DE JANEIRO, Brazil (Reuters) - The United Nations andBrazil moved on Monday to break a months-long deadlock overinspections to verify Latin America's largest nation is notdiverting enriched uranium for weapons.&amp;lt;/p&amp;gt;</t>
  </si>
  <si>
    <t>Peru's Shining Path Leaders to Face Trial</t>
  </si>
  <si>
    <t>Peru plans to hold a new trial next month before a civilian court for imprisoned Shining Path founder Abimael Guzman and 17 other top leaders of the Maoist insurgency, court officials said Monday.</t>
  </si>
  <si>
    <t>Web services outfits merge</t>
  </si>
  <si>
    <t>com October 18, 2004, 8:32 AM PT. This priority retains its ranking at number five as more and more companies deploy Web Services to share business logic, data and processes with each other and with clients.</t>
  </si>
  <si>
    <t>A Blackberry for WLANs is fruit of RIM research</t>
  </si>
  <si>
    <t>Research In Motion (RIM) is demonstrating a new model of its Blackberry handheld device, the Blackberry 7270, that integrates Support for both voice and data capabilities on 802.</t>
  </si>
  <si>
    <t>DOA Ultimate goes gold</t>
  </si>
  <si>
    <t>Xbox Live-enabled version of Tecmo #39;s premiere fighting game series bounces off to the factory, will store shelves later this month.</t>
  </si>
  <si>
    <t>In Return, P. Johnson Signs With the Ravens</t>
  </si>
  <si>
    <t>Wide receiver Patrick Johnson was smiling when he walked into the Baltimore Ravens #39; locker room after practice on Monday afternoon.</t>
  </si>
  <si>
    <t>African leaders reject foreign intervention in Darfur conflict</t>
  </si>
  <si>
    <t>Calling the bloody humanitarian crisis in Darfur an  quot;absolute African issue, quot; Sudan #39;s president and four African counterparts rejected all foreign intervention Monday.</t>
  </si>
  <si>
    <t>Veerappan killed, Jaya pats STF</t>
  </si>
  <si>
    <t>Tamil Nadu Chief Minister Jayalalithaa has congratulated the STF for their  #39;sterling achievement #39; in killing forest brigand Veerappan.</t>
  </si>
  <si>
    <t>Insurers Feel Pressure, Drop Commissions</t>
  </si>
  <si>
    <t xml:space="preserve">In the four days since New York Attorney General Eliot L. Spitzer alleged that brokers and corporate insurance carriers were engaged in bid-rigging and secret payoffs </t>
  </si>
  <si>
    <t>Bond Sales Feed Worries</t>
  </si>
  <si>
    <t>On Sept. 9, as it must frequently do, the US government turned to Wall Street to raise a little cash, and Paul Calvetti bet that demand for \$9 billion worth of long-term Treasury bonds would be  quot;huge.</t>
  </si>
  <si>
    <t>Disney Heads to Court in Georgetown</t>
  </si>
  <si>
    <t>GEORGETOWN - Walt Disney company officials will appear in the Court of Chancery in Georgetown starting Wednesday. Shareholders are suing Disney and former president Michael Ovitz.</t>
  </si>
  <si>
    <t xml:space="preserve">The Ford Motor Company plans to announce on Monday that it will offer Sirius Satellite Radio in more of its cars and trucks and that it will begin installing the satellite </t>
  </si>
  <si>
    <t>After a long, messy process, a planet is born</t>
  </si>
  <si>
    <t>Earth-size planets form around other stars in a process that #39;s considerably longer and more violent than previously believed, a team of astronomers using NASA #39;s Spitzer Space Telescope announced Monday.</t>
  </si>
  <si>
    <t>Micron Technology to Build Chinese Factory</t>
  </si>
  <si>
    <t>US memory chip maker Micron Technology Inc. plans to build its first factory in China, to assemble and test semiconductors, the company said Monday.</t>
  </si>
  <si>
    <t>Large Binocular Telescope Dedicated in Arizona</t>
  </si>
  <si>
    <t>A troubled, 20-year journey to create the world #39;s most powerful optical telescope is nearing an end, with astronomers hoping to begin using the instrument to look for heavenly breakthroughs early next year.</t>
  </si>
  <si>
    <t>Intel Slashes Notebook Computer Chip Prices</t>
  </si>
  <si>
    <t>If you #39;re in the market for a new notebook computer it #39;s your lucky day, Intel has announced a major price cut on its chips for mobile notebooks.</t>
  </si>
  <si>
    <t>Telescope Can See a Future</t>
  </si>
  <si>
    <t>PHOENIX -- A troubled, 20-year journey to create the world #39;s most powerful optical telescope is nearing an end, with astronomers hoping to begin using the instrument to look for heavenly breakthroughs early next year.</t>
  </si>
  <si>
    <t>Thank heaven for Arsenal, the sunshine boys</t>
  </si>
  <si>
    <t>IF IT wasn #39;t for Arsenal - thank heaven not for little girls but for Arsenal, Maurice Chevalier would have crooned had he cared for the beautiful game - the Premiership might already be in the process of being re-named.</t>
  </si>
  <si>
    <t>Sooners Bumped Back By BCS</t>
  </si>
  <si>
    <t xml:space="preserve">The voters say Oklahoma is still the number-two team in the nation. The computers say otherwise. The Sooners check in at third in the initial edition of the BCS standings, taking a backseat to a Miami team </t>
  </si>
  <si>
    <t>LONDON CALLING TO THE IOC</t>
  </si>
  <si>
    <t>The national and international promotion of London #39;s bid to host the 2012 Olympic Games began yesterday with 200,000 people lining the streets of the capital and partying in Trafalgar Square.</t>
  </si>
  <si>
    <t>Johnson had two picks vs. Ole Miss</t>
  </si>
  <si>
    <t>KNOXVILLE, Tenn. -- Defensive back Brandon Johnson, who had two interceptions for Tennessee (No. 13 ESPN/USA Today, No. 11 AP) at Mississippi, was suspended indefinitely Monday for violation of team rules.</t>
  </si>
  <si>
    <t>Camby locks onto puck fans</t>
  </si>
  <si>
    <t>Marcus Camby is a hockey fan. He wasn #39;t happy when his hometown Hartford Whalers bolted to North Carolina in 1997. But the Denver Nuggets center realizes the NHL lockout can benefit his team.</t>
  </si>
  <si>
    <t>Souness to act on foul-mouthed Bellamy</t>
  </si>
  <si>
    <t>London - Newcastle manager Graeme Souness was to study video evidence before deciding whether to punish Craig Bellamy who was caught by TV cameras abusing him after being substituted during Sunday #39;s 1-1 draw with Charlton.</t>
  </si>
  <si>
    <t>Models steal Masters spotlight</t>
  </si>
  <si>
    <t>But fashion models turned as many heads as the tennis by replacing the traditional ball boys and girls on the main court. Costa, ranked 50th, claimed a 6-2 5-7 7-5 victory to advance to a second meeting with top-seeded Tim Henman.</t>
  </si>
  <si>
    <t>No Longer A Rumour...</t>
  </si>
  <si>
    <t>In a move likely to raise many eyebrows and many hopes around the Emerald City, the Seattle Seahawks have acquired Jerry Rice from the Oakland Raiders for a conditional seventh-round draft pick.</t>
  </si>
  <si>
    <t>Israeli Troops Kill Four Arab Terrorists Near Gaza Military Camp</t>
  </si>
  <si>
    <t xml:space="preserve">Israeli troops shot and killed four Arab terrorists in separate incidents in and around the northern Gaza Strip. Israel Radio reports Israeli troops shot and killed two terrorists who managed to slip across </t>
  </si>
  <si>
    <t>Another typhoon near Japan, 260 flights cancelled</t>
  </si>
  <si>
    <t>TOKYO - Another strong typhoon was approaching Japans southwestern-most prefecture of Okinawa Tuesday morning, causing the cancellation of 260 domestic flights, authorities said.</t>
  </si>
  <si>
    <t>German border police convicted over Sudanese death</t>
  </si>
  <si>
    <t>FRANKFURT - Three German border policemen who suffocated to death a Sudanese asylum seeker they were trying to deport received nine month suspended jail terms from a German court on Monday.</t>
  </si>
  <si>
    <t xml:space="preserve"> #39;Why Does the War Keep Chasing Us? #39;</t>
  </si>
  <si>
    <t>Dinka men once danced in a green field here in Darfur. A weave of drum rhythms would rise with the smoke of their twilight bonfires.</t>
  </si>
  <si>
    <t>Porter will adjust his exchange rate</t>
  </si>
  <si>
    <t>Look for the exhibition-season substitution habits of Milwaukee Bucks coach Terry Porter to change soon. Coach Terry Porter says he will start to change his substitution pattern.</t>
  </si>
  <si>
    <t>Typhoon approaches mainland Japan</t>
  </si>
  <si>
    <t>The Japanese mainland is under threat from another typhoon - the second in less than two weeks. Typhoon Tokage has been lashing the southern Okinawa islands with heavy rain and winds gusting above 140 kilometres an hour.</t>
  </si>
  <si>
    <t>Darfur rebels use human shields</t>
  </si>
  <si>
    <t>same mistake in the country #39;s east, where tensions are rising along the border with Eritrea. crises. The United States has called the violence in Darfur genocide.</t>
  </si>
  <si>
    <t>Newcastle and Charlton battle to draw</t>
  </si>
  <si>
    <t>EUROPEAN FOOTBALL: Newcastle climbed just one place to eighth instead of five spots to fourth because of a 1-1 tie with Charlton. Rangers beat Motherwell 2-0.</t>
  </si>
  <si>
    <t>Jailed lifestyle guru Stewart finds fellow inmates nice</t>
  </si>
  <si>
    <t>Things arent so bad at Camp Cupcake after all, according to Martha Stewart, who has posted her first public comments to supporters since she began serving a five-month prison sentence ten days ago for lying about a stock sale.</t>
  </si>
  <si>
    <t>Ford to expand Sirius satellite radio offerings</t>
  </si>
  <si>
    <t xml:space="preserve">Ford Motor Co. said Monday it will begin offering Sirius Satellite Radio as a dealer-installed option in four more vehicles by year #39;s end and is targeting up to 20 vehicle </t>
  </si>
  <si>
    <t>Bid to be the world #39;s biggest gold firm</t>
  </si>
  <si>
    <t>Harmony Gold Mining Co, South African gold firm, has made a \$8.2 billion bid to acquire its much bigger rival -- Gold Fields. If the acquisition or the merger goes through, it would create the world #39;s largest gold producing company.</t>
  </si>
  <si>
    <t>AXA rejects takeover bid as stock falls</t>
  </si>
  <si>
    <t>AXA Asia Pacific shares dropped 44 cents or 10 per cent in early trading this morning following an announcement the group had terminated talks with its French parent AXA SA over a proposed minority buyout deal.</t>
  </si>
  <si>
    <t>Barcelo Crestline to Acquire Missouri-Based Hotel Group</t>
  </si>
  <si>
    <t>Barcelo Crestline Corp., a privately held McLean hotel company, said yesterday it plans to acquire a Missouri-based firm that is one of the country #39;s largest independent owners and operators of hotels.</t>
  </si>
  <si>
    <t>VERITAS extends its reach, support and solution sets with Volante</t>
  </si>
  <si>
    <t>Sydney, Australia, October 19, 2004 VERITAS Software, the leading provider of enterprise storage software, has signed an Elite Partnership agreement with leading Australian owned IT Company, Volante.</t>
  </si>
  <si>
    <t>Rumors of Shakeup in Military-Ruled Myanmar (Reuters)</t>
  </si>
  <si>
    <t>Reuters - Months of tension in Myanmar's junta\appeared to break into the open on Tuesday amid rumors Prime\Minister Khin Nyunt may have been arrested, Thai officials and\diplomats said.</t>
  </si>
  <si>
    <t>Official: Border Terror Fears Overblown (AP)</t>
  </si>
  <si>
    <t>AP - The new head of Mexico's federal police force said Monday he doesn't see the U.S.-Mexico border as a terror target and that while terrorists may try to use this country to sneak into America, there's no evidence they have yet done so.</t>
  </si>
  <si>
    <t>Three Germans Sentenced for Refugee Death (AP)</t>
  </si>
  <si>
    <t>AP - Three German border police officers were sentenced to nine months probation for the 1999 death of a Sudanese refugee.</t>
  </si>
  <si>
    <t>Fla. Senate Candidates Have Opposing Views (AP)</t>
  </si>
  <si>
    <t>AP - Republican Mel Martinez, hoping to become the first Cuban-American senator, criticized his opponent Monday for saying she would not have voted for the war in Iraq "knowing what I know now." The first debate between Martinez and Democrat Betty Castor comes as a new poll found Castor had erased the small gap between them.</t>
  </si>
  <si>
    <t>Brazil says nuclear deal reached</t>
  </si>
  <si>
    <t>UN nuclear inspectors abandon demands for unlimited access to Brazilian facilities, the country says.</t>
  </si>
  <si>
    <t>The man who killed Veerappan</t>
  </si>
  <si>
    <t xml:space="preserve">It is perhaps appropriate that the man who has killed the most-wanted brigand in the country should be called K Vijay Kumar. The 1975 batch police officer from the Tamil Nadu cadre had volunteered in 2000 </t>
  </si>
  <si>
    <t>Yield on Bonds and baseball: dropping?</t>
  </si>
  <si>
    <t>The slugger #39;s testimony on steroid use raises sharp questions about integrity of baseball and all pro sports. By Mark Sappenfield  Staff writer of The Christian Science Monitor.</t>
  </si>
  <si>
    <t>Oil fall greases Wall St rise</t>
  </si>
  <si>
    <t>A SHARP drop in oil prices helped US stocks post modest gains on Wall Street overnight. Investors who had sold stocks as oil prices climbed reversed course and started buying as the cost of crude declined.</t>
  </si>
  <si>
    <t>Now, Yanks are on hot seat</t>
  </si>
  <si>
    <t xml:space="preserve">All the heat and pressure are on them for a change now, and if they lose the next two games and this playoff series to Boston, we may witness two unique phenomena simultaneously: the reversal of an 84-year-old Curse and George Steinbrenner #39;s head </t>
  </si>
  <si>
    <t>Insurance Investigation Widens to Include a Look at Costs</t>
  </si>
  <si>
    <t>The New York attorney general is pursuing reports of payoffs that may increase coverage costs for tens of millions.</t>
  </si>
  <si>
    <t>BAGHDAD, Iraq - Iraqi Prime Minister Ayad Allawi announced plans Monday to extend a cash-for-weapons program for Shiite fighters in Baghdad's Sadr City to cities nationwide in an attempt to disarm the country.    In Fallujah, the focal point of the Sunni rebellion, hopes that peace talks could resume there quickly were dashed when the city's chief negotiator, Sheik Khaled al-Jumeili, ruled out restarting talks soon despite his release Monday from U.S...</t>
  </si>
  <si>
    <t>Astros Beat Cards 3-0 to Take NLCS Lead</t>
  </si>
  <si>
    <t>HOUSTON - On a night when pitching suddenly took over the NL playoffs, someone was bound to get a hit. Fortunately for the Houston Astros, Jeff Kent stepped up...</t>
  </si>
  <si>
    <t>Yanks, BoSox Tied 4-4 After 13 Innings</t>
  </si>
  <si>
    <t>BOSTON - The New York Yankees and Boston were tied 4-4 after 13 innings Monday night with the Red Sox trying to stay alive in the AL championship series.    Boston tied the game with two runs in the eighth inning on David Ortiz's solo homer, a walk to Kevin Millar, a single by Trot Nixon and a sacrifice fly by Jason Varitek...</t>
  </si>
  <si>
    <t>Terrorist Zarqawi Swears Allegiance to Bin Laden</t>
  </si>
  <si>
    <t>The U.S. intelligence community considers authentic a message on an Islamic Web site in which Abu Musab Zarqawi was announced to have sworn his network's allegiance to Osama bin Laden and al Qaeda, a senior administration official said on Monday.</t>
  </si>
  <si>
    <t>African Town Compromise</t>
  </si>
  <si>
    <t>A much-debated plan to create  quot;African Town quot; in Detroit got the go-ahead from the city council Monday, but this resolution is different from the one that some called unconstitutional.</t>
  </si>
  <si>
    <t>Sources: Few details to be ironed out</t>
  </si>
  <si>
    <t>While a swap had not yet been consummated Monday evening, there is mounting circumstantial evidence that Oakland Raiders wide receiver Jerry Rice will be dealt to the Seattle Seahawks before the league #39;s Tuesday trade deadline.</t>
  </si>
  <si>
    <t>Sudan says Darfur rebels using human shields</t>
  </si>
  <si>
    <t>Sudan #39;s security chief has said rebels in the western region of Darfur have drawn army fire and aerial bombardment on to Darfur villages by using them as cover and as bases for military operations.</t>
  </si>
  <si>
    <t>Politicians enter fray as Opel workers drive wildcat strikes into &amp;lt;b&amp;gt;...&amp;lt;/b&amp;gt;</t>
  </si>
  <si>
    <t>Workers at German car maker Opel halted production at a factory in Bochum for a fifth consecutive day yesterday in protest at plans by US parent General Motors (GM) to slash thousands of jobs in Europe.</t>
  </si>
  <si>
    <t>Panel delays latest ALH bid</t>
  </si>
  <si>
    <t>WOOLWORTHS went on a shopping spree last night, trying to grab 20 per cent of pubs owner Australian Leisure  amp; Hospitality in its bid to thwart rival Coles Myer.</t>
  </si>
  <si>
    <t>com October 18, 2004, 4:57 PM PT. ZDNet #39;s survey of IT professionals in October kept upgrading hardware at number two on the businesses radar throughout the year.</t>
  </si>
  <si>
    <t>Watchdog: TSA overpaying Boeing for airport security contract</t>
  </si>
  <si>
    <t>WASHINGTON An internal audit found the Transportation Security Administration overpaid Boeing on a contract to install explosive detection equipment at commercial airports.</t>
  </si>
  <si>
    <t>Astros Beat Cards 3-0 to Take NLCS Lead (AP)</t>
  </si>
  <si>
    <t>AP - On a night when pitching suddenly took over the NL playoffs, someone was bound to get a hit. Fortunately for the Houston Astros, Jeff Kent stepped up.</t>
  </si>
  <si>
    <t>AMD, Intel Stick with Speed for Gamers</t>
  </si>
  <si>
    <t>Both AMD and Intel are preparing to unveil new, ultra high-end processor refreshes later this month that will push the 3.5 GHz mark.</t>
  </si>
  <si>
    <t>Amd64 Journeys to Shangri-La with Mark Knopfler</t>
  </si>
  <si>
    <t xml:space="preserve">SUNNYVALE, Calif. - (BUSINESS WIRE) -ct. 18, 2004  - (NYSE:AMD) today announced that guitar superstar Mark Knopflers latest album Shangri-La was recorded in high-resolution 24-bit/96kHz </t>
  </si>
  <si>
    <t>Red Sox Stay Alive with Epic 14th-Inning Win</t>
  </si>
  <si>
    <t>David Ortiz drove in three runs, including the game winner in the bottom of the 14th inning, to lead Boston to a rallying 5-4 victory over the New York Yankees which kept the Red Sox #39;s postseason hopes alive Monday.</t>
  </si>
  <si>
    <t>Savor Beltran while he #39;s hot</t>
  </si>
  <si>
    <t>HOUSTON -- The attitude of every team in the postseason is: concentrate on today and let tomorrow take care of itself. That would be a good strategy for baseball-watchers, too, especially when they watch Carlos Beltran.</t>
  </si>
  <si>
    <t>USC, Miami atop first BCS rankings</t>
  </si>
  <si>
    <t>When the Bowl Championship Series committee set out in the summer to reorganize the formula by which the BCS standings are calculated, it decided to give more weight to the human polls than the computer rankings.</t>
  </si>
  <si>
    <t>One player suspended, another dismissed by Fulmer</t>
  </si>
  <si>
    <t>Defensive back Brandon Johnson, who had two interceptions for Tennessee at Mississippi, was suspended indefinitely Monday for violation of team rules.</t>
  </si>
  <si>
    <t>Even before the hype could begin for Sunday's game against the New England Patriots, Jets Coach Herman Edwards was insisting upon a measure of caution.</t>
  </si>
  <si>
    <t>Red Sox Extend Season</t>
  </si>
  <si>
    <t>David Ortiz saves the Red Sox for the second straight game, singling home the winning run in the 14th inning to give the Red Sox a 5-4 win to force Game 6 in New York.</t>
  </si>
  <si>
    <t>Astros Take Lead</t>
  </si>
  <si>
    <t>Jeff Kent ends a pitcher's duel with a three-run homer in the ninth Monday that lifts the Astros over St. Louis, 3-0, for a 3-2 edge in the NLCS.</t>
  </si>
  <si>
    <t>Seattle Acquires Rice</t>
  </si>
  <si>
    <t>Seattle Coach Mike Holmgren confirmed rumors on Monday, trading for the disgruntled Jerry Rice from the Oakland Raiders.</t>
  </si>
  <si>
    <t>Rams and Bucs tied after three quarters</t>
  </si>
  <si>
    <t>Will Heller caught a 1-yard touchdown pass from Brian Griese that lifted the Tampa Bay Buccaneers into a 21-21 tie with the St. Louis Rams after three quarters on Monday night.</t>
  </si>
  <si>
    <t>PM rules out extra troops for Iraq</t>
  </si>
  <si>
    <t>Australia was unlikely to extend its role in Iraq but would keep its troops in the war-torn nation until the job was done, Prime Minister John Howard said.</t>
  </si>
  <si>
    <t>About 260 air flights cancelled because of Typhoon Tokage</t>
  </si>
  <si>
    <t>TOKYO, October 19 (Itar-Tass) - About 260 air flights have been cancelled in Japan on Tuesday because of Typhoon Tokage, which currently rages in the country #39;s south.</t>
  </si>
  <si>
    <t>Indian minister hits out at textbook praising Hitler (AFP)</t>
  </si>
  <si>
    <t>AFP - An Indian minister said a school text-book used in the violence-prone western state of Gujarat portrayed Adolf Hitler as a role model.</t>
  </si>
  <si>
    <t>PlayStation 3 chip to debut in IBM desktop</t>
  </si>
  <si>
    <t>Sony revealed new details on Monday on the chip that will power the next PlayStation and said development is on track to deliver products based on the chip next year.</t>
  </si>
  <si>
    <t>Kerry Courts Jews With Hebrew Stickers (AP)</t>
  </si>
  <si>
    <t>AP - John Kerry boasts of flying an Israeli jet and calls out in Hebrew during Florida campaign stops, trying to keep the state's large Jewish population from straying to President Bush.</t>
  </si>
  <si>
    <t>Nikkei Up One Percent, Fujitsu Jumps</t>
  </si>
  <si>
    <t xml:space="preserve"> TOKYO (Reuters) - Tokyo's Nikkei stock average rose 1.16  percent by midday on Tuesday as gains on Wall Street and a slip  in crude oil prices encouraged investors to scoop up bargains  after seven straight days of losses.</t>
  </si>
  <si>
    <t>TSA Deal Overpaid Boeing, Report Says</t>
  </si>
  <si>
    <t>Boeing Co. received at least \$49 million in excessive profits on a \$1.2 billion contract to supply explosives-detection systems to hundreds of the nation's airports, the Department of Homeland Security's inspector general reported Monday.</t>
  </si>
  <si>
    <t>Barcelo Crestline Corp., a privately held McLean hotel company, said yesterday it plans to acquire a Missouri-based firm that is one of the country's largest independent owners and operators of hotels.</t>
  </si>
  <si>
    <t>Regulator Stops Sale Of Thrift</t>
  </si>
  <si>
    <t>Federal regulators have rejected the second of two suitors for Independence Federal Savings Bank, leaving the money-losing District institution pursuing a strategy to survive as an independent thrift.</t>
  </si>
  <si>
    <t>Watergate Co-op Owners Win Ruling</t>
  </si>
  <si>
    <t>A Delaware judge ruled yesterday that co-op owners at the Watergate East were within their rights when they voted this summer to reject the offer of a D.C. developer to purchase property as part of a plan to convert the Watergate Hotel into more luxury co-ops.</t>
  </si>
  <si>
    <t>A New Trial of Celebrex, and Questions on Its Timing</t>
  </si>
  <si>
    <t>Pfizer said that it would sponsor a major clinical trial of Celebrex, its prescription arthritis pain medication, to assess the cardiovascular benefits of the drug.</t>
  </si>
  <si>
    <t>3M Posts Higher Profit</t>
  </si>
  <si>
    <t>The results for the current quarter came in slightly below expectations and the company sounded a note of caution on the global economy.</t>
  </si>
  <si>
    <t>Pfizer Says It Will Do Study of Possible Benefits of Celebrex</t>
  </si>
  <si>
    <t>Pfizer said today that it would sponsor a major clinical trial of Celebrex, its prescription arthritis pain medication, to assess the cardiovascular benefits of the drug.</t>
  </si>
  <si>
    <t>Microsoft math: dual core licensed as one chip</t>
  </si>
  <si>
    <t>Siding with chip makers, Microsoft said it won't charge double for its per-processor licenses when dual-core chips come to market next year.</t>
  </si>
  <si>
    <t>Intel's dual-core Xeon due in 2006</t>
  </si>
  <si>
    <t>A competing chip from rival Advanced Micro Devices will likely arrive several months earlier.</t>
  </si>
  <si>
    <t>IBM pushing wireless through partnerships</t>
  </si>
  <si>
    <t>The computing giant is stepping up its wireless efforts through partnerships, looking to sell to municipalities, hospitals and colleges.</t>
  </si>
  <si>
    <t>Search Marketing Off the Beaten Track</t>
  </si>
  <si>
    <t xml:space="preserve">Opportunities for effective, inexpensive search marketing are abundant when you and 'think outside the (Big Search) box' and look to vertical or specialized content sites. </t>
  </si>
  <si>
    <t>Gold Fields, Harmony dominate JSE</t>
  </si>
  <si>
    <t>Gold miners Harmony (HAR) and Gold Fields (GFI) dominated activity on the JSE Securities Exchange South Africa (JSE) on Monday, with the former taking a knock after announcing a hostile bid for the latter.</t>
  </si>
  <si>
    <t>Germany: Opel cuts over 10,000 auto jobs</t>
  </si>
  <si>
    <t>Workers at Opel auto plants in Bochum walked out Thursday as soon as the parent company, General Motors, announced it was cutting 10,000 jobs in Germany.</t>
  </si>
  <si>
    <t>IBM #39;s 3rd-Quarter Profit Beats Analysts #39; Predictions</t>
  </si>
  <si>
    <t>I.BM, a barometer of trends in the computing business, delivered a solid quarterly performance yesterday that pointed to modest if uneven improvement in the corporate technology sector.</t>
  </si>
  <si>
    <t>Technology ; PC Shipments Rise 12 Pct Worldwide in 3rd Quarter</t>
  </si>
  <si>
    <t>Good growth in notebook shipments during the back-to-school season coupled with desktop replacements among businesses and consumers sustained another strong quarter in Europe, the Middle East and Africa, IDC said.</t>
  </si>
  <si>
    <t>Hammons merger eyed</t>
  </si>
  <si>
    <t>John Q. Hammons is cooperating with a proposal by a Spanish company to take over the hotel magnates public business in a deal worth an estimated \$64 million.</t>
  </si>
  <si>
    <t>Yum executive quits for Kmart</t>
  </si>
  <si>
    <t>Yum! Brands Inc. operations chief Aylwin Lewis has resigned from the Louisville restaurant company to become president and chief executive officer of discount retailer Kmart.</t>
  </si>
  <si>
    <t>Rams 28, Buccaneers 21</t>
  </si>
  <si>
    <t>Looks like the Greatest Show on Turf is in high gear -- on offense and defense. Torry Holt caught two long touchdown passes and Adam Archuletta returned a fumble 93 yards Monday night, keying the Rams #39; 28-21 victory over Tampa Bay.</t>
  </si>
  <si>
    <t>Firefox Gets Ready for Ad Splash (Ziff Davis)</t>
  </si>
  <si>
    <t>Ziff Davis - Mozilla is kicking off a campaign to promote Firefox and its supporters in a New York Times advertisement. Meanwhile, downloads keep climbing for Web browsing alternatives to Internet Explorer.</t>
  </si>
  <si>
    <t>Karnataka CM compliments STF on killing Veerappan</t>
  </si>
  <si>
    <t>Karnataka Chief Minister N Dharam Singh on Tuesday expressed happiness over the gunning down of forest brigand Veerappan, saying his menace had ended.</t>
  </si>
  <si>
    <t>Karzai leading in Afghan polls</t>
  </si>
  <si>
    <t>PESHAWAR, Oct 18: Afghan President Hamid Karzai continued to maintain his lead over his rival candidates in the presidential elections.</t>
  </si>
  <si>
    <t>Boston Beats Yanks 5-4 in 14 Innings</t>
  </si>
  <si>
    <t>BOSTON - Just like the game that seemed it would never end, Boston's season just won't end. David Ortiz's RBI single on the 471st pitch of the game with two outs in the 14th inning capped a second straight amazing comeback in less than 24 hours Monday night and gave the Red Sox a 5-4 victory over the New York Yankees in the AL championship series...</t>
  </si>
  <si>
    <t>Drop in oil prices spurs rally in stocks</t>
  </si>
  <si>
    <t>A sharp drop in oil prices gave Wall Street a modest relief rally yesterday, with stocks edging higher on news that oil production had soared during the month of September.</t>
  </si>
  <si>
    <t>Small Business, Ill-Defined</t>
  </si>
  <si>
    <t>You may not have heard my name mentioned, but I was a hot item of discussion during the Bush-Kerry debates. How can that be, given that the words  quot;Allan Sloan quot; passed the lips of neither Kerry nor Bush?</t>
  </si>
  <si>
    <t>Healthy house prices in Scotland</t>
  </si>
  <si>
    <t xml:space="preserve">Property prices in Scotland are still looking healthy, despite the steepest fall in nine years across the rest of the UK. The latest survey from the Royal Institution of Chartered Surveyors shows that while </t>
  </si>
  <si>
    <t>Stretching out</t>
  </si>
  <si>
    <t>Jonathan Neal, 24, bought a \$400,000 condo in Northwest this past summer, while high housing prices have forced many of his friends to live with their parents.</t>
  </si>
  <si>
    <t>PC shipments have started to ease off, as expected, but the worldwide PC market remained fairly strong in the third quarter, according to research from IDC and Gartner released Monday.</t>
  </si>
  <si>
    <t>Hoping for a miracle on grass</t>
  </si>
  <si>
    <t>The Red Sox trotted out Berge Avadanian to make the ceremonial  quot;Play Ball quot; announcement before Game 5 of the American League Championship Series last night at Fenway Park.</t>
  </si>
  <si>
    <t>Houston now in control</t>
  </si>
  <si>
    <t xml:space="preserve">HOUSTON - From the start, Game 5 of the National League Championship Series was unlike any of the previous four. But in the end, it was decided by another home run, this one from Houston #39;s Jeff Kent with </t>
  </si>
  <si>
    <t>ACC Unveils New Football Division Names, Logo</t>
  </si>
  <si>
    <t xml:space="preserve">Conference expansion means many things: new schools, new rivalries, new divisions and, as it turns out, a new logo. The ACC -- which this year added Miami and Virginia Tech, and next year welcomes Boston College </t>
  </si>
  <si>
    <t>Car Navigation Units Keep Business Trips on Course</t>
  </si>
  <si>
    <t>In-car navigation systems in rental cars have made navigating unfamiliar cities much easier for business travelers who drive rather than fly.</t>
  </si>
  <si>
    <t>I.B.M.'s 3rd-Quarter Profit Beats Analysts' Predictions</t>
  </si>
  <si>
    <t>I.B.M. delivered a solid quarterly performance that pointed to modest if uneven improvement in the corporate technology sector.</t>
  </si>
  <si>
    <t>MCI Planning to Write Down Phone Assets</t>
  </si>
  <si>
    <t>MCI said it planned to take a \$3.5 billion charge in the third quarter to better reflect the loss in value of its phone and data networks, mirroring similar steps by AT T and Sprint.</t>
  </si>
  <si>
    <t>Telstra Corp. Appoints Akhurst to Head Sensis Advertising Unit</t>
  </si>
  <si>
    <t>Telstra Corp., Australia #39;s largest phone company, appointed Bruce Akhurst as chief executive of its Sensis publishing and classified advertising arm, as part of its third executive shuffle in two years.</t>
  </si>
  <si>
    <t>Powell Tells Paper U.S. Working on Iraq Election (Reuters)</t>
  </si>
  <si>
    <t>Reuters - The United States is doing\everything it can to put in place conditions that will allow\Iraqis to conduct elections due by Jan. 30, Secretary of State\Colin Powell said in an interview published on Tuesday.</t>
  </si>
  <si>
    <t>Shares Edge Higher as Price of Crude Oil Drops Sharply</t>
  </si>
  <si>
    <t>By The Associated Press. A sharp drop in oil prices gave Wall Street some relief yesterday, with stocks edging higher on news that oil production soared in September.</t>
  </si>
  <si>
    <t>Fast-Food Chains #39; Executive Is Appointed Chief of Kmart</t>
  </si>
  <si>
    <t>Less than 18 months after emerging from bankruptcy protection, Kmart announced yesterday that it was replacing its president and chief executive with an outsider whose background is in the fast-food restaurant business.</t>
  </si>
  <si>
    <t>Shares in Hospice Company Plunge</t>
  </si>
  <si>
    <t xml:space="preserve">Shares of Odyssey Healthcare, which provides hospice care for people nearing death, plunged yesterday after the company reduced its profit forecasts and announced that the Justice Department </t>
  </si>
  <si>
    <t>SBC offering \$2 Wi-Fi access</t>
  </si>
  <si>
    <t>WASHINGTON (CBS.MW) -- SBC Communications said Monday it will offer high-speed wireless access for \$2 a month to customers of the company #39;s DSL Internet service.</t>
  </si>
  <si>
    <t>Tavarez Breaks His Hand in Outburst</t>
  </si>
  <si>
    <t>In what must now be considered an epidemic, yet another pitcher involved in this postseason has broken his non-throwing hand during a tantrum that followed a poor performance.</t>
  </si>
  <si>
    <t>Rams 28 Buccaneers 21</t>
  </si>
  <si>
    <t>ST. LOUIS Marc Bulger threw an early fourth-quarter 36-yard touchdown pass to Tory Holt as the St. Louis Rams held off the struggling Tampa Bay Buccaneers 28-to-21.</t>
  </si>
  <si>
    <t>After two decades, Veerappan saga ends (update):</t>
  </si>
  <si>
    <t>India News: Chennai, Oct 19 : Tamil Nadu #39;s security forces were triumphant Tuesday after dramatically killing forest brigand Veerappan, ending a gory criminal saga as well as the country #39;s longest manhunt.</t>
  </si>
  <si>
    <t>Kent Gives Astros 3-2 Series Lead Over Cards</t>
  </si>
  <si>
    <t xml:space="preserve"> HOUSTON (Reuters) - Jeff Kent's three-run homer in the  ninth inning gave Houston a 3-0 win over the St Louis Cardinals  Monday to move the Astros within one game of reaching the World  Series for the first time in their 43-year history.</t>
  </si>
  <si>
    <t>Raiders Trade Rice to Seahawks</t>
  </si>
  <si>
    <t>Jerry Rice, the most productive receiver in N.F.L. history, got his wish Monday night when the Oakland Raiders traded him to the Seattle Seahawks.</t>
  </si>
  <si>
    <t>Profit-taking pushes oil prices downward</t>
  </si>
  <si>
    <t>Oil prices fell sharply yesterday in what traders described as a wave of profit-taking after futures hit a new high above \$55 a barrel and after gasoline futures fell sharply on indications of declining demand.</t>
  </si>
  <si>
    <t>Macquarie Bank trading halt</t>
  </si>
  <si>
    <t xml:space="preserve">MACQUARIE Bank Ltd announced a suspension of trading in its shares after the market closed today. Paterson Securities adviser Michael Heffernan said the trading halt could be related to two issues - the </t>
  </si>
  <si>
    <t>US Airways to boost number of flights</t>
  </si>
  <si>
    <t>US Airways, operating in bankruptcy, will increase service from Charlotte, NC, and Philadelphia and spread flights during the day, boosting its schedule 7 percent without adding aircraft.</t>
  </si>
  <si>
    <t>Update 6: Ace, AIG End Commissions Eyed in Probe</t>
  </si>
  <si>
    <t>The company at the center of a probe into insurance brokerage fees says it took in more than \$1.2 billion in incentive payments over the past 18 months and that its decision to stop using such fees will reduce operating income.</t>
  </si>
  <si>
    <t>IBM profits hit by \$320m pensions settlement</t>
  </si>
  <si>
    <t>Technology industry bellwether IBM has reported a healthy rise in net income in the third quarter, but its overall results were hampered by a \$320m legal settlement related to its employee pension plan.</t>
  </si>
  <si>
    <t>Sainsbury takes profit hit to boost sales</t>
  </si>
  <si>
    <t>Sainsbury says it will take a 550 million pound hit to profits this year as it invests to boost sales and reverse falling market share.</t>
  </si>
  <si>
    <t>MCI to write down assets of \$3.5 billion as sales fall</t>
  </si>
  <si>
    <t>MCI, the second-largest US long-distance telephone company, will write down assets by \$3.5 billion in the third quarter, reflecting their reduced value as calling prices tumble and demand declines.</t>
  </si>
  <si>
    <t>ESCALADE TOPS  #39;HOT #39;-ROD LIST</t>
  </si>
  <si>
    <t>The flashy Cadillac Escalade EXT, the favorite ride of rappers and movie stars, is the newer-model vehicle car thieves are most likely to steal, according to a study released yesterday.</t>
  </si>
  <si>
    <t>Local PC sales remain strong</t>
  </si>
  <si>
    <t>AUSTRALIA and India have remained the stand out markets for PC growth in the Asia Pacific region, growing 30 and 19 per cent respectively in the third quarter, according to new research.</t>
  </si>
  <si>
    <t>Detroit soft-pedals African Town plan</t>
  </si>
  <si>
    <t>The City Council backtracked Monday on its African Town economic empowerment zone, striking down a controversial proposal that loans be given only to black business applicants.</t>
  </si>
  <si>
    <t>Microsoft, Cisco Partner on Security Improvements</t>
  </si>
  <si>
    <t>Microsoft and Cisco Systems today said they will share security and network health technologies in an effort to stop, isolate and eliminate viruses and other malicious software on Windows-based networks.</t>
  </si>
  <si>
    <t xml:space="preserve">Open source company JBoss this week introduced a workflow engine that broadens the company #39;s middleware stack. JBPM 2.0 was developed with the open source project of the same name </t>
  </si>
  <si>
    <t>Geologist monitors emissions for clues about volcanoes</t>
  </si>
  <si>
    <t>MOUNT ST. HELENS -- The plane is a speck of mica in the volcano #39;s plume. It cuts back and forth through the cloud, battling the updrafts, downdrafts and turbulent air currents that form over a hot, heaving crater.</t>
  </si>
  <si>
    <t>Sony to start marketing mini PS2 in November and PSP in 1Q &amp;lt;b&amp;gt;...&amp;lt;/b&amp;gt;</t>
  </si>
  <si>
    <t xml:space="preserve">Sony Computer Entertainment (SCE) unveiled a slimmer and more lightweight version of its PS2 game console in Taipei last Friday, and the company will begin shipping the product in Taiwan on November 3. The </t>
  </si>
  <si>
    <t>Wireless alternative to DSL mooted</t>
  </si>
  <si>
    <t>NETWORKING outfit Netgear said it is planning to release stuff using a wireless technology that #39;s an alternative to DSL and cable Internet access.</t>
  </si>
  <si>
    <t>Powerline Ethernet Gets the Nod</t>
  </si>
  <si>
    <t>Broadband over powerline (BPL) got a boost from the Federal Communications Commission (FCC) last week, but even as the technology begins deployments, it #39;s unclear how much of a fight it will put up against DSL and cable.</t>
  </si>
  <si>
    <t>Red Sox refuse to give up</t>
  </si>
  <si>
    <t>BOSTON - Patiently, David Ortiz fouled off the best fastballs and sliders Esteban Loaiza could throw. Through a 10-pitch at-bat, he refused to cave in, refused to let this series, this season die.</t>
  </si>
  <si>
    <t>=== One-hit wonders by Backe and Kent give Houston NLCS lead ===</t>
  </si>
  <si>
    <t>Brandon Backe #39;s arm and Jeff Kent #39;s bat have gotten the Houston Astros within a game of where the franchise has never been before - the World Series.</t>
  </si>
  <si>
    <t>Manchester Utd confirm Glazer raises stake to 27.6 pct</t>
  </si>
  <si>
    <t>US sports tycoon Malcolm Glazer has raised his stake in Manchester United Plc to 27.63 percent from 25.3 percent, the Premier League club said on Tuesday, heightening speculation that he will bid for them.</t>
  </si>
  <si>
    <t>Sims #39; play draws raves from coach</t>
  </si>
  <si>
    <t>TALLAHASSEE  Linebacker Ernie Sims earned a high number of  quot;Tomahawk Points quot; for his play against Virginia on Saturday.</t>
  </si>
  <si>
    <t>Dolphins lead in turnovers</t>
  </si>
  <si>
    <t>DAVIE  As the lone offensive player remaining from the 1999 Dolphins, fullback Rob Konrad already was part of a unit that allowed the most returns for touchdowns in the NFL.</t>
  </si>
  <si>
    <t>Mutu to assess options</t>
  </si>
  <si>
    <t>Chelsea striker Adrian Mutu is facing up to the realisation of what a positive drugs test could mean after he was relieved of his training obligations while the club investigate the case.</t>
  </si>
  <si>
    <t>Glazer ups United stake again</t>
  </si>
  <si>
    <t>US businessman Malcolm Glazer has lifted his stake in Manchester United to 27.6 from 25.3, heightening speculation that he will bid for the world #39;s richest soccer club.</t>
  </si>
  <si>
    <t>Horna will face Ferrero in Madrid</t>
  </si>
  <si>
    <t xml:space="preserve">Luis Horna will clash with Juan Carlos Ferrero at the Madrid Masters after a first-round win over Hicham Arazi. The Peruvian broke Arazi to win the first set and, although the Moroccan recovered from 5-2 to </t>
  </si>
  <si>
    <t>Steelers QB stands tall</t>
  </si>
  <si>
    <t>IRVING, Texas - Ben Roethlisberger completed 21 of 25 passes and two touchdowns, leading the Pittsburgh Steelers to a 24-20 comeback win over the Dallas Cowboys.</t>
  </si>
  <si>
    <t>Henman #39;s chance to shine at the top</t>
  </si>
  <si>
    <t>It is rare to see a British player #39;s name at the top of a draw sheet for any international tournament, let alone an ATP Masters Series event.</t>
  </si>
  <si>
    <t>Lukashenko can keep power: Belarus officials</t>
  </si>
  <si>
    <t xml:space="preserve">A woman casts her vote at a polling station in Sivitsa, 70 kilometres from Minsk, October 17. AFP. MINSK (AFP) - Belarus officials said Monday that President Alexander Lukashenko handily won the right to seek </t>
  </si>
  <si>
    <t>Karzai team believes victory  quot;secure quot;</t>
  </si>
  <si>
    <t>Afghanistan #39;s interim leader Hamid Karzai is certain to win the country #39;s landmark presidential election, his campaign spokesman said after early returns gave Karzai a commanding advantage.</t>
  </si>
  <si>
    <t>Sharon stands firm on withdrawing settlers</t>
  </si>
  <si>
    <t>Israeli Prime Minister Ariel Sharon vowed yesterday not to yield to pressure by Jewish settlers to give up his plan to withdraw soldiers and settlers from the Gaza Strip and a portion of the West Bank.</t>
  </si>
  <si>
    <t>Susilo told not to choose ministerial candidates from New Order &amp;lt;b&amp;gt;...&amp;lt;/b&amp;gt;</t>
  </si>
  <si>
    <t>JAKARTA (JP): Political observer Bungaran Antonius Simanjuntak urged president-elect Susilo Bambang Yudhoyono on Tuesday not to choose ministerial candidates from the New Order regime to avoidtarnishing his government.</t>
  </si>
  <si>
    <t>Holt Scores Two Touchdowns to Lead Rams Past Bucs (Reuters)</t>
  </si>
  <si>
    <t>Reuters - Torry Holt caught two touchdown\passes, including a 36-yard effort early in the fourth quarter\for the game-winning points, to power the host St Louis Rams to\a 28-21 victory over the Tampa Bay Buccaneers Monday.</t>
  </si>
  <si>
    <t>Baseball-Red Sox Stay Alive with Epic 14th-Inning Win (Reuters)</t>
  </si>
  <si>
    <t>Reuters - David Ortiz drove in three runs,\including the game winner in the bottom of the 14th inning, to\lead Boston to a rallying 5-4 victory over the New York Yankees\which kept the Red Sox's postseason hopes alive Monday.</t>
  </si>
  <si>
    <t>Scientists: New Planets May Take Longer</t>
  </si>
  <si>
    <t>This animation illustrates a massive collision between rocky, embryonic planets as big as mountain ranges. Such collisions form the basis of the planet-building process.</t>
  </si>
  <si>
    <t>Back to front switches blamed for space probe crash</t>
  </si>
  <si>
    <t>It shouldn #39;t happen to a scientist: investigators have found that the \$250m (139m) Genesis space probe, which crash-landed in the Utah desert last month, failed because the switches designed to trigger its parachute were installed backwards.</t>
  </si>
  <si>
    <t>RIM Intros Souped-Up BlackBerry for Mobile Enterprise</t>
  </si>
  <si>
    <t>Research In Motion is launching a new wireless BlackBerry in conjunction with its BlackBerry Enterprise Server software in an appeal to enterprise customers and developers of mobile-workforce applications.</t>
  </si>
  <si>
    <t>Modem to Connect With Speedy Cellular Tech</t>
  </si>
  <si>
    <t>NEW YORK Oct. 18, 2004 - A top networking gear producer plans to offer a speedy new cellular technology that #39;s an alternative to DSL and cable Internet access with the added advantage of being available on the road.</t>
  </si>
  <si>
    <t>Glazer Ups Man Utd Stake - Again</t>
  </si>
  <si>
    <t>His new acquisition - taking his holding from 25.3 to 27.63 - has heightened speculation he will soon make a definite takeover bid.</t>
  </si>
  <si>
    <t>Israeli Forces Kill 6 Militants In Gaza</t>
  </si>
  <si>
    <t>Dubai, Oct. 19 (NNN): The Israeli military has claimed to have killed six Palestinian militants in separate incidents in and around Gaza.</t>
  </si>
  <si>
    <t>US commander Franks denies hunt for bin Laden was 'outsourced' (AFP)</t>
  </si>
  <si>
    <t>AFP - A former commander of US forces in Iraq and Afghanistan has denied a claim by Democratic presidential candidate John Kerry that US troop had  quot;oursourced quot; the hunt for Osama bin Laden in Afghanistan's eastern border region of Tora Bora in the wake of the September 11 attacks.</t>
  </si>
  <si>
    <t>Falluja hit by fresh air strikes</t>
  </si>
  <si>
    <t>US warplanes pound targets in the Iraqi city of Falluja in a continuing campaign against militants.</t>
  </si>
  <si>
    <t>Hosts await drink-drive verdict</t>
  </si>
  <si>
    <t>A French court is to rule on a couple accused of failing to stop a drunk friend driving home and killing a family in a crash.</t>
  </si>
  <si>
    <t>Newmont cleared in Indonesia</t>
  </si>
  <si>
    <t>Indonesian authorities find no traces of mercury pollution near US mining firm Newmont's Buyat Bay site.</t>
  </si>
  <si>
    <t>Protests at GM job cuts to spread</t>
  </si>
  <si>
    <t>Staff at  General Motors are to hold protests across Europe at the company's plans to cut 12,000 jobs.</t>
  </si>
  <si>
    <t>The A.C.C. Runs Deep and Strong This Season</t>
  </si>
  <si>
    <t>With the addition of the powerhouses Miami and Virginia Tech this year, there is little doubt that football has become the new money sport that drives the Atlantic Coast Conference. But the sport of champions in the A.C.C., for now, remains men's basketball.</t>
  </si>
  <si>
    <t>Aerosols 'harm mother and baby'</t>
  </si>
  <si>
    <t>Air fresheners and aerosols can damage of the health of babies and their mothers, warn researchers.</t>
  </si>
  <si>
    <t>Oil Slips But Holds Over  #36;53 (Reuters)</t>
  </si>
  <si>
    <t>Reuters - U.S. oil prices fell for a second session\on Tuesday on worries that high energy costs may crimp economic\growth, but crude remained firmly planted above  #36;50 a barrel on\persistent fears of a winter supply crunch.</t>
  </si>
  <si>
    <t>Starters: Nothing was something</t>
  </si>
  <si>
    <t>Brandon Backe and Woody Williams pitched well last night even though neither earned a win. But their outings will show up in the record books.</t>
  </si>
  <si>
    <t>Glazer spends 17M to up Man Utd stake</t>
  </si>
  <si>
    <t>The American millionaire yesterday splashed another 17million to buy a further six million shares to add to the 45m purchase he made late on Friday.</t>
  </si>
  <si>
    <t>BCS rankings still rankling</t>
  </si>
  <si>
    <t xml:space="preserve">It didn #39;t take long. First poll, first controversy. Or at least mini-controversy. If you had taken the wisdom of the two human polls, the first Bowl Championship </t>
  </si>
  <si>
    <t>Burma PM  #39;removed #39;</t>
  </si>
  <si>
    <t>THE secretive military government of Burma was at the centre of rumours today that the prime minister, the long-powerful General Khin Nyunt, had been removed from office, diplomats in Burma and senior officials in neighbouring Thailand said.</t>
  </si>
  <si>
    <t>Europeans in Thrall of American Culture (AP)</t>
  </si>
  <si>
    <t>AP - They grew up listening to '70s soul, learning to break dance, wearing Nikes, watching the "Star Wars" trilogy again and again. For the French rap group IAM, the fascination with American culture started when they were kids.</t>
  </si>
  <si>
    <t>Marines Vent Frustration in Western Iraq (AP)</t>
  </si>
  <si>
    <t>AP - The sound of the Black Hawk medical helicopter is an ominous sign for the Marines patrolling this forgotten western corner of Iraq that borders Syria. It means that one of them is seriously wounded or killed by their elusive enemy.</t>
  </si>
  <si>
    <t>Bills Beat Dolphins, 42-32 (AP)</t>
  </si>
  <si>
    <t>AP - A.J. Feeley was the better quarterback early. Then Drew Bledsoe began to pick apart the Miami Dolphins' defense.</t>
  </si>
  <si>
    <t>Asian Stocks Rise on U.S. Tech Advances</t>
  </si>
  <si>
    <t xml:space="preserve"> SINGAPORE (Reuters) - Investors bought shares in Asian  exporters and electronics firms such as Fujitsu Ltd. on  Tuesday, buoyed by a favorable outlook from U.S. technology  bellwethers and a slide in oil prices.</t>
  </si>
  <si>
    <t>Oil Slips But Holds Over \$53</t>
  </si>
  <si>
    <t xml:space="preserve"> TOKYO (Reuters) - U.S. oil prices fell for a second session  on Tuesday on worries that high energy costs may crimp economic  growth, but crude remained firmly planted above \$50 a barrel on  persistent fears of a winter supply crunch.</t>
  </si>
  <si>
    <t>Wakefield comes through in extra innings</t>
  </si>
  <si>
    <t>Tim Wakefield already had left Aaron Boone #39;s homer that won last year #39;s AL championship series far behind. Now he has a more pleasant playoff memory.</t>
  </si>
  <si>
    <t>US to appeal against WTO ruling</t>
  </si>
  <si>
    <t>The United States will appeal a World Trade Organisation (WTO) ruling that US cotton subsidies violate international trading rules, charging that the verdict was based on erroneous findings.</t>
  </si>
  <si>
    <t>Broker  quot;fees quot; from insurers a real crime</t>
  </si>
  <si>
    <t>The insurance industry offers lots of reasons why policies are so expensive: terrorism, hurricanes, the economy, rising medical costs, lawyers and frivolous lawsuits.</t>
  </si>
  <si>
    <t>Celebrex Maker Will Examine Heart Risks</t>
  </si>
  <si>
    <t xml:space="preserve">With concern growing that a popular new class of arthritis medicine might increase a patient #39;s risk of heart attack and stroke, the maker of Celebrex -- one of the most widely sold drugs in </t>
  </si>
  <si>
    <t>Housing Boom  #39;Over  #39; After Rate Hikes</t>
  </si>
  <si>
    <t xml:space="preserve">The house price boom has ended with values falling by their steepest for almost a decade, according to a national survey. The Royal Institute of Chartered Surveyors says the decline in prices is the biggest </t>
  </si>
  <si>
    <t>Study claims planets lead violent life</t>
  </si>
  <si>
    <t xml:space="preserve">Suggesting a necessary change to astronomy textbooks, astronomers announced Monday that planets form through a lengthier and more violent series of collisions </t>
  </si>
  <si>
    <t>Astros launch into NLCS lead</t>
  </si>
  <si>
    <t>Houston - Jeff Kent sat alone in the dugout Monday, thinking forward and counting backward. As the sellout crowd of 43,045 screamed, waving white towels, the Houston Astros #39; second baseman began preparing for the biggest at-bat in the franchise #39;s history.</t>
  </si>
  <si>
    <t>Shaq leaves Collier with a souvenir in Heat #39;s win</t>
  </si>
  <si>
    <t>Miami - The Atlanta Hawks got their first look at Shaquille O #39;Neal in a Miami Heat uniform Monday night as he cut through them like a human blowtorch.</t>
  </si>
  <si>
    <t>Gas prices top \$2 a gallon in state</t>
  </si>
  <si>
    <t>It's back: \$2 gasoline. After sliding steadily from late June through the Labor Day weekend, the average price for a gallon of self-serve unleaded gasoline in Massachusetts was back up to \$2.01 yesterday, according to the most recent survey by the American Automobile Association. The nationwide average also crossed over the \$2 threshold between Sunday and yesterday, AAA said.</t>
  </si>
  <si>
    <t>Becoming a player</t>
  </si>
  <si>
    <t>Modell's Sporting Goods planned to open stores in New England at some point. But a year ago, when one regional chain closed 14 stores and another faced bankruptcy, Mitchell Modell, the New York chain's chief executive, decided the timing was now.</t>
  </si>
  <si>
    <t>Bitter foes, investment bedfellows</t>
  </si>
  <si>
    <t>It may be the only thing Dick Cheney and John F. Kerry have in common: One elite Boston investment firm controls large slices of their family fortunes.</t>
  </si>
  <si>
    <t>2 insurers drop disputed fees</t>
  </si>
  <si>
    <t>NEW YORK -- Two major insurance companies named in the New York attorney general's investigation into questionable sales practices have discontinued the use of incentive fees, which are at the center of the probe.</t>
  </si>
  <si>
    <t>Airline to raise number of flights</t>
  </si>
  <si>
    <t>ARLINGTON, Va. -- US Airways Group Inc. , operating in bankruptcy, will increase service from Charlotte, N.C., and Philadelphia and spread flights during the day, boosting its schedule 7 percent without adding aircraft.</t>
  </si>
  <si>
    <t>Mass. makes 1st technology fund loan</t>
  </si>
  <si>
    <t>Massachusetts awarded the first loan from its newly created \$25 million emerging technology fund to help Acusphere, a Watertown-based biotech company, renovate a Tewksbury building as a manufacturing facility. The granting of the \$2 million loan brought Senate President Robert Travaglini, a Boston Democrat, back together with former House Speaker Thomas Finneran, who recently took a job as president of ...</t>
  </si>
  <si>
    <t>Hub consumer group joins AFL-CIO in AstraZeneca suit</t>
  </si>
  <si>
    <t>The AFL-CIO and a Boston-based consumer advocacy group sued AstraZeneca yesterday, accusing the drug manufacturer of deceptively selling doctors and patients on the idea that Nexium, the nation's most heavily advertised prescription drug, is an improved purple pill.</t>
  </si>
  <si>
    <t>Banknorth sought other deals</t>
  </si>
  <si>
    <t>Banknorth Group Inc. solicited bids from several other large banks before deciding that a Canadian bank could acquire a majority stake in the company, chief executive William J. Ryan told analysts yesterday.</t>
  </si>
  <si>
    <t>Oil prices fall on profit-taking after futures pass \$55 a barrel</t>
  </si>
  <si>
    <t>Hirst restaurant sale makes 11m</t>
  </si>
  <si>
    <t>Fixtures and fittings from Damien Hirst's restaurant Pharmacy sell for 11.1, 8m more than expected.</t>
  </si>
  <si>
    <t>Pragmatism at heart of Peres's efforts toward peace</t>
  </si>
  <si>
    <t>JERUSALEM -- From the podium of the Israeli Knesset last week, Shimon Peres, the engineer of the Oslo peace process and leader of the parliamentary opposition, lambasted Prime Minister Ariel Sharon's speech on the state of the nation. Minutes later, in a nearby conference room, he urged his Labor party colleagues not to vote against Sharon's program so as not ...</t>
  </si>
  <si>
    <t>Iraq seeks to extend arms-for-cash</t>
  </si>
  <si>
    <t>BAGHDAD -- Iraqi Prime Minister Ayad Allawi announced plans yesterday to extend a cash-for-weapons program for Shi'ite fighters in Baghdad's Sadr City to cities nationwide in an attempt to disarm the country.</t>
  </si>
  <si>
    <t>Censorship increasingly hits Russia's media</t>
  </si>
  <si>
    <t>MOSCOW -- When a hostage-taking at a school in southern Russia erupted in explosions last month, viewers who rushed to turn on state-run Channel 1 were treated to a film, ''Lady with a Parrot. quot; They wouldn't have fared much better on Channel 2, which stuck to a travelogue.</t>
  </si>
  <si>
    <t>Indian police kill notorious bandit</t>
  </si>
  <si>
    <t>BANGALORE, India -- Police have shot dead India's most wanted bandit, Koose Muniswamy Veerappan, accused of chopping up many of the more than 100 people he killed, officials said yesterday.</t>
  </si>
  <si>
    <t>S. Africa rejects Aristide allegation</t>
  </si>
  <si>
    <t>JOHANNESBURG -- South Africa yesterday dismissed accusations that it was allowing Haiti's ousted President Jean-Bertrand Aristide to coordinate a violent uprising from exile in South Africa.</t>
  </si>
  <si>
    <t>Afghan election worker, 4 others killed by bomb</t>
  </si>
  <si>
    <t>KABUL, Afghanistan -- A doctor helping organize Afghan elections died yesterday along with four other civilians when an explosion tore through their vehicle, police said. He was the first election worker to die in violence since the landmark vote.</t>
  </si>
  <si>
    <t>Iran to halt some nuclear activities</t>
  </si>
  <si>
    <t>TEHRAN -- Iran said yesterday it is prepared to temporarily suspend some nuclear activities but would not surrender its right to enrich uranium.</t>
  </si>
  <si>
    <t>A tale of romance for terror suspect</t>
  </si>
  <si>
    <t>BERLIN -- For the young men in what would later come to be called the Hamburg cell, Ramzi Binalshibh was a leader.</t>
  </si>
  <si>
    <t>Belarus president says he won mandate to remain in power</t>
  </si>
  <si>
    <t>MINSK, Belarus -- President Alexander Lukashenko of Belarus said yesterday that he won a mandate from voters to stay in power in a weekend referendum scrapping presidential term limits, but foreign observers said the vote was marred by violations and thousands of people protested the outcome.</t>
  </si>
  <si>
    <t>Case study: Sensing out danger</t>
  </si>
  <si>
    <t>RAE Systems believes the government could do more to exploit sensor tools.</t>
  </si>
  <si>
    <t>Digital Agenda: Homeland security--Companies profiting from fear (page 3)</t>
  </si>
  <si>
    <t>Multibillion-dollar security initiatives have given rise to a new industry seemingly overnight. A News.com special report.</t>
  </si>
  <si>
    <t>Digital Agenda: Homeland security--Companies profiting from fear (page 2)</t>
  </si>
  <si>
    <t>Digital Agenda: Homeland security--Companies profiting from fear</t>
  </si>
  <si>
    <t>MCI says its asset values to be written down \$3.5 billion</t>
  </si>
  <si>
    <t>Sainsbury to Cut Headquarter Jobs, Halve Dividend (Update2)</t>
  </si>
  <si>
    <t>J Sainsbury Plc Chief Executive Justin King will cut one quarter of the company #39;s headquarters workforce and halve the dividend as he seeks to revive profit and regain customers lost to Tesco Plc and Wal-Mart Stores Inc.</t>
  </si>
  <si>
    <t>House prices go on the slide</t>
  </si>
  <si>
    <t>HOUSE prices are falling at their fastest rate for nine years, according to one of the country #39;s most influential property studies.</t>
  </si>
  <si>
    <t xml:space="preserve">The AFL-CIO and a Boston-based consumer advocacy group sued AstraZeneca yesterday, accusing the drug manufacturer of deceptively selling doctors and patients </t>
  </si>
  <si>
    <t>Tennis: Defending champion Myskina sees off world number one &amp;lt;b&amp;gt;...&amp;lt;/b&amp;gt;</t>
  </si>
  <si>
    <t>MOSCOW : Defending champion and French Open winner Anastasia Myskina advanced into the final of the 2.3 million dollar Kremlin Cup beating new world number one Lindsay Davenport of the United States here.</t>
  </si>
  <si>
    <t>Galveston #39;s Jones now dishing to Shaq</t>
  </si>
  <si>
    <t>HOUSTON - Ball High grad Damon Jones can list a number of reasons why he signed with the Miami Heat during the offseason, but at the top of that list is one word -haq.</t>
  </si>
  <si>
    <t>Notebook: Injured Wistrom will miss 4-6 weeks</t>
  </si>
  <si>
    <t>KIRKLAND - They had managed to avoid the injury bug, for the most part, for the first four games of the season. But misfortune finally caught up with the Seahawks the way it has with a bevy of other NFL teams.</t>
  </si>
  <si>
    <t>Lubick challenges team in Holland #39;s absence</t>
  </si>
  <si>
    <t>Fort Collins - Colorado State coach Sonny Lubick takes it back. He didn #39;t mean to say in the preseason quarterback Justin Holland was the one player the Rams could not do without.</t>
  </si>
  <si>
    <t>Heat scores style points at home exhibition</t>
  </si>
  <si>
    <t>MIAMI  Monday night #39;s 92-82 victory over the Atlanta Hawks provided Heat fans at AmericanAirlines Arena their first opportunity to offer thanks for the arrival Shaquille O #39;Neal.</t>
  </si>
  <si>
    <t>Intel cuts prices on chips, laptop to sell cheaper</t>
  </si>
  <si>
    <t xml:space="preserve">Intel announced on Sunday the prices for its Pentium M processors by 34 percent. The Santa Clara, Calif.-based chipmaker introduced lower prices on its Pentium M processors </t>
  </si>
  <si>
    <t>Stocks rise as oil falls from record high</t>
  </si>
  <si>
    <t>A sharp drop in oil prices gave Wall Street a small relief rally Monday, with stocks regaining ground after falling earlier in the session.</t>
  </si>
  <si>
    <t>WTO: EU sugar subsidies break trade rules</t>
  </si>
  <si>
    <t>The European Union has broken international trade rules by subsidizing sugar producers, the World Trade Organization ruled Friday.</t>
  </si>
  <si>
    <t>Village mine poison case flaw</t>
  </si>
  <si>
    <t>AUSTRALIAN mining engineer Phil Turner will remain in prison, despite an Indonesian government report indicating the evidence against him is flawed.</t>
  </si>
  <si>
    <t>Rams 16 49ers 6</t>
  </si>
  <si>
    <t>ST. LOUIS Steven Jackson #39;s first 100-yard game led St. Louis past San Francisco 16-to-6. Jackson, the first running back taken in this year #39;s draft, ran 26 times for 119 yards on 26 carries.</t>
  </si>
  <si>
    <t>Jets 29 Texans 7</t>
  </si>
  <si>
    <t>EAST RUTHERFORD, NJ Chad Pennington returned from a three-game break to rest a strained right rotator cuff and helped the New York Jets beat Houston 29-to-7.</t>
  </si>
  <si>
    <t>Bush vs. the Laureates: How Science Became a Partisan Issue</t>
  </si>
  <si>
    <t>Why is science seemingly at war with President Bush?</t>
  </si>
  <si>
    <t>Those Brilliant Fall Outfits May Be Saving Trees</t>
  </si>
  <si>
    <t>As trees across the northern United States turn gold and crimson, scientists are debating exactly what those colors are for.</t>
  </si>
  <si>
    <t>Doctors Behind Bars: Treating Pain Is Now Risky Business</t>
  </si>
  <si>
    <t>Dr. Frank Fisher's ordeal lingers as a cautionary tale of what can happen to doctors who treat pain aggressively.</t>
  </si>
  <si>
    <t>From a Physicist and New Nobel Winner, Some Food for Thought</t>
  </si>
  <si>
    <t>As reflected in the talks at the Kavli Institute for Theoretical Physics, the history of physics is, like the universe, a story of expansion.</t>
  </si>
  <si>
    <t>A Patient's Suicide, a Psychiatrist's Pain</t>
  </si>
  <si>
    <t>Sterile statistics don't shield a therapist from a sense of failure.</t>
  </si>
  <si>
    <t>Mad Math: Bending Time With 'Primer' Director</t>
  </si>
  <si>
    <t>Shane Carruth, the director of "Primer," compares his film about engineers who build a time machine to his favorite branch of math.</t>
  </si>
  <si>
    <t>Two wins in hand, two to go</t>
  </si>
  <si>
    <t>New England is at once sleepless, breathless, and full of hope. David Ortiz and the Red Sox just beat the Yankees in two extra-inning playoff games on the same calendar day. This century-long Sox-Yankee show, featuring themes of revenge and redemption, moves back to New York tonight.</t>
  </si>
  <si>
    <t>Yankees are hoping latest sting doesn't prove fatal</t>
  </si>
  <si>
    <t>Before, it was a nuisance. Now, it has become a downright menace to the Yankees.</t>
  </si>
  <si>
    <t>Lack of leadership hurting Damon</t>
  </si>
  <si>
    <t>The argument could be made that Johnny Damon was the most productive leadoff man in the majors this season. At least among men not named Ichiro Suzuki. It was trend that continued in the American League Division Series against Anaheim.</t>
  </si>
  <si>
    <t>Schilling hoping start isn't a finish</t>
  </si>
  <si>
    <t>The way Curt Schilling saw last night's classic in the Fens, it was the 13th round of a 15-round heavyweight prizefight for the ages. Tonight, he represents Boston's great hope in Round 14.</t>
  </si>
  <si>
    <t>Boston fades from view as Lowe looks ahead</t>
  </si>
  <si>
    <t>In Derek Lowe's dream scenario, a number of teams will vie for his services when he enters free agency this offseason. His only regret is that the Red Sox almost certainly will not be among them.</t>
  </si>
  <si>
    <t>Francona had no second thought on lineup</t>
  </si>
  <si>
    <t>John W. Henry's hope for tonight in the Bronx?  quot;Let's hope it rains, quot; he said.  quot;Both teams need a day off. quot;</t>
  </si>
  <si>
    <t>He's elated to be walking on air</t>
  </si>
  <si>
    <t>OK, it's official. There is now an established major league style, an etiquette, for those delightful occasions when one hits a walkoff homer in the postseason.</t>
  </si>
  <si>
    <t>It was nothing to kick about</t>
  </si>
  <si>
    <t>There are three superb seasons under his belt, a couple of Pro Bowl berths speak volumes about his talent, and there's the matter of two Super Bowl rings. So when Richard Seymour tells you he's figured something out about this NFL business, you'd best listen.</t>
  </si>
  <si>
    <t>Rams go long on Buccaneers</t>
  </si>
  <si>
    <t>Looks like the Greatest Show on Turf is in high gear -- on offense and defense. Torry Holt caught two long touchdown passes and Adam Archuletta returned a fumble 93 yards last night, keying the Rams' 28-21 victory over Tampa Bay.</t>
  </si>
  <si>
    <t>Rice gets his wish: Raiders deal receiver to Seahawks</t>
  </si>
  <si>
    <t>Jerry Rice got his wish last night when the Oakland Raiders traded the NFL's most prolific receiver to the Seattle Seahawks.</t>
  </si>
  <si>
    <t>Murphy's Law has opposite meaning in MLS</t>
  </si>
  <si>
    <t>More than chance and coincidence have enabled John Murphy to be employed by the Eastern Conference championship team two of the last three seasons. If there were an award for most valuable assistant coach in Major League Soccer, the Quincy native would be a certain winner.</t>
  </si>
  <si>
    <t>For Jefferson, it's not easy being green</t>
  </si>
  <si>
    <t>Ever since rookie Al Jefferson showed up late for a team meeting after misinterpreting the Celtics schedule, he has been the subject of more training camp jokes than he cares to remember. Coach Doc Rivers quipped after practice yesterday that Jefferson risked missing the team's charter flight to Chicago after misreading the trip itinerary. Jefferson insisted that he ...</t>
  </si>
  <si>
    <t>Everett's Ferri is a gem for Syracuse</t>
  </si>
  <si>
    <t>Diamond Ferri , who rushed for more than 4,000 yards and scored 54 touchdowns while helping lead Everett High School to a pair of Super Bowl championships, has made quite an impression stopping other teams' offenses as a fifth-year senior at Syracuse University.</t>
  </si>
  <si>
    <t>Harvard claims spot in 1-AA poll</t>
  </si>
  <si>
    <t>Harvard makes its first appearance in this season's Sports Network Division 1-AA football poll at No. 22 following an impressive 41-14 victory over Northeastern Saturday.</t>
  </si>
  <si>
    <t>It didn't take long. First poll, first controversy. Or at least mini-controversy. If you had taken the wisdom of the two human polls, the first Bowl Championship Series rankings that were released yesterday should have been a no-brainer.</t>
  </si>
  <si>
    <t>Girls Top 20</t>
  </si>
  <si>
    <t>Following is the Globe Top 20 in EMass for girls' soccer. No. Team Record Last 1. Belmont 12-0-1 1 2. Oliver Ames 11-1-0 2 3. Lynnfield 12-0-0 3 4. Andover 12-0-0 4 5. Norwell 12-0-0 5 6. Bishop Feehan 11-1-1 9 7. Old Rochester 12-1-1 7 8. Wellesley 9-0-4 8 9. Marshfield 8-1-4 6 10. Weymouth 10-1-2 10 11. Rockland ...</t>
  </si>
  <si>
    <t>Catie Whelan</t>
  </si>
  <si>
    <t>Catie Whelan of Weymouth has little problem getting her kicks in. A catalyst behind the No. 10 Wildcats' offense, she is the reason the team sports a 9-1-2 mark in the competitive Bay State Conference. The senior talks about broken shins and macaroni in this week's</t>
  </si>
  <si>
    <t>Eastie gets a big boost from Santos</t>
  </si>
  <si>
    <t>Elmer Santos scored in the second half, lifting East Boston to a 1-0 win over Brighton yesterday afternoon and giving the Jets an early leg up in what is shaping up to be a tight Boston City League race.</t>
  </si>
  <si>
    <t>ALPA vote expected this week</t>
  </si>
  <si>
    <t>The Air Line Pilots Association expects to have a decision by early Thursday regarding a \$300 million wage and benefit concession agreement affecting its US Airways pilots, according to a union spokesman.</t>
  </si>
  <si>
    <t>Maxima, Escalade tops with thieves</t>
  </si>
  <si>
    <t>The Nissan Maxima #39;s fancy headlights have made it such a target for thieves that Maxima #39;s rate of insurance theft claims has gone from inconsequential to second-highest among all vehicles, according to a report out Tuesday.</t>
  </si>
  <si>
    <t>Buy.com Entering Social Networking Scene (AP)</t>
  </si>
  <si>
    <t>AP - Online retailer Buy.com is inviting itself into the expanding social networking scene, acquiring a Web site that rewards members with checks or gift certificates if they persuade others to buy their favorite products.</t>
  </si>
  <si>
    <t>Britain seen backing US request on troops</t>
  </si>
  <si>
    <t xml:space="preserve">An appeal by US commanders for British troops to bolster American forces near Baghdad has sparked angry protests here, but Defense Secretary </t>
  </si>
  <si>
    <t xml:space="preserve">President Alexander Lukashenko of Belarus said yesterday that he won a mandate from voters to stay in power in a weekend referendum </t>
  </si>
  <si>
    <t>Australia tells Indonesia preemptive strikes  #39;unlikely #39;</t>
  </si>
  <si>
    <t>SYDNEY - Australian Prime Minister John Howard assured Indonesia on Tuesday that Australia is unlikely to launch a preemptive attack on its neighbor to take out a terrorist target.</t>
  </si>
  <si>
    <t>Terror attacks in Iraq aimed at impeding Bush #39;s reelection: Putin</t>
  </si>
  <si>
    <t>Russian President Vladimir Putin, who is in Tajik capital of Dushanbe on a visit, said Monday that the terrorist attacks in Iraq were aimed at preventing US President George W. Bush from being reelected.</t>
  </si>
  <si>
    <t>Raiders fail to keep up with Broncos</t>
  </si>
  <si>
    <t>The usually heated rivalry between the Raiders and Broncos didn #39;t have the same fire this Sunday after Denver waltzed into Oakland and embarrassed the Raiders, 31-3.</t>
  </si>
  <si>
    <t>Gooch fills in for injured Quarles again</t>
  </si>
  <si>
    <t>ST. LOUIS -- Tampa Bay Buccaneers middle linebacker Shelton Quarles was a no-go in Monday night #39;s game against the St. Louis Rams because of a strained quadriceps.</t>
  </si>
  <si>
    <t>Late Street spurt to buoy bourses start (FT.com)</t>
  </si>
  <si>
    <t>FT.com - European bourses are seen starting positively after a late spurt on Wall Street thanks to encouraging results from technology stalwarts IBM and Texas Instruments. A slide in oil back to  #36;53.30 from its  #36;55.33 peak on Monday also helped.</t>
  </si>
  <si>
    <t>Asian Stocks Rise on U.S. Tech Advances (Reuters)</t>
  </si>
  <si>
    <t>Reuters - Investors bought shares in Asian\exporters and electronics firms such as Fujitsu Ltd. on\Tuesday, buoyed by a favorable outlook from U.S. technology\bellwethers and a slide in oil prices.</t>
  </si>
  <si>
    <t>High Hopes as Ex-General Takes Over in Indonesia (Reuters)</t>
  </si>
  <si>
    <t>Reuters - A former general with a doctorate in\economics takes power in Indonesia on Wednesday, facing the\challenge of translating a landslide election victory into\action on economic growth and against Islamic militancy.</t>
  </si>
  <si>
    <t>Saboteurs Hit Pipeline in Northern Iraq (AP)</t>
  </si>
  <si>
    <t>AP - Saboteurs attacked a key oil pipeline in northern Iraq, setting it on fire, police said Tuesday.</t>
  </si>
  <si>
    <t>U.S. Forces Bomb Falluja, Release Police</t>
  </si>
  <si>
    <t xml:space="preserve"> BAGHDAD (Reuters) - U.S. forces freed the police chief of  the rebel-held city of Falluja on Tuesday after warplanes  bombed what the military said were houses and arms dumps used  by America's top enemy in Iraq.</t>
  </si>
  <si>
    <t>High Hopes as Ex-General Takes Over in Indonesia</t>
  </si>
  <si>
    <t xml:space="preserve"> JAKARTA (Reuters) - A former general with a doctorate in  economics takes power in Indonesia on Wednesday, facing the  challenge of translating a landslide election victory into  action on economic growth and against Islamic militancy.</t>
  </si>
  <si>
    <t>Social Security Gets Cost of Living Boost</t>
  </si>
  <si>
    <t>WASHINGTON - The cost of living adjustment intended to help more than 47 million Social Security recipients keep up with inflation is expected to be a tad larger in 2005 than it was this year, but the bad news is that much of the increase will be eaten up by higher Medicare premiums.    The Social Security Administration was announcing the new cost of living adjustment, or COLA, Tuesday, but in advance of the release many private economists were predicting a gain of slightly better than 2.5 percent, which would be up from the increase Social Security recipients received at the beginning of this year of 2.1 percent...</t>
  </si>
  <si>
    <t>MS, Cisco to Collaborate on Security Solution</t>
  </si>
  <si>
    <t>Microsoft and Cisco Systems have announced that the two companies have entered into a pact to share security and network health technologies, to better stop, isolate and eliminate viruses and other malicious codes on Windows-based networks.</t>
  </si>
  <si>
    <t>AMD Debuts Athlon FX-55, 4000 Chip</t>
  </si>
  <si>
    <t>On Tuesday, Advanced Micro Devices introduced its two fastest processors yet, a quiet slap at Intel #39;s latest roadmap revision.</t>
  </si>
  <si>
    <t>Big plays spark Rams</t>
  </si>
  <si>
    <t>Things started out oh so easy Monday for the Rams, with a fast and furious lightning bolt of a touchdown pass to Torry Holt less than three minutes into the game.</t>
  </si>
  <si>
    <t>Huskies cite  #39;dirty #39; hit in Milsten injury</t>
  </si>
  <si>
    <t xml:space="preserve">When an injury occurs, coaches and players generally pass it off using the age-old adage:  quot;That #39;s football. quot;. However, Dan Milsten #39;s fractured fibula and dislocated ankle during Saturday #39;s Washington-Oregon </t>
  </si>
  <si>
    <t>NATIONAL LEAGUE: Kent #39;s HR in 9th stuns Cards, launches Astros to &amp;lt;b&amp;gt;...&amp;lt;/b&amp;gt;</t>
  </si>
  <si>
    <t>Carlos Beltran found ways to ruin the St. Louis Cardinals without hitting a home run. Two innings after making a spectacular catch in centerfield, Beltran led off the ninth inning with a single Monday night.</t>
  </si>
  <si>
    <t>The mystery of Veerappan #39;s missing moustache</t>
  </si>
  <si>
    <t>The missing handlebar moustache of forest brigand Veerappan has triggered speculation that it wasn #39;t the sandalwood smuggler who was killed in Monday #39;s encounter with the Tamil Nadu Special Task Force near Dharmapuri.</t>
  </si>
  <si>
    <t>I feel your pain</t>
  </si>
  <si>
    <t>I #39;ve been reading with interest about your recent problems at Marsh Mac. The allegations about customers getting cheated. The incriminating correspondence.</t>
  </si>
  <si>
    <t xml:space="preserve">Banknorth Group Inc. solicited bids from several other large banks before deciding that a Canadian bank could acquire a majority stake in the company, chief </t>
  </si>
  <si>
    <t>Airlines brace for crisis</t>
  </si>
  <si>
    <t>SF AIRPORT -- Citing high fuel prices and worsening industry conditions, two airlines announced impending labor cuts while another sat poised to file for bankruptcy.</t>
  </si>
  <si>
    <t>QNS. HOSP GUNMAN #39;S BIZARRE TALE</t>
  </si>
  <si>
    <t>October 19, 2004 -- The Queens man who allegedly kidnapped and raped his wife after a bloody confrontation at a Queens hospital last month was apparently oblivious to the trouble he was in when cops questioned him, court documents reveal.</t>
  </si>
  <si>
    <t>Kent blasts Astros ahead</t>
  </si>
  <si>
    <t xml:space="preserve">Roger Clemens is ready to go on short rest tomorrow. The Astros don #39;t need to rush him back. In a stellar pitching duel and defensive clinic last night, Houston beat the Cardinals, 3 </t>
  </si>
  <si>
    <t>Mutu  #39;confessed #39; to taking drugs</t>
  </si>
  <si>
    <t>Becali, the most senior of Mutu #39;s team of four advisers, told Romanian television last night that the 25-year-old striker took cocaine at a party.</t>
  </si>
  <si>
    <t>Ball kids get makeover at Madrid tennis event</t>
  </si>
  <si>
    <t>Women in black tank tops and white, knee-length skirts chased errant shots during Albert Costa #39;s 6-2, 5-7, 7-5 victory over Irakli Labadze.</t>
  </si>
  <si>
    <t>DON #39;T WRITE OFF UNITED - POBORSKY</t>
  </si>
  <si>
    <t>Manchester United #39;s performances have been a let-down over the past 18 months but Old Trafford old-boy Karel Poborsky is certain a massive change in fortune will not be long in coming.</t>
  </si>
  <si>
    <t>Sparta Prague v Man Utd</t>
  </si>
  <si>
    <t xml:space="preserve">Sparta Prague captain Karel Poborsky is set to return to the side after being sidelined for three weeks with a back injury. Central defender Rio Ferdinand will be missing for Manchester United after being </t>
  </si>
  <si>
    <t>Beavers hope revival continues vs. Cougars</t>
  </si>
  <si>
    <t xml:space="preserve">After an early season schedule filled with pitfalls, there #39;s an opportunity for the Oregon State football team to reach .500. The Beavers are coming off an inspired Pacific </t>
  </si>
  <si>
    <t>Veerappan shot dead</t>
  </si>
  <si>
    <t xml:space="preserve">Coimbatore: The country #39;s most wanted forest brigand Veerappan, charged with abduction and murder of politicians and film stars, was on Monday night killed in a gunbattle with Tamil Nadu police in a thick forest about 150 km from here, ending three </t>
  </si>
  <si>
    <t>Fallujah #39;s negotiator obeying insurgents</t>
  </si>
  <si>
    <t xml:space="preserve">The chief negotiator for the city of Fallujah said Monday that he had called off peace talks with the Iraqi government on the orders of guerrillas who control the city </t>
  </si>
  <si>
    <t>Karzai far ahead in Afghan vote with quarter of ballots counted</t>
  </si>
  <si>
    <t>KABUL - President Hamid Karzai maintained his large lead in Afghanistans election on sday after almost a quarter of the votes had been counted, according to the electoral commission website.</t>
  </si>
  <si>
    <t>Powerful typhoon bearing down on Okinawa</t>
  </si>
  <si>
    <t>A powerful typhoon in the Pacific is set to hit the Okinawa islands Tuesday night, Meteorological Agency officials said on Tuesday morning.</t>
  </si>
  <si>
    <t>Microscopic Diamond Found in Montana (AP)</t>
  </si>
  <si>
    <t>AP - The bright green rocks jutting through the prairie soil were hard to miss, but Tom Charlton still couldn't believe his eyes.</t>
  </si>
  <si>
    <t>Summary: Microscopic Diamond Found in Mont (AP)</t>
  </si>
  <si>
    <t>AP - WHAT WAS FOUND: A microscopic diamond embedded in kimberlite, the molten rock in which diamonds are found, in Montana.</t>
  </si>
  <si>
    <t>Nuclear impasse top of agenda as NKorea's No. 2 meets China's leaders (AFP)</t>
  </si>
  <si>
    <t>AFP - North Korea's second ranking leader was scheduled to meet with China's two most powerful men as Beijing persisted in its efforts to revive stalled talks on the nuclear standoff.</t>
  </si>
  <si>
    <t>How Many Iraqis Are Dying? By One Count, 208 in a Week</t>
  </si>
  <si>
    <t>The deaths of Iraqis, particularly those of civilians, have become an increasingly delicate topic.</t>
  </si>
  <si>
    <t>DaimlerChrysler, union reach deal at Brampton</t>
  </si>
  <si>
    <t>TORONTO - The Canadian Auto Workers have reached a tentative deal on workplace issues to allow DaimlerChrysler to add 900 jobs to its Brampton assembly plant, but the expansion is still awaiting provincial government assistance.</t>
  </si>
  <si>
    <t>Microsoft, Cisco tie up to coordinate technologies</t>
  </si>
  <si>
    <t>Seattle, October 19: Microsoft Corp and Cisco Systems Inc on Monday said they would work more closely to make their products work more reliably with each other.</t>
  </si>
  <si>
    <t>Veritas puts finishing touches on i3</t>
  </si>
  <si>
    <t>As promised, Veritas has prepped a new release of its i3 management software that will tie into existing applications and give customers sophisticated tools for checking on the performance of server and storage systems.</t>
  </si>
  <si>
    <t>Kovalcheck tapped for 1st start</t>
  </si>
  <si>
    <t xml:space="preserve">TUCSON - Beach bum or quarterback? Richard Kovalcheck is out to prove he can be both for the University of Arizona football team. The redshirt freshman #39;s laid-back demeanor was not appreciated by last year #39;s </t>
  </si>
  <si>
    <t>Myanmar PM sacked, arrested for corruption--Thai govt</t>
  </si>
  <si>
    <t xml:space="preserve">Get INQ7 breaking news on your Smart mobile phone in the Philippines. Send INQ7 BREAKING to 386. BANGKOK, Thailand -- Myanmar #39;s Prime Minister General Khin Nyunt -- among the most reformist of the military </t>
  </si>
  <si>
    <t>Five civilians die in vehicle blast</t>
  </si>
  <si>
    <t>KABUL -- A doctor helping organize Afghan elections died yesterday along with four other civilians when an explosion tore through their vehicle, police said.</t>
  </si>
  <si>
    <t>Goosen #39;s easy home success</t>
  </si>
  <si>
    <t>Retief Goosen has cruised to a six-shot victory in the Nedbank Golf Challenge in Sun City in South Africa, while Aussie Stuart Appleby has tied for second.</t>
  </si>
  <si>
    <t>Bush, Kerry launch fierce attacks over Iraq (AFP)</t>
  </si>
  <si>
    <t>AFP - President George W. Bush and rival John Kerry traded bitter blowss on Iraq and fighting terror Monday, as the US election took another bitter turn two weeks before polling day.</t>
  </si>
  <si>
    <t>Half-Life 2 set for mid-November</t>
  </si>
  <si>
    <t>The sequel to one of the most lauded computer games ever, Half-Life 2, is to go on sale in mid-November.</t>
  </si>
  <si>
    <t>GM #39;s Opel pledges to secure plants</t>
  </si>
  <si>
    <t xml:space="preserve">General Motors #39; Adam Opel AG unit said Tuesday it had agreed with employee delegates to try to ensure the survival of its main plants in Germany beyond 2010, while finding  quot;socially acceptable quot; ways of cutting back their work force </t>
  </si>
  <si>
    <t>Sources: EU, Coca-Cola reach settlement</t>
  </si>
  <si>
    <t xml:space="preserve">The European Union was ready to announce a settlement Tuesday of its long-running antitrust case against The Coca-Cola Co. after the beverage giant agreed to modify its </t>
  </si>
  <si>
    <t>Stelco, union aim for deal</t>
  </si>
  <si>
    <t xml:space="preserve">They will try to settle their differences by Oct. 31 in a bid to prevent the loss of more big clients. TORONTO -- Stelco Inc. and the union representing 1,000 employees working without a contract at the company #39;s </t>
  </si>
  <si>
    <t>Detroit council drops blacks-only loans in African Town plan</t>
  </si>
  <si>
    <t>The City Council has passed a modified version of a plan to use public funds to create a black business district in the city, voting to eliminate a requirement that only blacks get loans.</t>
  </si>
  <si>
    <t>Apple preps  #39;black iPod #39; U2 limited edition promo</t>
  </si>
  <si>
    <t>The infamous black iPod looks set to make a second appearance next month, when Apple ships a special edition digital music device to commemorate the arrival of rock band U2 #39;s newest long-player.</t>
  </si>
  <si>
    <t>One of the most anticipated computer games of the year, Half-Life 2, is seeing the light of day in November. The game is due to go on sale worldwide on 16 November, its publisher Vivendi have announced.</t>
  </si>
  <si>
    <t>CEM launches  #39;Micro Browser #39; facility</t>
  </si>
  <si>
    <t>CEM Systems has announced the release of a new Micro Browser facility with the  quot;webEntry quot; system enabling a selection of system functions to be performed using a mobile phone.</t>
  </si>
  <si>
    <t>Spanish MPs in fury over ball girl models</t>
  </si>
  <si>
    <t xml:space="preserve">Politicians in Spain slammed the use of models to be stand-in ball girls for the Madrid Masters. The 19 to 28-year-olds, who are likely to be in action when Tim Henman plays tomorrow, were drafted in to replace </t>
  </si>
  <si>
    <t>O #39;Connell will try to jump-start Aztecs #39; season</t>
  </si>
  <si>
    <t>Searching for a way to stop the bleeding, Tom Craft yesterday officially replaced a quarterback who is hurting and has been ineffective.</t>
  </si>
  <si>
    <t>Myanmar PM under house arrest</t>
  </si>
  <si>
    <t>Khin Nyunt has been sacked as prime minister of military-ruled Myanmar amid allegations of corruption and placed under house arrest, a Thai government spokesman says.</t>
  </si>
  <si>
    <t>Putin: Insurgents hoping to swing US election</t>
  </si>
  <si>
    <t>DUSHANBE, Tajikistan - Russian President Vladimir Putin said yesterday that insurgent attacks in Iraq were aimed at blocking President George W. Bush #39;s re-election, a statement seen as an indication Putin favors Bush in the upcoming vote.</t>
  </si>
  <si>
    <t>Boingo, Vonage Team Up</t>
  </si>
  <si>
    <t xml:space="preserve">SANTA MONICA, Calif. -- Boingo Wireless and Vonage Holdings Corp., the leading broadband telephony provider in North America, today announced a relationship that teams two industry innovators in an effort </t>
  </si>
  <si>
    <t>Magma Moving At Mount St. Helens</t>
  </si>
  <si>
    <t>VANCOUVER, Wash. -- Magma continued to push into Mount St. Helens, where it was building a lava dome in the volcano crater, scientists said Monday.</t>
  </si>
  <si>
    <t>Data laws set storage agenda</t>
  </si>
  <si>
    <t>IBM is the latest storage giant to step up efforts to woo IT buyers, promising partitioning capabilities cribbed from its mainframe heritage, as well as space-saving formats and better server connectivity.</t>
  </si>
  <si>
    <t>Thai Spokesman: Myanmar PM Forced to Quit</t>
  </si>
  <si>
    <t>Myanmar #39;s Prime Minister Gen. Khin Nyunt is seen in this photo taken in June 2001 in Yangon, Myanmar. Thailand #39;s Prime Minister Thaksin Shinawatra, who is in the town of Mae Sot near the Myanmar border for a special Cabinet meeting, said Tuesday, Oct.</t>
  </si>
  <si>
    <t>Google 'saved' Australian hostage</t>
  </si>
  <si>
    <t>Iraqi kidnappers "Googled" their Australian hostage to check his identity before letting him free.</t>
  </si>
  <si>
    <t>BANGKOK, Thailand - Myanmar's secretive military regime has forced out its prime minister, the long-powerful Gen. Khin Nyunt, and placed him under house arrest on corruption charges, a government spokesman in neighboring Thailand said Tuesday...</t>
  </si>
  <si>
    <t>Greenfield halves Telfort stake (TheDeal.com)</t>
  </si>
  <si>
    <t>TheDeal.com - The Dutch private equity firm will sell the stake in the mobile telephone company to a Dutch investor.</t>
  </si>
  <si>
    <t>Strine tips his hand (TheDeal.com)</t>
  </si>
  <si>
    <t>TheDeal.com - The judge, who will not rush to return a verdict in the Oracle-PeopleSoft case, indicates PeopleSoft can keep its CAP.</t>
  </si>
  <si>
    <t>BBC digital radio 'must evolve'</t>
  </si>
  <si>
    <t>The BBC's digital radio services must remain distinctive from rivals to ensure a "healthy" market, a report says.</t>
  </si>
  <si>
    <t>Cleric Faces Terrorist Charges in Britain (AP)</t>
  </si>
  <si>
    <t>AP - A radical Islamic cleric will face terrorist charges in Britain, a police source said Tuesday, pre-empting a U.S. extradition bid.</t>
  </si>
  <si>
    <t>Iceman discoverer missing in snow</t>
  </si>
  <si>
    <t>Quarter of All Afghan Votes Counted; Karzai Ahead</t>
  </si>
  <si>
    <t xml:space="preserve"> KABUL (Reuters) - Afghan President Hamid Karzai was on  course on Tuesday for an outright victory in the country's  historic presidential election with almost a quarter of the  votes counted from the poll 10 days ago.</t>
  </si>
  <si>
    <t>Foxes kill Great Bustard chicks</t>
  </si>
  <si>
    <t>Foxes attack and kill two of the Great Bustard chicks recently introduced to Salisbury Plain.</t>
  </si>
  <si>
    <t>Workers at Sweden Saab Plant to Protest</t>
  </si>
  <si>
    <t>Thousands of workers at Saab #39;s last Swedish automobile manufacturing plant will stop working for two hours Tuesday, protesting a planned wave of job cuts by General Motors that will see 12,000 jobs in Europe eliminated by 2006.</t>
  </si>
  <si>
    <t>Marsh  amp; McLennan takes king hit</t>
  </si>
  <si>
    <t>INSURANCE broker Marsh  amp; McLennan will take a massive hit from closing down its controversial commission- generating scheme with other firms, as demanded by New York Attorney General Eliot Spitzer.</t>
  </si>
  <si>
    <t>Airline plans schedule changes</t>
  </si>
  <si>
    <t>ARLINGTON, VA. -- Charlotte and Philadelphia will benefit by changes US Airways plans to make in its flight schedules in February.</t>
  </si>
  <si>
    <t>Rams Defeat Buccaneers 28-21 (AP)</t>
  </si>
  <si>
    <t>AP - Looks like the Greatest Show on Turf is in high gear  #151; on offense and defense. Torry Holt caught two long touchdown passes and Adam Archuleta returned a fumble 93 yards Monday night, keying the Rams' 28-21 victory over Tampa Bay.</t>
  </si>
  <si>
    <t>Microsoft backs free dual core licences</t>
  </si>
  <si>
    <t>SOFTWARE MEGALITH Microsoft said it will not charge its customers extra for using its software on hardware platforms with dual-core processors.</t>
  </si>
  <si>
    <t>Red Hat, the top seller of Linux, has hired a former Sun Microsystems executive to head its push to get the open-source operating system on desktop computers.</t>
  </si>
  <si>
    <t>AOL Tests Desktop Search</t>
  </si>
  <si>
    <t xml:space="preserve">America Online will have a desktop search capability in a new browser the company is now beta-testing, an AOL spokesperson says. The spokeswoman declined to provide more details about the desktop searching </t>
  </si>
  <si>
    <t>Fergie: We Must Focus On Prague Before Arsenal</t>
  </si>
  <si>
    <t>Sir Alex Ferguson was in buoyant mood following Uniteds arrival in Prague on Monday afternoon. The Reds face Sparta Prague at the Toyota Stadium on Tuesday night in their third Champions League Group D game of the season.</t>
  </si>
  <si>
    <t>PM talks up commitment to Indonesia</t>
  </si>
  <si>
    <t>Prime Minister John Howard said he wanted a close relationship with Indonesia #39;s incoming president, as he flew to Jakarta for the inauguration of Susilo Bambang Yudhoyono.</t>
  </si>
  <si>
    <t>VW Looks at a US Factory</t>
  </si>
  <si>
    <t xml:space="preserve">A new facility for VW and Audi could take the edge off the companys currency woes. VW sales and marketing chief Georg Flandorfer, in an interview with Frankfurter Allgemeine Zeitung, said that steep losses </t>
  </si>
  <si>
    <t>BASEBALL Anaheim (AL): Waived INF Adam Riggs. Colorado (NL): Declined 2005 option on P Steve Reed.</t>
  </si>
  <si>
    <t>Police kill Veerappan in gun battle (Reuters)</t>
  </si>
  <si>
    <t>Reuters - India's most wanted bandit was killed by police in a gun battle while on his way to get treatment for an eye problem, ending a two-decade hunt for a man who killed more than 100 people and kidnapped a movie star.</t>
  </si>
  <si>
    <t>N.Korea Committed to 6-Way Nuclear Talks - China</t>
  </si>
  <si>
    <t xml:space="preserve"> BEIJING (Reuters) - North Korea says it is committed to  resolving the nuclear crisis through six-party talks, a Chinese  Foreign Ministry spokeswoman said on Tuesday, appearing to  reverse statements out of Pyongyang over recent months.</t>
  </si>
  <si>
    <t>New Screening Technology Is Nigh</t>
  </si>
  <si>
    <t>Machines built to find weapons hidden in clothes or to sniff out bomb residue may be coming to an airport or train station near you, if transportation officials ever deploy technologies now being tested. By Ryan Singel.</t>
  </si>
  <si>
    <t>Inventor Rejoices as TVs Go Dark</t>
  </si>
  <si>
    <t>Tired of blaring TV sets at shops, bars and waiting rooms? A new universal remote called the TV-B-Gone lets users turn off virtually any set. A trial run in the streets of San Francisco shows the device to be quite effective. By Steven Bodzin.</t>
  </si>
  <si>
    <t>U.N. to Revisit Cloning Treaty</t>
  </si>
  <si>
    <t>This week the United Nations is scheduled to vote on a human cloning ban, and U.S. policy will play a big part in the outcome. By Kristen Philipkoski.</t>
  </si>
  <si>
    <t>Candidate Has Platform for Geeks</t>
  </si>
  <si>
    <t>A former game programmer is running for the U.S. House of Representatives with a platform forcefully addressing tech industry issues like digital copyright protection. But he still lags far behind his opponent in the fund-raising department. By Jacob Ogles.</t>
  </si>
  <si>
    <t>Plasma Beam Eyed in Space Travel</t>
  </si>
  <si>
    <t>A team of Washington scientists are pioneering the concept of the Mag-beam as a technology that could significantly shorten the time it takes to travel to other planets. By Lakshmi Sandhana.</t>
  </si>
  <si>
    <t>E-Voting Still a Florida Bugaboo</t>
  </si>
  <si>
    <t>Early voters in the Sunshine State begin casting electronic ballots Monday, and it doesn't take long for the first problems to surface.</t>
  </si>
  <si>
    <t>California Pumps Up Stem Cells</t>
  </si>
  <si>
    <t>Gov. Schwarzenegger takes a political risk and endorses a \$3 billion California bond measure that would fund embryonic stem-cell research.</t>
  </si>
  <si>
    <t>A 20-year battle with environmentalists and others over placing a powerful optical telescope atop Mount Graham in Arizona is nearing an end. Astronomers may be using the Large Binocular Telescope by next year.</t>
  </si>
  <si>
    <t>Hell no, we wont go, says Gold Fields</t>
  </si>
  <si>
    <t xml:space="preserve">JOHANNESBURG (Mineweb.com) -- Initial feedback from Gold Fieldss North American and European investors is rejection of the hostile all-share bid by Harmony Gold for its larger rival, which has labeled the offer as opportunistic, Gold Fields chief </t>
  </si>
  <si>
    <t>Vikings offense on a record-breaking pace</t>
  </si>
  <si>
    <t>(October 19, 2004) - The NFL has a new Greatest Show on Turf and the performers are the Minnesota Vikings, led by ringmaster-quarterback Daunte Culpepper.</t>
  </si>
  <si>
    <t>Karnataka to investigate political links of Veerappan</t>
  </si>
  <si>
    <t xml:space="preserve">Bangalore, Oct 19 - Within hours after the jungle terror unleashed by Veerappan was brought to an end with his killing, Karnataka Chief Minister N Dharam Singh today announced that a probe would be conducted to uncover the political patronage and </t>
  </si>
  <si>
    <t>Humane Society opens case against Japan whaling in Australian &amp;lt;b&amp;gt;...&amp;lt;/b&amp;gt;</t>
  </si>
  <si>
    <t>SYDNEY - Humane Society International opened legal proceedings in Australian Federal Courts on Tuesday against a Japanese whaling fleet that it charges has killed more than 400 minke whales within Australia #39;s whale sanctuary over the past four years.</t>
  </si>
  <si>
    <t>Germany #39;s Six Institutes Expect Growth to Slow to 1.5 in 2005</t>
  </si>
  <si>
    <t>German economic growth will slow next year as foreign demand for goods and services cools and consumers hesitate to increase spending, the country #39;s six leading economic research institutes said.</t>
  </si>
  <si>
    <t>Gold Fields rejects takeover bid</t>
  </si>
  <si>
    <t>South African gold producer Gold Fields has rejected a \$8.2bn (4.5bn) bid by rival Harmony which would have created the world #39;s largest gold company.</t>
  </si>
  <si>
    <t>Coke nears settlement with EU</t>
  </si>
  <si>
    <t xml:space="preserve">Coca-Cola (KO) is expected to settle soon, perhaps as early as Tuesday, a five-year investigation by the European Union into allegations that the soft-drink company abused </t>
  </si>
  <si>
    <t>Pru taps investors for one billion pounds</t>
  </si>
  <si>
    <t>Prudential is to tap investors for one billion pounds through a share issue, saying it needs the cash to fund its UK growth plans.</t>
  </si>
  <si>
    <t>LG Electronics #39; Profit Rises 36 on Handset Sales (Update6)</t>
  </si>
  <si>
    <t>LG Electronics Inc., South Korea #39;s second-largest electronics maker, reported third-quarter profit rose 36 percent, better than analysts expected, after selling a record number of mobile phones.</t>
  </si>
  <si>
    <t>Halo 2 leaked onto Net</t>
  </si>
  <si>
    <t xml:space="preserve">About three weeks ahead of its release date, a copy of the much anticipated Xbox game Halo 2 has been leaked onto the Internet. The leak, reportedly a European French-language version, came just days after </t>
  </si>
  <si>
    <t>Apple and U2 to unveil black iPod</t>
  </si>
  <si>
    <t>Apple is holding another of its special events - for which read high-profile product announcement - next week, where CEO Steve Jobs will be joined by U2 #39; Bono and The Edge to unveil U2-themed iPods, pre-loaded with the band #39;s new album.</t>
  </si>
  <si>
    <t>Siemens Touts HSDPA Kit</t>
  </si>
  <si>
    <t>LONDON -- Siemens Communications will be the first vendor to bring an end-to-end solution for High Speed Downlink Packet Access (HSDPA) to market, complete with PC card.</t>
  </si>
  <si>
    <t>Britain #39;s Olympic winners parade through London</t>
  </si>
  <si>
    <t>London - Tens of thousands of flag-waving, cheering Britons took to the streets of central London on Monday to honour their Athens Olympic and Paralympic medal winners.</t>
  </si>
  <si>
    <t>RANGER GAL ICES GARDEN WITH SEX SUIT</t>
  </si>
  <si>
    <t>The former head of the New York Rangers #39; cheerleading squad filed a federal suit yesterday against Madison Square Garden officials, charging sexual harassment.</t>
  </si>
  <si>
    <t>Bears still believe in Quinn, kind of</t>
  </si>
  <si>
    <t>The Bears did not want an off-season quarterback competition, but now they have something far worse: an in-season quarterback competition.</t>
  </si>
  <si>
    <t>Donohoe quits after marijuana arrest</t>
  </si>
  <si>
    <t>UAB defensive line coach Pat Donohoe resigned Monday but declared his innocence on a marijuana possession charge. Donohoe, 51, submitted his letter of resignation to UAB head coach Watson Brown.</t>
  </si>
  <si>
    <t>Police kill India #39;s most wanted bandit</t>
  </si>
  <si>
    <t>and was usually clad in military camouflage. He was known as the  quot;Jungle Cat quot; for his ability to. move and disappear in the forests of south India that were his home for decades.</t>
  </si>
  <si>
    <t>North Korea says it is committed to resolving the nuclear crisis through six-party talks, a Chinese Foreign Ministry spokeswoman said on Tuesday, appearing to reverse statements out of Pyongyang over recent months.</t>
  </si>
  <si>
    <t>Gov't unveils plan to liberalise gambling laws (AFP)</t>
  </si>
  <si>
    <t>AFP - Britain is to liberalise its gambling laws, allowing a wave of new casinos with unlimited jackpots to be built around the country, the government announced.</t>
  </si>
  <si>
    <t>Team of Egyptian Doctors Examines Arafat (AP)</t>
  </si>
  <si>
    <t>AP - A team of Egyptian doctors examined Yasser Arafat after he suffered from fever, nausea and a stuffy nose, an aide to Palestinian leader said Tuesday.</t>
  </si>
  <si>
    <t>N. Korea Says Talks Way to Resolve Dispute (AP)</t>
  </si>
  <si>
    <t>AP - North Korea's No. 2 leader has told China that his country still regards six-nation talks on the dispute over its nuclear program as the best way to reach a solution, a Chinese Foreign Ministry spokeswoman said Tuesday.</t>
  </si>
  <si>
    <t>Bush Talks About Troop Presence in Iraq (AP)</t>
  </si>
  <si>
    <t>AP - President Bush says he doesn't envision a longtime presence of U.S. troops in Iraq similar to post-World War II deployments in Europe and South Korea that continue today.</t>
  </si>
  <si>
    <t>Oil Falls Below \$53</t>
  </si>
  <si>
    <t xml:space="preserve"> LONDON (Reuters) - Oil prices fell for a second session on  Tuesday, taking U.S. crude under \$53, on signs that high energy  costs are cutting into economic growth.</t>
  </si>
  <si>
    <t>Myanmar PM Ousted, Under House Arrest-Thai Govt</t>
  </si>
  <si>
    <t xml:space="preserve"> BANGKOK (Reuters) - Myanmar's prime minister has been  ousted and put under house arrest after a lengthy power  struggle that has tightened the grip of hard-liners in the  military government, Thai officials and diplomats said on  Tuesday.</t>
  </si>
  <si>
    <t>Beijing's Tourism Impresses Williams</t>
  </si>
  <si>
    <t>Three days into his 11-day trip to Asia, the D.C. mayor said Washington has much to learn from the way China's capital sells itself as a tourist destination.</t>
  </si>
  <si>
    <t>Cern particle lab marks 50 years</t>
  </si>
  <si>
    <t xml:space="preserve">The European Organization for Nuclear Research (Cern) holds a celebration day on Tuesday to mark 50 years of work. Heads of states, including French President Jacques Chirac and King Juan </t>
  </si>
  <si>
    <t>Forbes predicts black U2 iPod</t>
  </si>
  <si>
    <t xml:space="preserve">Forbes, a site not usually known for rumour-mongering, believes Apple and U2 will announce special customized U2 iPods next week. The report cites  quot;sources close to the group quot;, who claim </t>
  </si>
  <si>
    <t>India #39;s Most Wanted Bandit Killed</t>
  </si>
  <si>
    <t>A notorious poacher and smuggler, Koose Muniswamy Veerappan stands with a gun in his hideout in the jungles of Southern India, in this 1998 photo.</t>
  </si>
  <si>
    <t>Iraqi government to extend cash-for-weapons program</t>
  </si>
  <si>
    <t>BAGHDAD -- Ayad Allawi, Iraq #39;s interim prime minister announced plans yesterday to extend a cash-for-weapons program for Shiite fighters in Baghdad #39;s Sadr City to cities countrywide in an attempt to disarm the country.</t>
  </si>
  <si>
    <t>Germany #39;s 2004 Growth Outlook Raised</t>
  </si>
  <si>
    <t>Germany #39;s leading economic institutes on Tuesday raised their growth forecast for the country this year to 1.8 percent, but predicted that the recovery in Europe #39;s largest economy would slow next year amid slowing export growth and high oil prices.</t>
  </si>
  <si>
    <t>Europe's Organization for Nuclear Research (Cern) in Geneva celebrates 50 years of its work.</t>
  </si>
  <si>
    <t>Harmony bids \$8-bn to take over rival Gold Fields</t>
  </si>
  <si>
    <t>JOHANNESBURG: South Africas Harmony Gold has pounced on bigger domestic rival Gold Fields with an unsolicited, all-share takeover bid worth about \$8bn to create the worlds biggest gold producer.</t>
  </si>
  <si>
    <t>Australian retail giants #39; takeover battle in limbo after regulator &amp;lt;b&amp;gt;...&amp;lt;/b&amp;gt;</t>
  </si>
  <si>
    <t>SYDNEY: Woolworths Ltd said it will extend its latest bid for hotels group ALH Ltd after Australia #39;s takeover regulator intercepted what could have been a knock-out blow in the retail giant #39;s takeover battle with rival Coles Myer.</t>
  </si>
  <si>
    <t>New policy soon to get FDI in core</t>
  </si>
  <si>
    <t xml:space="preserve">NEW DELHI: The government will set up a regulatory framework for infrastructure to create the necessary environment to attract \$150 billion foreign direct investment in the sector for achieving seven to eight per cent growth, Prime Minister Manmohan Singh </t>
  </si>
  <si>
    <t>Report critical of Boeing</t>
  </si>
  <si>
    <t>WASHINGTON - Boeing Co., which opened a homeland security business after the 2001 terrorist attacks, received at least \$49 million in excess profit under a contract to install explosive detectors at US airports, a government report found.</t>
  </si>
  <si>
    <t>Levi #39;s keeps its hands on Dockers</t>
  </si>
  <si>
    <t>Levi Strauss  amp; Co. pulled its Dockers business off the sale block Monday, saying that the offers it received came in too low, considering the brand #39;s sales volume and prominence.</t>
  </si>
  <si>
    <t>Pfizer Plans Test Of Its Arthritis Drug</t>
  </si>
  <si>
    <t>Pfizer Inc. on Monday announced a major clinical trial of its Celebrex arthritis drug to gauge its possible cardiovascular benefits for osteoarthritis patients.</t>
  </si>
  <si>
    <t>JBoss adds workflow engine to middleware stack</t>
  </si>
  <si>
    <t>Open source company JBoss has added a workflow engine to its roster as it continues building out its middleware platform around the JBoss application server.</t>
  </si>
  <si>
    <t>The .NET Developer #39;s Guide to Windows Security</t>
  </si>
  <si>
    <t>Site Offer Making applications secure has been one of the biggest priorities for Microsoft developers. However, very few books have been written for developers; most security books are aimed at administrators.</t>
  </si>
  <si>
    <t>AMD pushes PC with Athlon 64 FX</t>
  </si>
  <si>
    <t>AMD is expected to unveil its most powerful desktop processors to date today, a few days after rival Intel disclosed changes to its desktop processor road map.</t>
  </si>
  <si>
    <t>PS2 Tops Million in Korea</t>
  </si>
  <si>
    <t>October 18, 2004 - Korea held its annual Korean Games Conference over the weekend, bringing together developers from throughout the world for talks and lectures not unlike those featured at America #39;s Game Developer #39;s Conference.</t>
  </si>
  <si>
    <t>Red Sox pull out another dramatic victory, stay alive in ALCS</t>
  </si>
  <si>
    <t xml:space="preserve">By Amy Sancetta, AP. Ortiz dropped a single into center field with two outs in the 14th inning to score Johnny Damon and give the Red Sox a 5-4 victory against the New York Yankees </t>
  </si>
  <si>
    <t>Souness ready to sort out players</t>
  </si>
  <si>
    <t>Newcastle United manager Graeme Souness says striker Craig Bellamy needs to  quot;sort himself out quot; after swearing at the team chief for taking him off in Sunday #39;s 1-1 draw with Charlton.</t>
  </si>
  <si>
    <t>Raiders trade Rice, lose Gannon</t>
  </si>
  <si>
    <t>Tim Brown left the building in August. Rich Gannon headed out the active-player door Monday, and today Jerry Rice will have his traveling shoes on.</t>
  </si>
  <si>
    <t>Injury threatens Moss streak</t>
  </si>
  <si>
    <t>The Vikings #39; star wide receiver suffered the injury in last week #39;s victory at New Orleans. Vikings coach Mike Tice said the problem was  quot;a little worse than a mild strain of the hamstring quot;.</t>
  </si>
  <si>
    <t>Continental Posts Quarterly Loss</t>
  </si>
  <si>
    <t>HOUSTON - Continental Airlines said Tuesday that rising oil costs and \$280 million in federal transportation, security and airport fees charged on passenger tickets drove the carrier to post a loss in the third quarter.</t>
  </si>
  <si>
    <t>Sainsbury #39;s profits to suffer 550m hit</t>
  </si>
  <si>
    <t>J Sainsbury today revealed it would this year suffer a 550m hit in profits, but said it would also recruit 3,000 shop floor staff in an effort to revive sales.</t>
  </si>
  <si>
    <t>Kmart names new chief executive</t>
  </si>
  <si>
    <t>l Education: Holds an MBA and bachelor #39;s degrees in business management and English literature from the University of Houston.</t>
  </si>
  <si>
    <t>Half-Life 2: Release am 16. November</t>
  </si>
  <si>
    <t>Wie Publisher Vivendi Universal gestern Abend in einem offiziellen Presserundbrief mitteilt, hat der hei erwartete Action-Blockbuster Half-Life 2 endlich den Goldstatus erreicht.</t>
  </si>
  <si>
    <t>Sun CEO lays out server strategy</t>
  </si>
  <si>
    <t>Scott McNealy isn #39;t throwing barbs at Microsoft anymore. But the chief executive of Sun Microsystems still has choice words for IBM, Hewlett-Packard, Red Hat Software and other rivals.</t>
  </si>
  <si>
    <t>Burma #39;s military regime  #39;has ousted prime minister #39;</t>
  </si>
  <si>
    <t>Burma #39;s secretive military regime has forced out its prime minister, General Khin Nyunt, according to officials in neighbouring Thailand.</t>
  </si>
  <si>
    <t>Referendo en Bielorusia</t>
  </si>
  <si>
    <t>The Belarus electoral commission announced on Sunday that the referendum had approved the lifting of the constitutional ban on a third consecutive term for President Lukashenko.</t>
  </si>
  <si>
    <t>Israeli Soldiers Kill 2 Palestinian Gunmen in Gaza</t>
  </si>
  <si>
    <t>Israeli soldiers shot dead two Palestinian gunmen in Gaza on Tuesday as they approached a border fence with a bomb, an army spokesman and Palestinian security sources said.</t>
  </si>
  <si>
    <t xml:space="preserve"> #39;No #39; to Foreign Intervention  #39;Yes #39; to Federation in Darfur</t>
  </si>
  <si>
    <t>Non-intervention of foreign powers in the region was the resolution made at a mini Darfur summit held in the Libyan capital of Trablus (Tripoli), to address the issue concerning African countries.</t>
  </si>
  <si>
    <t>EU Makes Final Nuke Offer to Iran Thursday-Diplomats</t>
  </si>
  <si>
    <t>Officials from France, Britain and Germany will meet Iran #39;s top nuclear negotiator in Vienna on Thursday to offer Tehran a final chance to halt uranium enrichment plans or face possible UN sanctions, diplomats say.</t>
  </si>
  <si>
    <t>Hamza charged under UK terror act</t>
  </si>
  <si>
    <t>Muslim cleric Abu Hamza al-Masri has been charged with 16 offences including soliciting to murder and possession of a terrorist document.</t>
  </si>
  <si>
    <t>Wall Street rides coattails of soaring oil production</t>
  </si>
  <si>
    <t>A sharp drop in oil prices led to a modest rally on Wall Street yesterday, with stocks edging higher on news that oil production had soared during the month of September.</t>
  </si>
  <si>
    <t>2010 the next Indian odyssey</t>
  </si>
  <si>
    <t>Shane Warne will be on Channel Nine #39;s commentary team, Matthew Hayden will have the  #39;gone fishing #39; sign on his door and Adam Gilchrist will probably still be recovering from this trip by the time Australia #39;s next cricket tour to India comes around.</t>
  </si>
  <si>
    <t>Manchester United specials</t>
  </si>
  <si>
    <t>Manchester United may be stuttering in the league but in four European matches this season they have scored 13 goals and conceded only five compiling three wins and a draw.</t>
  </si>
  <si>
    <t>CSU moves on with Hanie</t>
  </si>
  <si>
    <t>Caleb Hanie was supposed to serve an apprenticeship much the same way Justin Holland did the previous two seasons. Now that Holland is out of action with a broken fibula, the true freshman finds himself as the No.</t>
  </si>
  <si>
    <t>Palestinian FM: US Elections Hinder Peace Process</t>
  </si>
  <si>
    <t>Palestinian Foreign Minister Nabil Shaat said earlier today that the US presidential elections, which will be held on November 2, have impaired the Middle East peace process.</t>
  </si>
  <si>
    <t>Airpath Joins Wi-Fi Hotspots for Easier Web Access (Reuters)</t>
  </si>
  <si>
    <t>Reuters - U.S.-based Wireless LAN operator\Airpath said on Tuesday it aims to run 20,000 public locations\for wireless computer access by late 2005, and connect to an\additional 30,000 hotspots through roaming agreements.</t>
  </si>
  <si>
    <t>German Institutes Forecast Growth Will Slow in 2005 (Update1)</t>
  </si>
  <si>
    <t>Microsoft moves in on music downloads</t>
  </si>
  <si>
    <t>&amp;lt;strong&amp;gt;Analysis&amp;lt;/strong&amp;gt; No Apple turnover, this time</t>
  </si>
  <si>
    <t>The .NET Developer's Guide to Windows Security</t>
  </si>
  <si>
    <t>&amp;lt;strong&amp;gt;Site Offer&amp;lt;/strong&amp;gt;  #163;10 off the hands-on guide</t>
  </si>
  <si>
    <t>Subscription news boosts Reuters</t>
  </si>
  <si>
    <t>Shares in global news group Reuters surge as it posts a smaller than expected fall in subscription numbers over the last three months.</t>
  </si>
  <si>
    <t>Rocky Legends knock out</t>
  </si>
  <si>
    <t>Rocky Legends may offer simple button-bashing but its gorgeous visuals make it a surprise KO.</t>
  </si>
  <si>
    <t>Airpath Joins Wi-Fi Hotspots for Easier Web Access</t>
  </si>
  <si>
    <t xml:space="preserve"> AMSTERDAM (Reuters) - U.S.-based Wireless LAN operator  Airpath said on Tuesday it aims to run 20,000 public locations  for wireless computer access by late 2005, and connect to an  additional 30,000 hotspots through roaming agreements.</t>
  </si>
  <si>
    <t>Safeway Profit Falls on Strike Costs (Reuters)</t>
  </si>
  <si>
    <t>Reuters - Safeway Inc. , the\third-largest U.S. grocer, on Tuesday reported a lower\quarterly profit as it grappled with lingering costs from a\labor strike in California earlier this year.</t>
  </si>
  <si>
    <t>Sprint Reports Wider Loss on Writedowns (Reuters)</t>
  </si>
  <si>
    <t>Reuters - Sprint Corp.  on Tuesday\reported a wider third-quarter loss due to a writedown in the\value of its long-distance business.</t>
  </si>
  <si>
    <t>Child suicides high in Shanghai</t>
  </si>
  <si>
    <t>A recent study says that one-quarter of the youths in China's wealthiest city have considered taking their own lives.</t>
  </si>
  <si>
    <t>2-Fingerprint ID System Called Inadequate</t>
  </si>
  <si>
    <t>Terrorists who alter their fingerprints have about an even chance of slipping past U.S. border watch-list checks, according to a lawmaker's findings made public to Homeland Security Secretary Tom Ridge. &amp;lt;FONT face="verdana,MS Sans Serif,arial,helvetica" size="-2"\ color="#666666"&amp;gt;&amp;lt;B&amp;gt;-The Washington Post&amp;lt;/B&amp;gt;&amp;lt;/FONT&amp;gt;</t>
  </si>
  <si>
    <t>Struggling Sainsbury plans price cuts to woo customers (AFP)</t>
  </si>
  <si>
    <t>AFP - J Sainsbury said it would halve its dividend and cut costs to fund price reductions and a sprucing up of its image in an effort to reverse flagging fortunes.</t>
  </si>
  <si>
    <t>Sudan lashes out at Darfur rebels over charges of summit 'bias' (AFP)</t>
  </si>
  <si>
    <t>AFP - Sudan has lashed out at Darfur rebels for suggesting an African summit on the Darfur conflict was biased in Khartoum's favor and denied it was convened to preempt a UN Security Council meeting on the troubled region.</t>
  </si>
  <si>
    <t>Bush, Kerry Make Last-Minute Pleas for Help by E-Mail</t>
  </si>
  <si>
    <t>The e-mails come in a torrent now, each seemingly more urgent than the last.</t>
  </si>
  <si>
    <t>FDA Approves Artificial Heart  For Those Awaiting Transplant</t>
  </si>
  <si>
    <t>The decision marks the first time a mechanical device has been made widely available to replace a failing human organ.</t>
  </si>
  <si>
    <t>'Orange' victory sours east Ukraine</t>
  </si>
  <si>
    <t>The political crisis has stung people in Donetsk and could deeply aggravate the nation's east-west divide.</t>
  </si>
  <si>
    <t>Ford Posts Third-Quarter Profit</t>
  </si>
  <si>
    <t xml:space="preserve"> DETROIT (Reuters) - Ford Motor Co. &amp;lt;A HREF="http://www.investor.reuters.com/FullQuote.aspx?ticker=F.N target=/stocks/quickinfo/fullquote"&amp;gt;F.N&amp;lt;/A&amp;gt; on Tuesday  reported a higher-than-expected quarterly profit on strength in  its finance arm.</t>
  </si>
  <si>
    <t>Sprint Reports Wider Loss on Writedowns</t>
  </si>
  <si>
    <t xml:space="preserve"> WASHINGTON (Reuters) - Sprint Corp. &amp;lt;A HREF="http://www.investor.reuters.com/FullQuote.aspx?ticker=FON.N target=/stocks/quickinfo/fullquote"&amp;gt;FON.N&amp;lt;/A&amp;gt; on Tuesday  reported a wider third-quarter loss due to a writedown in the  value of its long-distance business.</t>
  </si>
  <si>
    <t>Source: EU-Coke Antitrust Deal in Works</t>
  </si>
  <si>
    <t xml:space="preserve"> BRUSSELS (Reuters) - The European Commission plans to  announce a formal proposal settling the long-running Coca-Cola  antitrust case later on Tuesday, a source close to the  situation said.</t>
  </si>
  <si>
    <t>Oil Falls to \$53, Fuel Costs Hit Economy</t>
  </si>
  <si>
    <t xml:space="preserve"> LONDON (Reuters) - Oil prices fell again on Tuesday, easing  U.S. crude to \$53 a barrel, on signs that energy costs are  slowing the economic growth that fueled this year's sharp  increase in world fuel consumption.</t>
  </si>
  <si>
    <t>Chile debates when crime is 'terrorism'</t>
  </si>
  <si>
    <t>Critics say the government is using dictatorship-era laws to crack down harshly on indigenous criminals.</t>
  </si>
  <si>
    <t>EMC Third-Quarter Net Jumps</t>
  </si>
  <si>
    <t xml:space="preserve"> NEW YORK (Reuters) - EMC Corp. &amp;lt;A HREF="http://www.investor.reuters.com/FullQuote.aspx?ticker=EMC.N target=/stocks/quickinfo/fullquote"&amp;gt;EMC.N&amp;lt;/A&amp;gt;, the top maker of  corporate data storage equipment, on Tuesday reported quarterly  profit jumped amid market-share gains against rival storage  suppliers.</t>
  </si>
  <si>
    <t>Karzai Camp Smells Victory Early in Afghan Poll</t>
  </si>
  <si>
    <t xml:space="preserve"> KABUL (Reuters) - Afghan President Hamid Karzai was on  course Tuesday for an outright victory in the country's  historic presidential election with more than a quarter of the  votes counted from the poll 10 days ago.</t>
  </si>
  <si>
    <t xml:space="preserve"> VIENNA (Reuters) - Officials from France, Britain and  Germany will meet Iran's top nuclear negotiator in Vienna on  Thursday to offer Tehran a final chance to halt uranium  enrichment plans or face possible U.N. sanctions, diplomats  say.</t>
  </si>
  <si>
    <t>South America blocs in trade deal</t>
  </si>
  <si>
    <t>Mercosur and the Andean Community countries finally agree a trade deal.</t>
  </si>
  <si>
    <t>NATO Troops Wound, Arrest Serb War Crimes Fugitive</t>
  </si>
  <si>
    <t xml:space="preserve"> SARAJEVO (Reuters) - NATO-led troops injured a Bosnian Serb  war crimes suspect in a shootout Tuesday after he resisted  arrest and opened fire on them, the peace force said.</t>
  </si>
  <si>
    <t>'100 casualties' in Iraq attack</t>
  </si>
  <si>
    <t>More than 100 Iraqis  are killed or wounded by a mortar attack on a National Guard HQ, Iraqi  officials say.</t>
  </si>
  <si>
    <t>Eritrea and Sudan in war of words</t>
  </si>
  <si>
    <t>Eritrea accuses Sudan of trying to assassinate their president, while Sudan says Eritrea backs Darfur rebels.</t>
  </si>
  <si>
    <t>Bergman reveals secret love child</t>
  </si>
  <si>
    <t>Film director Ingmar Bergman admits to having a daughter from a romantic liaison in the 1950s.</t>
  </si>
  <si>
    <t>Gambling law shake-up is unveiled</t>
  </si>
  <si>
    <t>Proposals for changing the gambling industry in Britain are published by the government.</t>
  </si>
  <si>
    <t>Astros Beat Cards, Take NLCS Series Lead</t>
  </si>
  <si>
    <t>Over 100 Iraqis Killed, Wounded in Attack</t>
  </si>
  <si>
    <t>BAGHDAD, Iraq - A mortar attack on an Iraqi National Guard headquarters north of Baghdad on Tuesday killed or wounded at least 100 Iraqis, officials said, while U.S. troops battled insurgents in a major city west of the capital...</t>
  </si>
  <si>
    <t>Oil falls on new demand outlook</t>
  </si>
  <si>
    <t>OIL prices tumbled yesterday as the market took fright at signals that the cost of energy may be choking back the rate of growth in the economy.</t>
  </si>
  <si>
    <t>Gold Fields rejects Harmony Gold #39;s \$8.1bn takeover offer</t>
  </si>
  <si>
    <t>NEW YORK, October 19 (newratings.com) - Gold Fields Limited (GFI.NYS) has rejected Harmony Gold Mining Company #39;s recently announced takeover bid through an all-stock deal valued at about \$8.</t>
  </si>
  <si>
    <t>Continental posts quarterly loss</t>
  </si>
  <si>
    <t>HOUSTON -- Continental Airlines said Tuesday that rising oil costs and \$280 million in federal transportation, security and airport fees charged on passenger tickets drove the carrier to post a loss in the third quarter.</t>
  </si>
  <si>
    <t>Boeing reaps \$49M from US error</t>
  </si>
  <si>
    <t>Boeing Co. made at least \$49 million in excess profit on a federal aviation security contract because the government failed to properly structure the deal, a federal audit released Monday found.</t>
  </si>
  <si>
    <t>Job gains in state sluggish</t>
  </si>
  <si>
    <t>California employers created just 4,900 payroll jobs in September, and the unemployment rate held steady at 5.9 percent, the Employment Development Department reported Monday.</t>
  </si>
  <si>
    <t>Escalades Most Likely To Be Stolen, Insurance Group Says</t>
  </si>
  <si>
    <t>A midsize sedan and a luxury SUV that also comes as a pickup are the cars most likely to have problems with theft, according to the Insurance Institute for Highway Safety.</t>
  </si>
  <si>
    <t>Another bump in Microsoft #39;s Windows roadmap</t>
  </si>
  <si>
    <t>Microsoft Corp has re-stated plans to ship an updated version of Windows Server 2003 next year, but removed a major security component from the planned operating system.</t>
  </si>
  <si>
    <t>Planet formation is violent, slow and messy</t>
  </si>
  <si>
    <t>The collisions that spawn planets are bigger and take place over longer periods of time than previously thought, say astronomers who studied nearly 300 stars with NASA #39;s Spitzer Space Telescope.</t>
  </si>
  <si>
    <t>Half-Life 2  Launch details revealed</t>
  </si>
  <si>
    <t>SPOnG last night received several SMS messages at ungodly hours foretelling the launch of Half-Life 2, rather a strange event for the release of a PC game.</t>
  </si>
  <si>
    <t xml:space="preserve"> #39;Big Papi #39; pulls up the Sox</t>
  </si>
  <si>
    <t>BOSTON - They used to write scripts like this for the Boston Red Sox back in the days when they could still look to the bullpen for a pitcher named Babe Ruth.</t>
  </si>
  <si>
    <t>Writing on wall is in invisible ink to ailing Gannon</t>
  </si>
  <si>
    <t>Rich Gannon knows what he ought to do. He knows what everybody says he must do. In fact, he sounds like a guy who knows exactly what he is going to do.</t>
  </si>
  <si>
    <t>Red Hat Hires Sun Executive</t>
  </si>
  <si>
    <t>Red Hat has recruited Sun Microsystems executive Karen Tegan-Padir to serve as vice president of desktop infrastructure technologies.</t>
  </si>
  <si>
    <t>Hamza Accused of Soliciting Murder of Jews</t>
  </si>
  <si>
    <t xml:space="preserve">Radical Islamic cleric Abu Hamza appeared in court today charged with a string of offences including soliciting the murder of Jews and other non-believers, stirring </t>
  </si>
  <si>
    <t>High Fuel Pushes Continental Air to Loss</t>
  </si>
  <si>
    <t>Continental Airlines (CAL.N: Quote, Profile, Research) posted a third quarter loss on Tuesday, as high fuel prices caused it to reverse course from a year ago when it was in the black.</t>
  </si>
  <si>
    <t>Pfizer to Test Heart Safety of Celebrex</t>
  </si>
  <si>
    <t>Pfizer Inc. on Monday said a major new trial will test whether its popular Celebrex arthritis drug increases the risk of heart attacks, as seen with Merck and Co.</t>
  </si>
  <si>
    <t>State: California gained 4,900 payroll jobs in September</t>
  </si>
  <si>
    <t>LOS ANGELES - California #39;s economy gained 4,900 payroll jobs in September, the state #39;s Employment Development Department said Monday.</t>
  </si>
  <si>
    <t>VIA announces support for new AMD CPUs</t>
  </si>
  <si>
    <t>VIA Technologies today announced that its VIA K8T890 series chipsets will support the new AMD Athlon 64 FX-55 processor and AMD Athlon 64 processor 4000.</t>
  </si>
  <si>
    <t>Cern reveals its secrets to the public</t>
  </si>
  <si>
    <t>Cern has been at the forefront of research on understanding how the universe works for half a century. It is also the birthplace of the World Wide Web.</t>
  </si>
  <si>
    <t>Drawings done backwards likely doomed NASA probe</t>
  </si>
  <si>
    <t>The NASA spacecraft that smashed into the Utah desert last month while bringing home fragile samples of solar wind may have been doomed by engineering drawings that had been done backwards, an investigating board said.</t>
  </si>
  <si>
    <t>Microsoft will continue to charge its customers for a single processor license once a new crop of hardware servers with the equivalent of two microprocessors on each chip hit the market next year.</t>
  </si>
  <si>
    <t>AMD heralds PCI Express chipsets</t>
  </si>
  <si>
    <t>AMD formally welcomed its Athlon 64 processor family into the world of PCI Express, touting the availability of chipsets that support the new add-in card format.</t>
  </si>
  <si>
    <t>NASA reveiws mixup that doomed capsule</t>
  </si>
  <si>
    <t xml:space="preserve">Five years ago, after two NASA missions to Mars were doomed by elementary mistakes -- a software glitch and a mix-up between English and metric units -- the space agency devised more elaborate </t>
  </si>
  <si>
    <t>com October 18, 2004, 9:50 PM PT. This fourth priority #39;s main focus has been enterprise directories as organizations spawn projects around identity infrastructure.</t>
  </si>
  <si>
    <t>Prospect of Houston is no problem for Henman</t>
  </si>
  <si>
    <t>IT IS two years since Tim Henman enjoyed top billing at a championship and there, in Basle, he reached the quarter- finals before losing to David Nalbandian.</t>
  </si>
  <si>
    <t>Heat handles Atlanta</t>
  </si>
  <si>
    <t>Shaquille O #39;Neal swatted away Boris Diaw #39;s layup to preserve a 26-point lead, then waved into a nearby television camera the moment he landed on his feet.</t>
  </si>
  <si>
    <t>Niners #39; coach taking mental beating in nightmare season</t>
  </si>
  <si>
    <t>SANTA CLARA, Calif. - During the San Francisco 49ers #39; bye week, Dennis Erickson wants his players to get as far away as possible from their burgeoning disaster of a season.</t>
  </si>
  <si>
    <t>O #39;Connell gets start for Aztecs</t>
  </si>
  <si>
    <t>SAN DIEGO ---- The Kevin O #39;Connell era has at least temporarily begun. On Monday, the La Costa Canyon High graduate was officially promoted to starting quarterback by San Diego State coach Tom Craft.</t>
  </si>
  <si>
    <t>India ; Criminal and killer Veerappan finally exterminated</t>
  </si>
  <si>
    <t xml:space="preserve">India News, Dharmapuri (Tamil Nadu), Oct 19 (IANS) Veerappan, India #39;s most wanted and most elusive brigand who murdered with impunity, was finally shot dead in his jungle hideout by elite commandos using some of the very tactics he employed for well over </t>
  </si>
  <si>
    <t>Mortar Attack In Iraq Kills Or Wounds More Than 100 Iraqis</t>
  </si>
  <si>
    <t>BAGHDAD, Iraq -- An early morning attack north of Baghdad has killed or wounded more than 100 Iraqis. Police and National Guard officers say six mortar rounds fell on National Guard offices in a town about 25 miles from the Iraqi capital.</t>
  </si>
  <si>
    <t>Belarusian Chief Sees Vote As Mandate</t>
  </si>
  <si>
    <t xml:space="preserve">Belarus President Alexander Lukashenko, 50, is seen during a news conference in Minsk, Monday, Oct. 18, 2004. According to the Central Elections Commission a preliminary tally of ballots from Sunday #39;s election </t>
  </si>
  <si>
    <t>Official: Yukos Sale Won't Impact Output (AP)</t>
  </si>
  <si>
    <t>AP - The planned sale of oil giant Yukos' main pumping unit to pay off the parent company's back taxes won't affect production, Russia's energy minister was quoted Tuesday in news reports.</t>
  </si>
  <si>
    <t>Boeing Co. received at least \$49 million in excessive profits on a \$1.2 billion contract to supply explosives-detection systems to hundreds of the nation's airports, the Department of Homeland Security's inspector general reported. &amp;lt;FONT face="verdana,MS Sans Serif,arial,helvetica" size="-2"\ color="#666666"&amp;gt;&amp;lt;B&amp;gt;-The Washington Post&amp;lt;/B&amp;gt;&amp;lt;/FONT&amp;gt;</t>
  </si>
  <si>
    <t>Buy.com Entering Social Networking Scene</t>
  </si>
  <si>
    <t>Online retailer Buy.com is inviting itself into the expanding social networking scene, acquiring a Web site that rewards members with checks or gift certificates if they persuade others to buy their favorite products.</t>
  </si>
  <si>
    <t>People who use public or workplace computers for e-mail, instant messaging and Web searching have a new privacy risk to worry about: Google's free new tool that indexes a PC's contents for quickly locating data.</t>
  </si>
  <si>
    <t>Schwarzenegger Says Pro-Bush Speech Irked His Wife (Reuters)</t>
  </si>
  <si>
    <t>Reuters - California Gov. Arnold\Schwarzenegger said on Monday that his speech backing President\Bush at the Republican Convention in August resulted in a cold\shoulder from his wife, Maria Shriver, a member of the famously\Democratic Kennedy family.</t>
  </si>
  <si>
    <t>The European Commission plans to announce a formal proposal settling the long-running Coca-Cola antitrust case later on Tuesday, a source close to the situation said.</t>
  </si>
  <si>
    <t>Sprint Has 3rd-Qtr Loss of \$1.91 Billion on Network Write-Down</t>
  </si>
  <si>
    <t xml:space="preserve">Sprint Corp., the third-biggest US long-distance carrier, had a third-quarter loss of \$1.91 billion on costs to write down the value of its telephone network as it shifts to reliance </t>
  </si>
  <si>
    <t>USA: Kmart appoints new chief executive</t>
  </si>
  <si>
    <t>US discount retailer Kmart has announced the appointment of Alywin Lewis as its new president and chief executive officer, effective immediately.</t>
  </si>
  <si>
    <t>Heat Defeat Hawks 92-82 (AP)</t>
  </si>
  <si>
    <t>AP - Shaquille O'Neal swatted away Boris Diaw's layup to preserve a 26-point lead, then waved into a nearby television camera the moment he landed on his feet. O'Neal found a few ways to say hello to his new city Monday night, dominating so much in the early going that he was able to sit out almost an entire half of a 92-82 victory over the Atlanta Hawks.</t>
  </si>
  <si>
    <t>Abu Hamza accused of inciting murder</t>
  </si>
  <si>
    <t>Abu Hamza al-Masri, the radical muslim cleric wanted by the United States, has been charged by police with 16 counts including inciting murder and stirring up racial hatred.</t>
  </si>
  <si>
    <t>Controversy haunts bandit death</t>
  </si>
  <si>
    <t xml:space="preserve">They wanted him captured alive so he could have been brought to account for more than 100 murders he has been associated with. That controversy reflects the widespread criticism over 20 years of the way security </t>
  </si>
  <si>
    <t>Burma #39;s hardline generals</t>
  </si>
  <si>
    <t>Burma has been ruled by a repressive military junta for the last decade and a half, prompting economic stagnation and international condemnation.</t>
  </si>
  <si>
    <t>23 tigers suspectedly die of bird flu in Thailand</t>
  </si>
  <si>
    <t xml:space="preserve">Some 23 tigers in a private zoo inThailand have suspectedly died of avian influenza virus, officialssaid here on Tuesday. The authorities are conducting test over samples of </t>
  </si>
  <si>
    <t>U.S. Says It Poses No Threat to N.Korea (Reuters)</t>
  </si>
  <si>
    <t>Reuters - The United States does not pose a\threat to North Korea and has no intention of invading, a U.S.\official said Tuesday, urging Pyongyang to abandon its nuclear\ambitions in exchange for possible security assurances.</t>
  </si>
  <si>
    <t>RadioShack Profits as Wireless Sales Jump (Reuters)</t>
  </si>
  <si>
    <t>Reuters - RadioShack Corp.  on Tuesday\posted a 22 percent rise in its third-quarter profit due to\strong wireless sales and cost control, and reaffirmed its goal\to grow 2005 earnings by as much 21 percent.</t>
  </si>
  <si>
    <t>Gutsy Ashraful spares Bangladesh's blushes (AFP)</t>
  </si>
  <si>
    <t>AFP - Mohammad Ashraful saved Bangladesh's blushes with a fighting half-century against New Zealand on the opening day of the first Test here.</t>
  </si>
  <si>
    <t xml:space="preserve"> European Competition Commissioner Mario Monti will hold a  news conference on Tuesday afternoon on the long-running  antitrust case against Coca-Cola, a European Union spokeswoman  said.</t>
  </si>
  <si>
    <t>RadioShack Profits as Wireless Sales Jump</t>
  </si>
  <si>
    <t xml:space="preserve"> NEW YORK (Reuters) - RadioShack Corp. &amp;lt;A HREF="http://www.investor.reuters.com/FullQuote.aspx?ticker=RSH.N target=/stocks/quickinfo/fullquote"&amp;gt;RSH.N&amp;lt;/A&amp;gt; on Tuesday  posted a 22 percent rise in its third-quarter profit due to  strong wireless sales and cost control, and reaffirmed its goal  to grow 2005 earnings by as much 21 percent.</t>
  </si>
  <si>
    <t xml:space="preserve"> WASHINGTON (Reuters) - Sprint Corp. &amp;lt;A HREF="http://www.investor.reuters.com/FullQuote.aspx?ticker=FON.N target=/stocks/quickinfo/fullquote"&amp;gt;FON.N&amp;lt;/A&amp;gt; on Tuesday  reported a wider third-quarter loss due to a \$3.5 billion  writedown in the value of its long-distance business.</t>
  </si>
  <si>
    <t>Ford Posts \$266 Million Profit for 3rd Quarter on Credit Unit</t>
  </si>
  <si>
    <t>Ford Motor Co., the second-largest US automaker, posted a \$266 million profit for the third quarter, led by its unit that makes car and truck loans.</t>
  </si>
  <si>
    <t>Constellation Brands Seeks to Buy Mondavi</t>
  </si>
  <si>
    <t>Constellation Brands Inc. (STZ.N: Quote, Profile, Research) on Tuesday said it has offered to buy Robert Mondavi Corp. (MOND.O: Quote, Profile, Research) for about \$970 million, looking to add to its wine portfolio.</t>
  </si>
  <si>
    <t>Car thieves #39; top targets identified</t>
  </si>
  <si>
    <t>NEW YORK (CNN/Money) - Cadillac #39;s Escalade EXT and the Nissan Maxima are the most attractive targets for car thieves, according to a published report.</t>
  </si>
  <si>
    <t>Levi scraps brand sale</t>
  </si>
  <si>
    <t>LEVI Strauss has scrapped plans to sell its Dockers brand because potential buyers would not meet the companys price for the casual clothing line.</t>
  </si>
  <si>
    <t>New chief at Kmart</t>
  </si>
  <si>
    <t xml:space="preserve">DISCOUNT store operator Kmart Holding has appointed Aylwin Lewis as its new president and chief executive officer. Julian Day, who has served as the American groups president and CEO since January 2003, will </t>
  </si>
  <si>
    <t>Glazer launches new raid on Red shares</t>
  </si>
  <si>
    <t>Malcolm Glazer has launched his third Stock Market raid in as many days to take his stake in Manchester United to 28.11. The American business tycoon has spent another 3.</t>
  </si>
  <si>
    <t>Mutu, Spurs, Fergie And Other Dopes</t>
  </si>
  <si>
    <t>As a fan of Colchester United, a club who spend less on total wages per week than he earns himself alone, Adrian Mutu really takes the biscuit.</t>
  </si>
  <si>
    <t>Manchester United Football Club boss admits mistakes</t>
  </si>
  <si>
    <t xml:space="preserve">Manchester United Football Club manager Sir Alex Ferguson admits he has made mistakes with his line-ups this season. The Reds have slipped eleven points behind leaders and champions Arsenal after only nine </t>
  </si>
  <si>
    <t>Fergie: I #39;ve been getting it all wrong</t>
  </si>
  <si>
    <t>Sir Alex Ferguson has admitted he must take his share of the blame for Manchester United #39;s stuttering start to the season, saying  #39;maybe at the moment I #39;m making too many changes to the team.</t>
  </si>
  <si>
    <t>Bellamy happy at Newcastle United Football Club</t>
  </si>
  <si>
    <t>Craig Bellamy has played down reports of a rift with Graeme Souness, and has insisted he is happy with life at Newcastle United Football Club.</t>
  </si>
  <si>
    <t>Cleric charged on 16 counts</t>
  </si>
  <si>
    <t>LONDON, England -- Muslim cleric Abu Hamza al-Mazri has appeared in a British court charged with a string of offences including soliciting to murder non-Muslims, stirring up racial hatred and possessing terrorist documents.</t>
  </si>
  <si>
    <t>Mixed reaction to killing of Veerappan</t>
  </si>
  <si>
    <t>Chennai, Oct. 19 (PTI): The killing of forest brigand Veerappan, and three of his accomplices in a gunbattle with STF personnel in Dharmapuri district last night has evoked mixed reactions from leaders of various political parties in Tamil Nadu.</t>
  </si>
  <si>
    <t xml:space="preserve">An investigation into the insurance business is expanding, investigators said yesterday, as Eliot Spitzer, the New York attorney general, increasingly turns his attention to whether American </t>
  </si>
  <si>
    <t>GM Staff Protest European Job Cuts</t>
  </si>
  <si>
    <t>Thousands of embittered car workers rallied across Europe against mass job cuts planned by General Motors, the world #39;s biggest automaker, as labor unrest disrupted output at more GM plants Tuesday.</t>
  </si>
  <si>
    <t>Haunted by the ghost in the machine</t>
  </si>
  <si>
    <t>OK, maybe after today #39;s announcement, and Justin King #39;s 400 million revival plan for the struggling supermarket chain, it is hard to vindicate the decisions of his predecessor.</t>
  </si>
  <si>
    <t>Ford Swings to 3Q Profit, Beats Estimates</t>
  </si>
  <si>
    <t>Ford Motor Co. said Tuesday that third-quarter results swung to a profit on strong financial services revenue and automotive sales to beat Wall Street expectations.</t>
  </si>
  <si>
    <t>Constellation Offers to Buy Mondavi</t>
  </si>
  <si>
    <t>Glazer edges closer to United deal</t>
  </si>
  <si>
    <t>Malcolm Glazer has increased his stake in Manchester United for the third day in succession to take his holding to 28.11 per cent.</t>
  </si>
  <si>
    <t>Mauresmo pulls out of Zurich Challenge</t>
  </si>
  <si>
    <t>World number two Amelie Mauresmo has pulled out of the Zurich Challenge tennis tournament after failing to recover from an ongoing thigh injury.</t>
  </si>
  <si>
    <t>Britain to try Hamza on 16 charges</t>
  </si>
  <si>
    <t>British judges in London Tuesday ordered radical Muslim imam Abu Hamza to stand trial for soliciting murder and inciting racial hatred.</t>
  </si>
  <si>
    <t>July deadline seen for settlers leaving Gaza</t>
  </si>
  <si>
    <t>JERUSALEM - Jewish settlers slated for evacuation from Gaza will have until next July to go and anyone resisting will be forced out by September, the chief architect of Prime Minister Ariel Sharons withdrawal plan said.</t>
  </si>
  <si>
    <t>European Economies: German Institutes Expect Growth to Slow</t>
  </si>
  <si>
    <t>German economic growth will slow next year as foreign demand for goods and services cools and unemployment at a five-year high damps consumer spending, the country #39;s six leading economic research institutes said.</t>
  </si>
  <si>
    <t>German recovery already running out of steam: research institutes (AFP)</t>
  </si>
  <si>
    <t>AFP - The German economy, which grew strongly in the first half of this year on the back of robust exports, will see a slowdown next year as a result of the braking effects of runaway oil prices and a tailing off of foreign demand for German-made goods, top research institutes warned.</t>
  </si>
  <si>
    <t>Ford Rises 2.7 Percent Before Bell</t>
  </si>
  <si>
    <t xml:space="preserve"> NEW YORK (Reuters) - Shares of Ford Motor Co. &amp;lt;A HREF="http://www.investor.reuters.com/FullQuote.aspx?ticker=F.N target=/stocks/quickinfo/fullquote"&amp;gt;F.N&amp;lt;/A&amp;gt; rose  2.7 percent before the bell Tuesday after it reported a  higher-than-expected quarterly profit as strength in its  finance arm once again offset losses in its automotive  business.</t>
  </si>
  <si>
    <t>British Meddling in U.S. Election Provokes Outrage (Reuters)</t>
  </si>
  <si>
    <t>Reuters - A pro-Kerry letter-writing campaign by\Britain's left-leaning Guardian newspaper, targeting undecided\U.S. voters, has provoked outrage across the Atlantic.</t>
  </si>
  <si>
    <t>Chain Store Sales Slow in Latest Week</t>
  </si>
  <si>
    <t xml:space="preserve"> NEW YORK (Reuters) - Chain store retail sales slowed in the  latest week, with discount stores seeing sales soften a bit, a  report said on Tuesday.</t>
  </si>
  <si>
    <t>Loan Business Lifts Wells Fargo Profit</t>
  </si>
  <si>
    <t xml:space="preserve"> NEW YORK (Reuters) - Wells Fargo   Co. &amp;lt;A HREF="http://www.investor.reuters.com/FullQuote.aspx?ticker=WFC.N target=/stocks/quickinfo/fullquote"&amp;gt;WFC.N&amp;lt;/A&amp;gt;, the No. 4  U.S. bank, on Tuesday said third-quarter profit rose, helped by  loan growth.</t>
  </si>
  <si>
    <t>Fuel, Charges Push Continental to Loss</t>
  </si>
  <si>
    <t xml:space="preserve"> DALLAS (Reuters) - Continental Airlines &amp;lt;A HREF="http://www.investor.reuters.com/FullQuote.aspx?ticker=CAL.N target=/stocks/quickinfo/fullquote"&amp;gt;CAL.N&amp;lt;/A&amp;gt; on Tuesday  posted a third-quarter loss, reversing a year-earlier profit,  as it was hurt by record-high fuel prices and a one-time charge  for retiring some aircraft.</t>
  </si>
  <si>
    <t>Ameritrade Profit Up But Trading Slips</t>
  </si>
  <si>
    <t xml:space="preserve"> NEW YORK (Reuters) - Internet brokerage Ameritrade Holding  Corp. &amp;lt;A HREF="http://www.investor.reuters.com/FullQuote.aspx?ticker=AMTD.O target=/stocks/quickinfo/fullquote"&amp;gt;AMTD.O&amp;lt;/A&amp;gt; said Tuesday its quarterly profit rose from a  year earlier, though trading revenue fell as investors curbed  trading activity in recent weeks.</t>
  </si>
  <si>
    <t>The average weekly retail price for\U.S. gasoline topped \$2 a gallon to reach the third-highest\level ever recorded by the government, the Energy Department\said on Monday.</t>
  </si>
  <si>
    <t>Bird flu kills tigers in Thailand</t>
  </si>
  <si>
    <t>Twenty-three tigers have died at a zoo in Thailand after they ate raw chicken infected with bird flu.</t>
  </si>
  <si>
    <t>Man Allegedly Forges Jail Release Papers</t>
  </si>
  <si>
    <t>BLOOMINGTON, Ind. - A man charged with forgery allegedly tried to get out of jail by - what else? - forging documents for his release...</t>
  </si>
  <si>
    <t>New Numbers on Inflation Due This Morning</t>
  </si>
  <si>
    <t>WASHINGTON - The Labor Department releases the consumer price index for September this morning at 8:30 a.m. EDT...</t>
  </si>
  <si>
    <t>Sprint #39;s 3Q Loss Widens on Charge</t>
  </si>
  <si>
    <t>Sprint Corp. on Tuesday said its third-quarter loss widened because of a previously disclosed asset impairment, but the company reported growth in wireless services and said it benefited from cash contributions from local and long distance services.</t>
  </si>
  <si>
    <t>Safeway Earnings Fall on Strike Impact</t>
  </si>
  <si>
    <t>Safeway Inc. said third quarter net income fell to 35 cents a share from 45 cents a year ago due to the continued impact of the Southern California strike that was settled in the first quarter of this year.</t>
  </si>
  <si>
    <t>Half-Life 2 By November</t>
  </si>
  <si>
    <t>Vivendi Universal Games will release Half-Life 2, sequel to one of the most critically acclaimed PC game titles, on November 16 this year.</t>
  </si>
  <si>
    <t>UK Charges Muslim Cleric Al-Masri With 15 Offenses (Update1)</t>
  </si>
  <si>
    <t>UK police charged Muslim cleric Abu Hamza al-Masri with 15 offenses, including encouraging the murder of non-Muslims and inciting racial hatred.</t>
  </si>
  <si>
    <t>GM and European workers prepare for clash over restructuring plans</t>
  </si>
  <si>
    <t>FRANKFURT : General Motors #39; European restructuring plans are heading for a further rough ride as wildcat strikes to protest the US automaker #39;s plans to slash 12,000 jobs get set to spread on Tuesday.</t>
  </si>
  <si>
    <t>Continental posts third-quarter loss</t>
  </si>
  <si>
    <t>HOUSTON - Executives of Continental Airlines Inc. on Tuesday reported a \$16 million third-quarter loss, which includes \$22 million in special charges related to retirement of leased MD-80 aircraft.</t>
  </si>
  <si>
    <t>Prudential plans one-billion-pound share sale</t>
  </si>
  <si>
    <t>LONDON : British insurer Prudential announced plans to sell new shares worth one billion pounds (1.44 billion euros, 1.80 billion dollars) to expand in its home market and comply with new regulations.</t>
  </si>
  <si>
    <t>Microsoft math: Multicore licensed as one chip</t>
  </si>
  <si>
    <t>Taking a stand on what has become a contentious issue, Microsoft on Tuesday said it will count new multicore processors as single units when they debut next year.</t>
  </si>
  <si>
    <t>Scanner delves beneath fingerprints</t>
  </si>
  <si>
    <t>For all their electronic sophistication, fingerprint scanners like those being installed by the Department of Homeland Security at airports have a major shortcoming.</t>
  </si>
  <si>
    <t>Fans cheer Olympic heroes</t>
  </si>
  <si>
    <t xml:space="preserve">Olympic and Paralympic medallists took part in the ticker tape event to celebrate Team GB #39;s medal success in the games. David Davies, Wales #39; 1500m swimming bronze medallist at the Olympics was joined by Paralympians </t>
  </si>
  <si>
    <t>ACC: Jackets going Coastal</t>
  </si>
  <si>
    <t>For a league that prides itself on academic excellence, the ACC seems a bit geographically challenged. How else to explain Monday #39;s twin releases of next season #39;s ACC logo and the names for the league #39;s football divisions?</t>
  </si>
  <si>
    <t>Prisoner-spy swap caps dramatic steps toward improving Israeli-Egyptian ties (Canadian Press)</t>
  </si>
  <si>
    <t>Canadian Press - CAIRO, Egypt (AP) - In a series of dramatic steps capped Sunday by a high-profile prisoner swap, Israel and Egypt are moving rapidly to improve relations, seizing the opportunity for a Middle East peace deal presented by Yasser Arafat's death.</t>
  </si>
  <si>
    <t>The full horror of Ed Wood must be seen to be believed (USATODAY.com)</t>
  </si>
  <si>
    <t>USATODAY.com - Tim Burton's Ed Wood, which earned Martin Landau an Oscar for playing Bela Lugosi, is finally out an DVD today. But what about the real-life oeuvre of writer/director/auteur Edward D. Wood Jr. (1924-1978)?</t>
  </si>
  <si>
    <t>Sprint Reports Wider Loss in Third Quarter (AP)</t>
  </si>
  <si>
    <t>AP - Sprint Corp. on Tuesday reported a wider loss for the third quarter as it wrote off  #36;3.5 billion in value for its long-distance assets.</t>
  </si>
  <si>
    <t>IBM beats estimates, a positive sign for industry (USATODAY.com)</t>
  </si>
  <si>
    <t>USATODAY.com - IBM and the rest of the tech industry might have a better year than most onlookers expected. IBM's third-quarter earnings rose 15 from a year earlier, to  #36;1.17 a share, excluding a one-time  #36;320 million charge to settle a lawsuit over its pension plan. That beat analysts' average estimate by 3 cents a share.</t>
  </si>
  <si>
    <t>Thousands of workers protest GM #39;s plans to cut 12,000 jobs in &amp;lt;b&amp;gt;...&amp;lt;/b&amp;gt;</t>
  </si>
  <si>
    <t>BOCHUM, Germany Thousands of General Motors employees at its European factories are staging protests to fight what they call  quot;bad management.</t>
  </si>
  <si>
    <t>Brewer Helps Push Up Altria Profit</t>
  </si>
  <si>
    <t>Altria Group Inc. (MO.N: Quote, Profile, Research) , on Tuesday posted higher quarterly profit, as higher income from its stake in brewer SABMiller Plc (SAB.</t>
  </si>
  <si>
    <t>Mondavi Corp. gets bid to buy all of its assets</t>
  </si>
  <si>
    <t>Robert Mondavi Corp. is entertaining an offer to buy the entire company, not just the luxury assets that were put on the auction block last month.</t>
  </si>
  <si>
    <t>AMD Launches Two 64-Bit Chips</t>
  </si>
  <si>
    <t xml:space="preserve">The Athlon 64 FX-55 processor and the AMD Athlon 64 processor 4000 the latest additions to the AMD Athlon 64 processor. Since the introduction of the AMD Athlon FX processor over a year ago, we have consistently </t>
  </si>
  <si>
    <t>Source: EU-Coke Antitrust Deal Pending</t>
  </si>
  <si>
    <t xml:space="preserve">The European Commission plans to announce a formal proposal settling a long-running antitrust case against the world #39;s largest soft drinks maker Coca-Cola </t>
  </si>
  <si>
    <t>Prudential to Raise 1 Billion Pounds in Share Sale (Update5)</t>
  </si>
  <si>
    <t>Prudential Plc, Britain #39;s No. 2 insurer, plans to raise 1 billion pounds (\$1.8 billion) by selling new stock to help fund a UK expansion and comply with European rules on capital reserves.</t>
  </si>
  <si>
    <t>DVR To The Rescue!</t>
  </si>
  <si>
    <t xml:space="preserve">News reachs us from America of another strange tale of DVD hardwire going haywire. A couple of weeks ago a man in Oregon was paid an unexpected visit from the US Air force after his Toshiba with built-in VCR </t>
  </si>
  <si>
    <t>Apple to Announce Special Edition U2 iPod</t>
  </si>
  <si>
    <t xml:space="preserve">Forbes reporter Matthew Miller reported Monday that sources close to the band have confirmed the U2 edition of the popular digital music player will come preloaded </t>
  </si>
  <si>
    <t>Baseball: Boston marathon halts Yankee sprint</t>
  </si>
  <si>
    <t>BOSTON It was as if David Ortiz wanted to give a gift to every fan at Fenway Park. They had made him a folk hero. His legend was about to grow.</t>
  </si>
  <si>
    <t>Soccer: Glazer step nearer becoming Manchester United #39;s biggest &amp;lt;b&amp;gt;...&amp;lt;/b&amp;gt;</t>
  </si>
  <si>
    <t>LONDON : The family of US sports tycoon Malcolm Glazer said it had raised its stake in Manchester United to 27.6 percent from 25.3, making it almost the largest shareholder in the world #39;s richest football club.</t>
  </si>
  <si>
    <t>Haas beats Malisse at Madrid Masters</t>
  </si>
  <si>
    <t xml:space="preserve">Tommy Haas of Germany defeated Xavier Malisse of Belgium, 6-4, 6-1 Tuesday in the first round of the Madrid Masters. Andre Agassi of the United States was due to meet Max Mirnyi of Belarus </t>
  </si>
  <si>
    <t>Israel, Egypt Move Toward Warm Relations (AP)</t>
  </si>
  <si>
    <t>Renowned European Laboratory Turns 50 (AP)</t>
  </si>
  <si>
    <t>AP - A European laboratory that was the birthplace of the World Wide Web and home of Nobel prize-winning developments in the quest to understand the makeup of matter wished itself a happy 50th birthday Tuesday.</t>
  </si>
  <si>
    <t>U.N.: Peruvians Relying on Food Aid</t>
  </si>
  <si>
    <t>Tens of thousands of Peruvians are surviving on international food aid after the harshest weather in decades devastated their harvests, the United Nations said Tuesday.</t>
  </si>
  <si>
    <t>Hefty savings on the Inova X1</t>
  </si>
  <si>
    <t>&amp;lt;strong&amp;gt;Cash'n'Carrion&amp;lt;/strong&amp;gt; Lots of torch for not much cash</t>
  </si>
  <si>
    <t>Schools 'failing to tap e-cash'</t>
  </si>
  <si>
    <t>Millions of pounds set aside by the UK government for e-learning is not being spent, say experts.</t>
  </si>
  <si>
    <t>IBM Third-Quarter Earnings, Revenue Rise</t>
  </si>
  <si>
    <t>International Business Machines Corp. reported a small gain in third-quarter profits Monday, as increasing revenues in almost every area of the business, including emerging markets such as Russia and China, helped offset expenses from a pension lawsuit.</t>
  </si>
  <si>
    <t>Commercial Demand, Europe Drive PC Sales</t>
  </si>
  <si>
    <t>Worldwide shipments of personal computers grew nearly 12 percent in the third quarter, driven by strong European sales and rising commercial demand, according to IDC, a research company that tracks shipments.</t>
  </si>
  <si>
    <t>Toothache 'made lion eat humans '</t>
  </si>
  <si>
    <t>Experts believe a sore tooth may have led a Tanzanian lion to go on a human killing spree instead of hunting buffalo.</t>
  </si>
  <si>
    <t>Bengals Stun Ravens</t>
  </si>
  <si>
    <t>Shayne Graham boots a 24-yard field goal with two seconds left to lift the Bengals over the Ravens, 27-26, completing a 17-point, fourth-quarter comeback on Sunday.</t>
  </si>
  <si>
    <t>IBM #39;s profit growth shows tech recovery hanging on</t>
  </si>
  <si>
    <t>IBM, a barometer of trends in the computing business, has reported a solid quarterly performance that pointed to modest if uneven improvement in the corporate technology sector.</t>
  </si>
  <si>
    <t>US insurance inquiry widens</t>
  </si>
  <si>
    <t xml:space="preserve">NEW YORK An investigation into the insurance business is expanding as Eliot Spitzer, the New York State attorney general, increasingly turns his attention to whether US corporations and their employees are paying more for life, disability and accident </t>
  </si>
  <si>
    <t>Wells Fargo Posts Higher 3Q Profit</t>
  </si>
  <si>
    <t>Wells Fargo  amp; Co., the fifth-largest bank in the United States, said Tuesday that third-quarter earnings increased 12 percent on strong consumer lending growth, but failed to meet Wall Street expectations on flat revenue.</t>
  </si>
  <si>
    <t>Constellation Bids \$970 Mln for Mondavi</t>
  </si>
  <si>
    <t>Constellation Brands Inc. (STZ.N: Quote, Profile, Research) on Tuesday said it launched an unsolicited \$970 million offer for Robert Mondavi Corp.</t>
  </si>
  <si>
    <t>Boston Scientific Net Profit Doubles</t>
  </si>
  <si>
    <t>Boston Scientific Corp. (BSX.N: Quote, Profile, Research) on Tuesday said its quarterly net earnings rose as sales of its new cardiovascular device bolstered results despite a costly recall.</t>
  </si>
  <si>
    <t>Black Duck #39;s protexIP  Safer Open Source Code Usage</t>
  </si>
  <si>
    <t>Open source can immediately prompt the words  #39;law suit #39; in some peoples #39; minds, but Black Duck have introduced a software platform that helps developers catch and resolve potential intellectual property disputes.</t>
  </si>
  <si>
    <t>Apple upgrades iBooks (MacCentral)</t>
  </si>
  <si>
    <t>MacCentral - Apple Computer Inc. on Tuesday updated the company's iBook consumer notebook, adding built-in AirPort Extreme across the line. The new machines feature a 1.33GHz processor at the high-end, and a low-end model that sells for under US #36;1,000.</t>
  </si>
  <si>
    <t>Glazer raises his share again</t>
  </si>
  <si>
    <t>Malcolm Glazer #39;s patient acquisition of Manchester United continues, his shareholding in the Premiership club now standing at 28.</t>
  </si>
  <si>
    <t>Mauresmo in bid for top spot</t>
  </si>
  <si>
    <t>Zurich - Frenchwoman Amelie Mauresmo, returning after a one-week injury break, will attempt to regain her number one ranking when she competes as the top seed at the Swisscom Challenge in Zurich here this week.</t>
  </si>
  <si>
    <t>After decades on run, Indian  #39;demon #39; killed</t>
  </si>
  <si>
    <t>MADRAS, India - He was India #39;s most wanted bandit, a brutal smuggler who murdered police officers, slaughtered elephants and kidnapped a movie star.</t>
  </si>
  <si>
    <t>Radical muslim cleric Abu Hamza al-Masri has been charged by police with 16 offences including encouraging the murder of non-believers, meaning a US extradition attempt has been put on hold.</t>
  </si>
  <si>
    <t>PM visits embassy bombing site</t>
  </si>
  <si>
    <t xml:space="preserve">Prime Minister John Howard has inspected the damage caused by last month #39;s car bomb at the Australian embassy in Jakarta. The Prime Minister, who is to meet Indonesia #39;s President elect Susilo Bambang Yudhoyono </t>
  </si>
  <si>
    <t>IBM Stock Is Rising in Pre-Market Trading (AP)</t>
  </si>
  <si>
    <t>AP - International Business Machines Corp. stock rose in pre-market trading Tuesday, a day after the the company reported better than expected earnings for the third quarter.</t>
  </si>
  <si>
    <t>McDonald's Profits In-Line with Estimates (Reuters)</t>
  </si>
  <si>
    <t>Reuters - McDonald's Corp.  on Tuesday\reported quarterly earnings that were in line with a\higher-than-expected forecast the company gave last week,\helped by strong sales in the United States and a tax benefit.</t>
  </si>
  <si>
    <t>Housing Starts Fall 6 Pct. in September (Reuters)</t>
  </si>
  <si>
    <t>Reuters - U.S. housing starts slowed by a\larger-than-expected 6 percent in September after two months of\gains, but permits granted to builders outpaced expectations, a\government report showed on Tuesday.</t>
  </si>
  <si>
    <t>Consumer Prices Up Modestly; Housing Dips (AP)</t>
  </si>
  <si>
    <t>AP - Consumer prices rose by a modest 0.2 percent in September as a decline in prices for new cars and airline fares helped to temper a rise in costs for medical care, gasoline and fuel oil.</t>
  </si>
  <si>
    <t>Kmart hires fast-food exec as CEO 'and agent of change' (USATODAY.com)</t>
  </si>
  <si>
    <t>USATODAY.com - Retailer Kmart Holding (KMRT) has appointed Aylwin Lewis, formerly an executive at restaurant operator Yum Brands (YUM), as its chief executive and president.</t>
  </si>
  <si>
    <t>Sept. Consumer Prices Up 0.2 Percent</t>
  </si>
  <si>
    <t xml:space="preserve"> WASHINGTON (Reuters) - U.S. consumer prices rose an  as-expected 0.2 percent last month, a government report showed  on Tuesday, but a sharp jump in lodging costs helped push  so-called core inflation up at its fastest pace in five months.</t>
  </si>
  <si>
    <t>McDonald's Profits In-Line with Estimates</t>
  </si>
  <si>
    <t xml:space="preserve"> LOS ANGELES (Reuters) - McDonald's Corp. &amp;lt;A HREF="http://www.investor.reuters.com/FullQuote.aspx?ticker=MCD.N target=/stocks/quickinfo/fullquote"&amp;gt;MCD.N&amp;lt;/A&amp;gt; on Tuesday  reported quarterly earnings that were in line with a  higher-than-expected forecast the company gave last week,  helped by strong sales in the United States and a tax benefit.</t>
  </si>
  <si>
    <t>Ford Posts Profit; Loses Money in Autos</t>
  </si>
  <si>
    <t xml:space="preserve"> DETROIT (Reuters) - Ford Motor Co. &amp;lt;A HREF="http://www.investor.reuters.com/FullQuote.aspx?ticker=F.N target=/stocks/quickinfo/fullquote"&amp;gt;F.N&amp;lt;/A&amp;gt; on Tuesday  reported a higher-than-expected quarterly profit as strength in  its finance arm once again offset a loss in its automotive  business.</t>
  </si>
  <si>
    <t>Wall St. Set to Climb on Strong Earnings</t>
  </si>
  <si>
    <t xml:space="preserve"> NEW YORK (Reuters) - U.S. stock futures rose on Tuesday,  pointing to a higher market open, on retreating oil prices and  stronger-than-expected earnings from technology bellwethers  International Business Machines Corp. &amp;lt;A HREF="http://www.investor.reuters.com/FullQuote.aspx?ticker=IBM.N target=/stocks/quickinfo/fullquote"&amp;gt;IBM.N&amp;lt;/A&amp;gt; and Texas  Instruments Inc. &amp;lt;A HREF="http://www.investor.reuters.com/FullQuote.aspx?ticker=TXN.N target=/stocks/quickinfo/fullquote"&amp;gt;TXN.N&amp;lt;/A&amp;gt;</t>
  </si>
  <si>
    <t>Bush, Kerry focus on Florida as polls indicate tied race (AFP)</t>
  </si>
  <si>
    <t>AFP - President George W. Bush and his Democratic rival, John Kerry, were continuing their battle for votes in the key state of Florida as a series of new opinion polls indicated the race remained a virtual dead heat two weeks before polling day.</t>
  </si>
  <si>
    <t>Notre Dame Wins Women's Soccer Title (AP)</t>
  </si>
  <si>
    <t>AP - Notre Dame won its second NCAA women's soccer championship by beating UCLA 4-3 on penalty kicks after the teams tied 1-1 through 110 minutes of regulation and overtime Sunday.</t>
  </si>
  <si>
    <t>Chain Store Sales Mixed in Oct 16 Week</t>
  </si>
  <si>
    <t xml:space="preserve"> NEW YORK (Reuters) - U.S. chain store sales rose in the  second week of October compared with last year, as seasonal  shopping drove sales during the second week of the month, a  report said on Tuesday.</t>
  </si>
  <si>
    <t xml:space="preserve"> NEW YORK (Reuters) - Constellation Brands Inc. &amp;lt;A HREF="http://www.investor.reuters.com/FullQuote.aspx?ticker=STZ.N target=/stocks/quickinfo/fullquote"&amp;gt;STZ.N&amp;lt;/A&amp;gt; on  Tuesday said it launched an unsolicited \$970 million offer for  Robert Mondavi Corp. &amp;lt;A HREF="http://www.investor.reuters.com/FullQuote.aspx?ticker=MOND.O target=/stocks/quickinfo/fullquote"&amp;gt;MOND.O&amp;lt;/A&amp;gt;, which is in the midst of a  management shake-up and shifting corporate strategy, in a bid  to bolster its wine portfolio.</t>
  </si>
  <si>
    <t>Woman Working for British Charity Abducted in Iraq</t>
  </si>
  <si>
    <t xml:space="preserve"> BAGHDAD (Reuters) - Kidnappers seized a woman who heads a  British charity in Baghdad Tuesday, just over two weeks after  captors beheaded British hostage Kenneth Bigley.</t>
  </si>
  <si>
    <t>Bush Signs Law to Boost North Korean Human Rights</t>
  </si>
  <si>
    <t xml:space="preserve"> WASHINGTON (Reuters) - President Bush has signed a law  aimed at bolstering human rights and market reforms in North  Korea, officials said on Tuesday.</t>
  </si>
  <si>
    <t>Iraq 'set for 50 growth' in 2004</t>
  </si>
  <si>
    <t>Iraq's economy is set to grow by more than half in 2004 but security challenges remain fierce, the International Monetary Fund says.</t>
  </si>
  <si>
    <t>Space Shuttle Crawler Gets New Shoes</t>
  </si>
  <si>
    <t>NASA -- When Space Shuttle Discovery rolls to the pad next year, the trip is guaranteed to be on firm ground. That's because the Crawler Transporters used to carry the Space Shuttles to the launch pads are being overhauled, including the installation of new tread shoes...</t>
  </si>
  <si>
    <t>Deep Impact Arrives in Florida to Prepare for Launch</t>
  </si>
  <si>
    <t>NASA -- NASA's Deep Impact spacecraft has arrived in Florida to begin final preparations for a launch on Dec. 30, 2004...</t>
  </si>
  <si>
    <t>Student-Built Satellite Coming to Life</t>
  </si>
  <si>
    <t>European Space Agency -- Scattered in universities across Europe, a 250-strong team of students have never collectively met in person, but between them they have built a space-ready satellite. SSETI Express is currently being integrated in an ESA cleanroom for a planned launch in May next year...</t>
  </si>
  <si>
    <t>SMART-1 On Track for Moon Encounter</t>
  </si>
  <si>
    <t>European Space Agency -- From October 10-14, the ion engine of ESAs SMART-1 carried out a continuous thrust manoeuvre in a last major push that will get the spacecraft to the Moon capture point on November 13.     SMART-1, on its way to the Moon, has now covered more than 80 million kilometres...</t>
  </si>
  <si>
    <t>Social Security Gets 2.7 Percent Boost</t>
  </si>
  <si>
    <t>WASHINGTON - More than 47 million Americans receiving Social Security will get a 2.7 percent increase - an extra \$25, on average - in their monthly checks next year, but much of the increase will be eaten up by higher Medicare premiums.    The Social Security Administration announced the cost-of-living adjustment Tuesday, and the increase will start showing up in checks in January...</t>
  </si>
  <si>
    <t>4 Die in Attack on Iraqi National Guard HQ</t>
  </si>
  <si>
    <t>BAGHDAD, Iraq - A mortar attack on an Iraqi National Guard headquarters north of Baghdad on Tuesday killed four guardsmen and wounded 80 others, the U.S. military said...</t>
  </si>
  <si>
    <t>Siding with chipmakers, the software giant says it won't charge double for dual-core chips when they come to market next year.</t>
  </si>
  <si>
    <t>Google Desktop reaction</t>
  </si>
  <si>
    <t>Jay Bazuzi:  quot;I work for Microsoft. I own plenty of Microsoft stock. I want Microsoft to succeed. But right now Google is kicking our butt.</t>
  </si>
  <si>
    <t>Sales, profits, rise for Boston Scientific</t>
  </si>
  <si>
    <t>Boston Scientific Corp. reported a 69 percent increase in sales and a doubling of earnings for the third quarter. The Natick, Mass.</t>
  </si>
  <si>
    <t>JBoss has added business process management (BPM) to its growing roster of open source software. The company has hired Tom Baeyens, the founder and lead developer of jBpm, an open source workflow engine.</t>
  </si>
  <si>
    <t>Bayern seeks to bounce back at Juventus</t>
  </si>
  <si>
    <t>Bayern Munich need to shrug off their surprise Bundesliga defeat at the weekend when they face Juventus in a mouth-watering Champions League showdown on Tuesday.</t>
  </si>
  <si>
    <t>NASCAR rejects Earnhardt #39;s appeal</t>
  </si>
  <si>
    <t>Dale Earnhardt Jr. lost his appeal of a 25-point penalty and \$10,000 fine for using a vulgarity during a postrace TV interview. Instead of leading the Nextel Cup standings Monday by a point with five races to go, Earnhardt trails Kurt Busch by 24 points.</t>
  </si>
  <si>
    <t>Toshiba 20 TV freaks out, sends distress signal</t>
  </si>
  <si>
    <t>See what happens when your warranty runs out?. In this case, a 20 Toshiba owned by Chris van Rossman started sending out the international distress signal at 121.</t>
  </si>
  <si>
    <t>Champions League snapshots</t>
  </si>
  <si>
    <t>MONACO have lost only one of their last 26 European home games while Olympiakos have never beaten a French side in 12 years. DYNAMO have never lost in the Champions League in Spain, where they have drawn twice with Real and also defeated Barcelona 4-0.</t>
  </si>
  <si>
    <t>MAURESMO CAUTIOUS OVER COMEBACK</t>
  </si>
  <si>
    <t xml:space="preserve">Amelie Mauresmo is set to adopt a low-risk strategy as she returns to fitness following a thigh injury. The Frenchwoman became world number one for the first time in September but did not hold the position </t>
  </si>
  <si>
    <t>HP offers peek at future of large, plastic displays</t>
  </si>
  <si>
    <t>Imagine sitting down to your computer and seeing thin, plastic color displays on either side of your monitor, showing high-resolution text pages you can refer to and print from. On the wall next to you is another large display on which you can show colleagues a power point presentation, or display family photos and notes.</t>
  </si>
  <si>
    <t>NEC delays notebook fuel cell launch</t>
  </si>
  <si>
    <t>NEC Corp. has succeeded in reducing the size of a prototype direct methanol fuel cell for use with notebook PCs but says it is unlikely to see commercialization until at least two years later than previously forecast.</t>
  </si>
  <si>
    <t>Analysis: Cairo wants better ties</t>
  </si>
  <si>
    <t xml:space="preserve">Egypt #39;s surprise release of Azzam Azzam Sunday is a clear sign that Cairo is very serious about warming up ties with Israel. Azzam had been incarcerated in Egyptian jails since 1996, and his sudden release </t>
  </si>
  <si>
    <t>Airline tops estimates on Orbitz gains, sees 2005 loss</t>
  </si>
  <si>
    <t>Continental Airlines on Tuesday posted a third quarter loss and said it sees itself losing money in 2005 as well. Free! Sign up here to receive our Weekly Roundup e-Newsletter!</t>
  </si>
  <si>
    <t>Storage system improves Windows data back-up</t>
  </si>
  <si>
    <t>Microsoft has unveiled a mid-range storage system that it said will make it quicker and easier to back-up and recover files from Windows servers.</t>
  </si>
  <si>
    <t>Astros #39; Kent delivers, pleads for  #39;one more #39;</t>
  </si>
  <si>
    <t>He breaks up a scoreless tie with a three-run, ninth-inning homer to give Houston the victory and a 3-2 series edge on St. Louis. HOUSTON -- On a night when pitching suddenly took over the National League playoffs, someone was bound to get a hit.</t>
  </si>
  <si>
    <t>It #39;s time for BCS madness again</t>
  </si>
  <si>
    <t>Bee Staff Writer. Translation: Let the debates begin, and break out your thinking helmets to sort it all out. It comes as no surprise USC took the top spot in the initial Bowl Championship Series standings that were released Monday.</t>
  </si>
  <si>
    <t>49ers notes: Carter hoping to face Chicago</t>
  </si>
  <si>
    <t>Bee Staff Writer. SANTA CLARA - Andre Carter #39;s back injury has kept him out of the 49ers #39; lineup since Week 1. It #39;s also interfering with him rooting on his alma mater in person.</t>
  </si>
  <si>
    <t>Copernic Updates Desktop Search Tool</t>
  </si>
  <si>
    <t>Copernic Updates Desktop Search Tool\\Copernic continues to challenge both Microsoft and Google in the battle for desktop search supremacy today by announcing the immediate availability of Copernic Desktop Search (CDS) 1.1, a new and improved version of its critically-acclaimed desktop search product. CDS enables users to instantly search their personal ...</t>
  </si>
  <si>
    <t>Bears Defeat Vikings, 24-14 (AP)</t>
  </si>
  <si>
    <t>AP - Hanging with Chad was a winning experience for the Chicago Bears.</t>
  </si>
  <si>
    <t>Wall St set for gains as techs prepare for rally (FT.com)</t>
  </si>
  <si>
    <t>FT.com - US stock index futures indicated a higher open for cash stocks on Wall Street on Tuesday thanks to falling crude prices and better-than-expected earnings from IBM and Texas Instruments.</t>
  </si>
  <si>
    <t>India's most wanted fugitive shot dead in police trap (AFP)</t>
  </si>
  <si>
    <t>AFP - India's most wanted criminal Koose Muniswamy Veerappan, accused of more than 100 murders and on the run for decades, has been shot dead after driving into an elaborate police trap, officials said.</t>
  </si>
  <si>
    <t>Scientist Envisions Small-Scale Hydropower</t>
  </si>
  <si>
    <t>A scientist says the United States could more than double its hydropower supply by harnessing the energy of smaller streams. Doug Hall said the feat can be achieved using small turbines or generators instead of dams.</t>
  </si>
  <si>
    <t>Advances May Help Preserve Fertility</t>
  </si>
  <si>
    <t>By MARILYNN MARCHIONE    PHILADELPHIA (AP) -- Doctors are reporting two advances that may give women with cancer safer ways to preserve their ability to have children without compromising their chances of beating the disease.    One involves a new way to help women store up eggs before having cancer treatments that often leave them infertile...</t>
  </si>
  <si>
    <t>Canadians Seek Ban on Americans' Drug Shopping</t>
  </si>
  <si>
    <t>By COLIN McCLELLAND     TORONTO (AP) -- Canadians must stop Americans from using Internet pharmacies to raid its medicine chest or face a drug shortage, a coalition of Canadian groups representing seniors, pharmacies and patients has warned.    The groups, claiming to represent 10 million Canadians, or about one-third the population, called on the Canadian government Monday to ban prescription drug exports...</t>
  </si>
  <si>
    <t>Revenue tops recently raised outlook, up 9</t>
  </si>
  <si>
    <t>NEW YORK (CBS.MW) -- McDonald #39;s Corp. met recently raised expectations for the third quarter Tuesday as the fast-food giant #39;s earnings rose 42 percent, driven by a strong performance turned in by its US operations.</t>
  </si>
  <si>
    <t>US single-family starts down 8.2; permits higher</t>
  </si>
  <si>
    <t>WASHINGTON (CBS.MW) -- US homebuilders slowed their pace of new construction in September, with housing starts coming in 6 percent lower to put the seasonally adjusted, annual rate at 1.898 million units, the Commerce Department said Tuesday.</t>
  </si>
  <si>
    <t>Ortiz quickly becoming Boston #39;s Mr. Overtime</t>
  </si>
  <si>
    <t>BOSTON - If there is to be a statue, it should be shaped like David Ortiz. It should be massive and menacing and brightly lit as darkness descends.</t>
  </si>
  <si>
    <t>Mutu admits testing positive for cocaine</t>
  </si>
  <si>
    <t xml:space="preserve">Chelsea striker Adrian Mutu has acknowledged testing positive for cocaine, the players #39; union chief said Tuesday. The Romanian international met with union officials Monday, agreeing to accept </t>
  </si>
  <si>
    <t>Henman to face Costa</t>
  </si>
  <si>
    <t>Top seed Tim Henman will face Spain #39;s Albert Costa in round two of the Madrid Masters Series tennis eventafter the home hope defeated Georgian Irakli Labadze 6-2, 5-7, 7-5.</t>
  </si>
  <si>
    <t>weather wrecks a classic</t>
  </si>
  <si>
    <t xml:space="preserve">Everyone was agreed: this was one of the greatest Test finishes there never was. Rain has seldom been as cruel as the downpour that washed away the thrillingly poised second Test here at Chepauk with India </t>
  </si>
  <si>
    <t>ABC News 4 Die in Attack on Iraqi National Guard HQ</t>
  </si>
  <si>
    <t>Margaret Hassan, said to be a British-born Iraqi national, the director of CARE International #39;s operation in Iraq is seen in this image made from video footage made on May 20, 2003.</t>
  </si>
  <si>
    <t>India #39;s  #39;most wanted #39; killed in gun battle</t>
  </si>
  <si>
    <t>A bandit who killed more than 100 people and kidnapped a film star has been shot dead by police in India. Koose Muniswamy Veerappan, who some considered a Robin Hood for his distribution of money, died in a gun fight on his way to the doctors.</t>
  </si>
  <si>
    <t>Charity boss kidnapped in Iraq</t>
  </si>
  <si>
    <t>A director of an international charity in Iraq has been kidnapped as she was being driven to work in Baghdad. Margaret Hassan, a British-born Iraqi national, was abducted in the capital, CARE International UK said in London.</t>
  </si>
  <si>
    <t>EU executive warns of fallout from Belarus vote</t>
  </si>
  <si>
    <t>The European Commission warned Tuesday that a vote in Belarus paving the way for autocratic President Alexander Lukashenko to retain power will damage the ex-Soviet republic #39;s relations with the EU.</t>
  </si>
  <si>
    <t>Spain Arrests 8th Person in Suspected Bomb Plot</t>
  </si>
  <si>
    <t>Spanish police Tuesday arrested an eighth suspected member of a radical Islamic cell believed to be plotting an attack on the High Court in Madrid.</t>
  </si>
  <si>
    <t>North Korean Official: Pyongyang Wants to Continue Nuclear Talks</t>
  </si>
  <si>
    <t>Chinese officials report that a senior North Korean leader says his country wants to remain on track with six-nation negotiations on its nuclear ambitions.</t>
  </si>
  <si>
    <t>Glazer Buys More Manchester United Stock (AP)</t>
  </si>
  <si>
    <t>AP - Tampa Bay Buccaneers owner Malcolm Glazer increased his stake in Manchester United for the third straight trading day, upping his ownership share Tuesday to 28.11 percent and edging closer still to a possible takeover bid.</t>
  </si>
  <si>
    <t>Commercial Demand and Europeans Drive PC Sales</t>
  </si>
  <si>
    <t>By MARK JEWELL    BOSTON (AP) -- Worldwide shipments of personal computers grew nearly 12 percent in the third quarter, driven by strong European sales and rising commercial demand, according to IDC, a research company that tracks shipments.    A PC shipments report released Monday by another firm, Gartner, Inc., reported quarterly growth of 9.7 percent, with lower-than-expected U.S...</t>
  </si>
  <si>
    <t>U.S. Core Inflation Hotter Than Expected (Reuters)</t>
  </si>
  <si>
    <t>Reuters - U.S. consumer prices rose an\as-expected 0.2 percent last month, a government report showed\on Tuesday, but a sharp jump in lodging costs helped push core\inflation up at its fastest pace in five months.</t>
  </si>
  <si>
    <t>U.S. Core Inflation Hotter Than Expected</t>
  </si>
  <si>
    <t xml:space="preserve"> WASHINGTON (Reuters) - U.S. consumer prices rose an  as-expected 0.2 percent last month, a government report showed  on Tuesday, but a sharp jump in lodging costs helped push core  inflation up at its fastest pace in five months.</t>
  </si>
  <si>
    <t>Lions Top Cardinals, Break Losing Streak (AP)</t>
  </si>
  <si>
    <t>AP - Kevin Jones ran for 196 yards and a touchdown to lead Detroit over the Arizona Cardinals 26-12 Sunday, ending the Lions' five-game losing streak and keeping their playoff hopes alive in the muddled and mediocre NFC.</t>
  </si>
  <si>
    <t>Oil Under \$53 as Fuel Costs Hit Economy</t>
  </si>
  <si>
    <t xml:space="preserve"> LONDON (Reuters) - Oil prices fell again on Tuesday, easing  U.S. crude below \$53 a barrel, on signs that energy costs are  slowing the economic growth that fueled this year's sharp  increase in world petroleum consumption.</t>
  </si>
  <si>
    <t>Global Markets: Bond Prices Dip After CPI</t>
  </si>
  <si>
    <t xml:space="preserve"> LONDON (Reuters) - Government bond prices fell on Tuesday  after data showed U.S. core inflation rose faster than expected  in September, while upbeat earnings reports and a slide in oil  prices gave stock markets a boost.</t>
  </si>
  <si>
    <t>Anger over 2000 election remains strong for Florida blacks (AFP)</t>
  </si>
  <si>
    <t>AFP - Democratic campaigners are targeting Florida's black community, hoping to channel their anger over the 2000 electoral fiasco into a resolve to defeat President George W. Bush.</t>
  </si>
  <si>
    <t>Altria Profit Aided by Stake in SABMiller</t>
  </si>
  <si>
    <t xml:space="preserve"> CHICAGO (Reuters) - Altria Group Inc. &amp;lt;A HREF="http://www.investor.reuters.com/FullQuote.aspx?ticker=MO.N target=/stocks/quickinfo/fullquote"&amp;gt;MO.N&amp;lt;/A&amp;gt;, on Tuesday  posted higher quarterly profit, as higher income from its stake  in brewer SABMiller Plc &amp;lt;A HREF="http://www.investor.reuters.com/FullQuote.aspx?ticker=SAB.L target=/stocks/quickinfo/fullquote"&amp;gt;SAB.L&amp;lt;/A&amp;gt;, a lower tax rate  and the weak  dollar offset weakness in domestic tobacco and its Kraft food  business.</t>
  </si>
  <si>
    <t>U.S. Bancorp Helped by Fee-Based Products</t>
  </si>
  <si>
    <t xml:space="preserve"> NEW YORK (Reuters) - U.S. Bancorp &amp;lt;A HREF="http://www.investor.reuters.com/FullQuote.aspx?ticker=USB.N target=/stocks/quickinfo/fullquote"&amp;gt;USB.N&amp;lt;/A&amp;gt;, the No. 6 U.S.  bank, on Thursday said third-quarter profit rose 12 percent,  helped by growing income from fee-based products and services  and a decline in bad loans.</t>
  </si>
  <si>
    <t>US Core Inflation Hotter Than Expected</t>
  </si>
  <si>
    <t>US consumer prices rose an as-expected 0.2 percent last month, a government report showed on Tuesday, but a sharp jump in lodging costs helped push core inflation up at its fastest pace in five months.</t>
  </si>
  <si>
    <t>Marsh  amp; McLennan details MSAs</t>
  </si>
  <si>
    <t>SAN FRANCISCO (CBS.MW) -- Marsh  amp; McLennan said late Monday that the contingent commissions that the firm suspended late Friday amid a probe by New York #39;s Attorney General accounted for 7 percent of its total revenue in 2003.</t>
  </si>
  <si>
    <t>Constellation Makes Offer to Buy Mondavi</t>
  </si>
  <si>
    <t>Constellation Brands Inc., an international producer and marketer of wine, spirits and beers, said Tuesday that it had made a \$970 million bid to acquire The Robert Mondavi Corp.</t>
  </si>
  <si>
    <t>UPDATE 1-Alliance Atlantis to refinance high yield debt</t>
  </si>
  <si>
    <t>Alliance Atlantis Communications Inc. (AACb.TO: Quote, Profile, Research) plans to refinance high yield debt, the Canadian television broadcaster, producer and film distributor said on Tuesday.</t>
  </si>
  <si>
    <t>Microsoft: No extra licenses needed for multicore chips</t>
  </si>
  <si>
    <t>Customers that use the dual-core processors that Intel Corp. and Advanced Micro Devices Inc. (AMD) are expected to begin shipping next year will not need to buy extra licenses for Microsoft Corp.</t>
  </si>
  <si>
    <t>India #39;s celebrity outlaw killed</t>
  </si>
  <si>
    <t>India #39;s most wanted, most brutal and most celebrated bandit has been killed in a shoot-out with police after more than 30 years on the run.</t>
  </si>
  <si>
    <t>Suspected bird flu claims 23 Thai tigers:</t>
  </si>
  <si>
    <t>World News: Bangkok, Oct 19 : Suspected avian influenza virus claimed 23 tigers in a private zoo in Thailand, officials said here Tuesday.</t>
  </si>
  <si>
    <t>Ethan Allen Posts Little-Changed Earnings</t>
  </si>
  <si>
    <t xml:space="preserve">Ethan Allen Interiors Inc. (ETH.N: Quote, Profile, Research) , a furniture maker and retailer, on Tuesday said quarterly earnings were little changed on lackluster consumer confidence </t>
  </si>
  <si>
    <t>Select one: HTML Text</t>
  </si>
  <si>
    <t xml:space="preserve">IBM (IBM) and the rest of the tech industry might have a better year than most onlookers expected. IBM #39;s third-quarter earnings, released after US markets closed Monday, rose 15 from </t>
  </si>
  <si>
    <t>JERRY RICE</t>
  </si>
  <si>
    <t>Jerry Rice, 42, whose NFL-record 274 consecutive games catch streak ended earlier this season, was traded to Seattle late Monday night.</t>
  </si>
  <si>
    <t>Xbox 2 in January at CES?</t>
  </si>
  <si>
    <t xml:space="preserve">Could the Xbox 2 be revealed in January? Bill Gates will be delivering the keynote speech at the Consumer Electronics Show (CES) in Las Vegas in January 2005, and it is quite possibleeven likelythat </t>
  </si>
  <si>
    <t>Souness warns Newcastle  quot;children quot; to shape up</t>
  </si>
  <si>
    <t>Angry Newcastle United manager Graeme Souness has vowed to stamp out childish acts of petulance at the club and warned striker Craig Bellamy to  quot;sort himself out.</t>
  </si>
  <si>
    <t>How Veerappan made his millions</t>
  </si>
  <si>
    <t xml:space="preserve">CHENNAI: None had really thought that the elusive Kuse Muniswamy Veerappan would ever be caught. But after five decades of this menace in the jungles bordering Karnataka, Tamil Nadu and Kerala and 120 killings </t>
  </si>
  <si>
    <t>Japan whale hunt  #39;illegal #39;</t>
  </si>
  <si>
    <t>ANIMAL rights campaigners today claimed Japan has illegally killed hundreds of whales in an Australian sanctuary, and launched legal action aimed at stopping the hunt.</t>
  </si>
  <si>
    <t>Greenspan: Home Prices Not Hurting Economy (AP)</t>
  </si>
  <si>
    <t>AP - The record level of debt being carried by American households and soaring home prices do not appear to represent serious threats to the U.S. economy, Federal Reserve Chairman Alan Greenspan said Tuesday.</t>
  </si>
  <si>
    <t>Poll: Kerry Has Wide Support Among Blacks (AP)</t>
  </si>
  <si>
    <t>AP - Blacks prefer Democratic presidential candidate John Kerry over President Bush by a nearly 4-to-1 margin, though their support for the Democrat is down slightly from the backing Al Gore received in 2000, according to a poll released Tuesday.</t>
  </si>
  <si>
    <t>Ford Posts Profit But Loses Money in Cars</t>
  </si>
  <si>
    <t>McDonald's Net Income Up 42 Percent</t>
  </si>
  <si>
    <t xml:space="preserve"> LOS ANGELES (Reuters) - McDonald's Corp. &amp;lt;A HREF="http://www.investor.reuters.com/FullQuote.aspx?ticker=MCD.N target=/stocks/quickinfo/fullquote"&amp;gt;MCD.N&amp;lt;/A&amp;gt; on Tuesday  said quarterly net income rose 42 percent, in line with a  higher-than-expected forecast the company gave last week,  helped by strong sales in the United States and a tax benefit.</t>
  </si>
  <si>
    <t>Soccer coach Tom Fitzgerald killed in accident</t>
  </si>
  <si>
    <t>TAMPA, Fla. Soccer coach Tom Fitzgerald has died after a motorcycle accident in Tampa, Florida. He was 53. Fitzgerald coached the University of Tampa to the NCAA Division Two soccer championship in 1994, then led UCLA to the Division One title in 2002.</t>
  </si>
  <si>
    <t>Consumer Prices Grew in September and Housing Starts Slid 6</t>
  </si>
  <si>
    <t>A decline in some prices tempered a rise in costs for medical care, gasoline and fuel oil. Housing construction fell by 6 percent.</t>
  </si>
  <si>
    <t>Crude Oil Retreats to \$53 Per Barrel</t>
  </si>
  <si>
    <t>Oil prices fell again Tuesday, with U.S. light crude sinking to about \$53 a barrel, despite persistent supply worries and an attack on a key Iraqi pipeline.</t>
  </si>
  <si>
    <t>Ford Posts \$266 Million Profit in Third Quarter</t>
  </si>
  <si>
    <t>Ford was buoyed again by strong results at its financial services arm, even though its worldwide automotive operations lost \$609 million.</t>
  </si>
  <si>
    <t>Consumer Prices Up Modestly; Housing Dips</t>
  </si>
  <si>
    <t>WASHINGTON - Consumer prices rose by a modest 0.2 percent in September as a decline in prices for new cars and airline fares helped to temper a rise in costs for medical care, gasoline and fuel oil.    The rise in the Consumer Prices Index, the government's most closely watched inflation barometer, came after prices edged up by 0.1 percent in August, the Labor Department reported Tuesday...</t>
  </si>
  <si>
    <t>NEW YORK - Investors bid stocks higher Tuesday as oil prices declined and earnings results from a number of companies, including International Business Machines Corp. and Texas Instruments Inc., topped Wall Street's expectations...</t>
  </si>
  <si>
    <t>Team delays departure to Dhaka after death threat</t>
  </si>
  <si>
    <t>NEW DELHI, DHAKA, DEC 5: The BCCI has deferred the departure of the Indian cricket team to Bangladesh for a two-Test tour after its players were issued a death threat by little-known Harkat-ul-Zihad in a letter to the Indian High Commission in Dhaka.</t>
  </si>
  <si>
    <t>Constellation offers \$1.3B for Mondavi</t>
  </si>
  <si>
    <t>(October 19, 2004) - Constellation Brands Inc. has offered \$1.3 billion in cash to buy Robert Mondavi Corp.a California maker of table wines such as Woodbridge.</t>
  </si>
  <si>
    <t>US data don #39;t reflect oil rise</t>
  </si>
  <si>
    <t>US consumer prices rose by 0.2 last month, a US government report showed this afternoon, but the core inflation rate rose at its fastest pace in five months.</t>
  </si>
  <si>
    <t>Microsoft Reveals Licensing Plans for Dual-Core Chips</t>
  </si>
  <si>
    <t>Microsoft Corp. does not plan to change its per-processor software licensing model when hardware containing dual-core and multicore processor technology for the Windows platform becomes available next year.</t>
  </si>
  <si>
    <t>Astros apologize for replay</t>
  </si>
  <si>
    <t>The Houston Astros apologized to the Cardinals on Monday, saying they erred a day earlier by showing a replay of St. Louis reliever Julian Tavarezs tantrum on the stadium scoreboard.</t>
  </si>
  <si>
    <t>Insurgents Kill 4 National Guards in Baghdad, Margaret Hassan &amp;lt;b&amp;gt;...&amp;lt;/b&amp;gt;</t>
  </si>
  <si>
    <t xml:space="preserve">Iraqi officials say insurgents fired mortars at an Iraqi National Guard headquarters in al-Mushahida, north of Baghdad Tuesday. Iraq #39;s Defense Ministry says four National Guard soldiers were killed and as </t>
  </si>
  <si>
    <t>Peres Warns Israeli Extremists Might Try to Assassinate Sharon</t>
  </si>
  <si>
    <t>Opposition leader Shimon Peres voiced fears today that Israeli extremists may try to assassinate Prime Minister Ariel Sharon because of their anger over his plan to withdraw settlers from the Gaza Strip.</t>
  </si>
  <si>
    <t>Experts Warn About Google Problems On Shared Computers</t>
  </si>
  <si>
    <t>NEW YORK -- It was supposed to be a tool to help people find stuff on their hard drives. But experts are warning that Google #39;s new search engine for computers may leave a person #39;s personal information at risk if they use shared computers.</t>
  </si>
  <si>
    <t>Sprint Earnings</t>
  </si>
  <si>
    <t>Sprint Corporation announces a loss of \$1.32 per share Tuesday despite strong sales for its third quarter. Sprint says the loss was caused by writing off \$3.</t>
  </si>
  <si>
    <t>Can Sainsbury #39;s rise to the challenge?</t>
  </si>
  <si>
    <t>Ever since Napoleon described Britain as a  quot;nation of shopkeepers quot;, the golden rule for grocers has been: stock your shelves with goods that customers want, at prices they can afford.</t>
  </si>
  <si>
    <t>S amp;P revises Scottish Re Group outlook to stable</t>
  </si>
  <si>
    <t xml:space="preserve">Standard  amp; Poor #39;s revised its outlook on Scottish Re Group Ltd. to stable from positive, citing Scottish Re #39;s (SCT.N: Quote, Profile, Research) agreement to acquire ING Groep #39;s </t>
  </si>
  <si>
    <t>Housing Starts Fall 6 Pct. in September</t>
  </si>
  <si>
    <t>US housing starts slowed by a larger-than-expected 6 percent in September after two months of gains, but permits granted to builders outpaced expectations, a government report showed on Tuesday.</t>
  </si>
  <si>
    <t>Half-Life 2 out in November</t>
  </si>
  <si>
    <t>Vivendi has announced that Half-Life 2, the sequel to one of the most popular PC titles ever, will be released on November 16. The original game was released back in 1998 and earned more than 50 game-of-the-year awards.</t>
  </si>
  <si>
    <t>Robbie Williams: crooning soon on a memory card near you</t>
  </si>
  <si>
    <t>Record label EMI will release Robbie Williams #39; Greatest Hits on mobe and PDA-compatible Multimedia Memory Card (MMC) memory card from next month.</t>
  </si>
  <si>
    <t>Ortiz:  #39;That #39;s all I do is hit #39;</t>
  </si>
  <si>
    <t>BOSTON - Monuments in New England are made from moments like the bookends David Ortiz gave the region on Monday. When has a baseball player had two walk-off hits at frenzied Fenway Park on the same day in postseason play?</t>
  </si>
  <si>
    <t>CRICKET: India denied chance</t>
  </si>
  <si>
    <t>India were denied the chance to push for a series-levelling victory in the second Test against Australia by the Chennai weather. India had gone into the final day on 19 without loss, needing 210 to win but heavy rain completely washed out play.</t>
  </si>
  <si>
    <t>It #39;s about time that someone addressed the inherent lack of integrity in the failure of the University of Alabama to play UAB in football.</t>
  </si>
  <si>
    <t>=== Miami Heat 2004-05 Season Preview ===</t>
  </si>
  <si>
    <t xml:space="preserve">Free Agent; Keyon Dooling (G) - Free Agent; Damon Jones (G) - Free Agent; Christian Laettner (F) - Free Agent; Albert Miralles (F) - Trade </t>
  </si>
  <si>
    <t>She #39;s Archie in doubt for cup</t>
  </si>
  <si>
    <t>Last year #39;s Melbourne Cup runner-up She #39;s Archie is in grave doubt to take her place in this year #39;s field after missing trackwork yesterday morning because of  quot;general soreness quot;.</t>
  </si>
  <si>
    <t>Philadelphia 76ers 2004-05 Season Preview</t>
  </si>
  <si>
    <t xml:space="preserve">Trade with Cleveland; Josh Davis (F) - Free Agent; Kirk Haston (F) - Free Agent; Kevin Ollie (G) - Trade with Cleveland; Brian </t>
  </si>
  <si>
    <t>Seattle #39;s Wistrom out 4-6 weeks</t>
  </si>
  <si>
    <t>Coach Mike Holmgren said Monday that defensive end Grant Wistrom will be sidelined four to six weeks with a small fracture in his left knee.</t>
  </si>
  <si>
    <t>New Jersey Nets 2004-05 Season Preview</t>
  </si>
  <si>
    <t xml:space="preserve">Free agent; Rodney Buford (G) - New Jersey; Nenad Krstic (C/F) - 2002 first round draft pick; Ron Mercer (G) - Free Agent; Jacque </t>
  </si>
  <si>
    <t>Jazeera airs kidnappee video</t>
  </si>
  <si>
    <t>Al Jazeera television has aired footage of the British-Iraqi woman working as the head of Care International in Iraq who was kidnapped earlier on Tuesday.</t>
  </si>
  <si>
    <t>Violent end to life of crime for India #39;s most wanted bandit</t>
  </si>
  <si>
    <t xml:space="preserve">NEW DELHI : India #39;s most wanted criminal, Koose Muniswamy Veerappan, has been shot dead after driving into a police trap. Veerapan, who has been accused of more than 100 </t>
  </si>
  <si>
    <t>Myanmar #39;s Secretive Regime Ousts PM</t>
  </si>
  <si>
    <t>Myanmar #39;s Prime Minister Gen. Khin Nyunt, makes a point during a meeting with Singapore #39;s Prime Minister Lee Hsien Loong, in this Sept.</t>
  </si>
  <si>
    <t>Aussie links to Spanish terror cell</t>
  </si>
  <si>
    <t>ASIO last night asked Spanish authorities to provide details of Australian phone numbers contacted by a group of seven alleged Islamic terrorists arrested across Spain on Monday.</t>
  </si>
  <si>
    <t>UK, Germany to Iran: Suspend nuclear program</t>
  </si>
  <si>
    <t>The foreign ministers of Britain and Germany on Tuesday urged Iran to indefinitely suspend its nuclear program and avoid a showdown next month with the UN nuclear agency.</t>
  </si>
  <si>
    <t>Court backs Chinese woman #39;s stay in Britain</t>
  </si>
  <si>
    <t>Luxembourg - A Chinese businesswoman who fled Beijing #39;s one-child policy to give birth in Northern Ireland should be allowed to remain in Britain, the European Union #39;s highest court ruled on Tuesday.</t>
  </si>
  <si>
    <t>Japanese company kills protected whales: humane society</t>
  </si>
  <si>
    <t>SYDNEY, AUSTRALIA - The International Humane Society is taking a Japanese whaling company to court in Sydney on Tuesday, accusing it of killing whales in an Australian whale sanctuary.</t>
  </si>
  <si>
    <t>Peres: Israeli Extremists May Try to Kill Sharon</t>
  </si>
  <si>
    <t xml:space="preserve"> JERUSALEM (Reuters) - Opposition leader Shimon Peres said  Tuesday he feared Israeli extremists might try to assassinate  Prime Minister Ariel Sharon, the target of growing far-right  fury over a planned withdrawal from Gaza next year.</t>
  </si>
  <si>
    <t>Oil Below \$53, Fuel Costs Hit Economy</t>
  </si>
  <si>
    <t xml:space="preserve"> LONDON (Reuters) - Oil prices fell again on Tuesday, taking  U.S. crude below \$53 a barrel, on signs that energy costs are  slowing the economic growth that drove this year's sharp  increase in world fuel consumption.</t>
  </si>
  <si>
    <t>Stocks Rise on IBM Earnings and Lower Oil</t>
  </si>
  <si>
    <t xml:space="preserve"> NEW YORK (Reuters) - U.S. stocks rose on Tuesday as oil  prices declined and investors were encouraged by Monday's  stronger-than-expected earnings from technology bellwethers  International Business Machines Corp. &amp;lt;A HREF="http://www.investor.reuters.com/FullQuote.aspx?ticker=IBM.N target=/stocks/quickinfo/fullquote"&amp;gt;IBM.N&amp;lt;/A&amp;gt; and Texas  Instruments Inc. &amp;lt;A HREF="http://www.investor.reuters.com/FullQuote.aspx?ticker=TXN.N target=/stocks/quickinfo/fullquote"&amp;gt;TXN.N&amp;lt;/A&amp;gt;</t>
  </si>
  <si>
    <t>Iomega rolls out low-end NAS</t>
  </si>
  <si>
    <t>Iomega on Friday introduced a new network-attached storage appliance for Windows networks in small and midsized businesses. The Iomega NAS 400r incorporates Serial ATA drives and uses Microsoft #39;s Windows Storage Server 2003 technology.</t>
  </si>
  <si>
    <t>Thai Govt.: Myanmar PM Ousted, Under House Arrest</t>
  </si>
  <si>
    <t xml:space="preserve"> BANGKOK (Reuters) - Myanmar's prime minister has been  ousted and put under house arrest after a lengthy power  struggle in which hard-liners in the military government appear  to have come out on top, Thai officials and diplomats said on  Tuesday.</t>
  </si>
  <si>
    <t>Bank of Canada Raises Overnight Rate</t>
  </si>
  <si>
    <t xml:space="preserve"> OTTAWA (Reuters) - The Bank of Canada raised its overnight  interest rate a quarter percentage point on Tuesday to 2.50  percent as expected, and made clear it would keep raising rates  even as it lowered its forecast for Canadian growth.</t>
  </si>
  <si>
    <t>Greenspan: High Household Debt Not Serious Threat</t>
  </si>
  <si>
    <t>The record level of debt being carried by American households and soaring home prices do not appear to represent serious threats to the U.S. economy, Federal Reserve Chairman Alan Greenspan said Tuesday.</t>
  </si>
  <si>
    <t>E.U. Announces Settlement of Coke Case</t>
  </si>
  <si>
    <t>The European Union reached a settlement Tuesday of its long-running antitrust case against The Coca-Cola Co. under which the U.S. titan agreed to change sales practices that helped it win roughly half of the soft drink market in Europe.</t>
  </si>
  <si>
    <t>Finance moves Ford into the black</t>
  </si>
  <si>
    <t>US carmaker Ford Motor returns to profit, as the money it makes from lending to customers outweighs losses from selling vehicles.</t>
  </si>
  <si>
    <t>Torture 'widespread' in Uganda</t>
  </si>
  <si>
    <t>Uganda's security forces routinely torture suspects, the Human Rights Commission says in its annual report.</t>
  </si>
  <si>
    <t>Romanian killer bear had rabies</t>
  </si>
  <si>
    <t>The authorities in Brasov, central Romania, declare a rabies alert after an infected bear kills a man and injures others.</t>
  </si>
  <si>
    <t>Bird Flu May Have Killed Thai Tigers -- Minister (Reuters)</t>
  </si>
  <si>
    <t>Reuters - The bird flu epidemic that has\killed 31 people in southeast Asia this year may also have\killed 23 tigers at a zoo in eastern Thailand, a cabinet\minister said Tuesday.</t>
  </si>
  <si>
    <t>McDonald's Profits Surge on U.S. Sales</t>
  </si>
  <si>
    <t>McDonald's rode strong U.S. sales to a 38 percent increase, its fifth straight quarter of increased profits since snapping out of a slump last year.</t>
  </si>
  <si>
    <t>Researchers consider chances of life on Mars</t>
  </si>
  <si>
    <t>com. Researchers can now say definitively that Mars once supported a watery environment, but whether the red planet could have ever supported life is still far from certain.</t>
  </si>
  <si>
    <t>2 Shipbuilders Get Big Breaks in New Tax Bill</t>
  </si>
  <si>
    <t>The tax bill passed last week that would reduce taxes at two military contractors by nearly \$500 million over 10 years.</t>
  </si>
  <si>
    <t>England complete whitewash</t>
  </si>
  <si>
    <t>Bulawayo: England bowled out Zimbabwe to win their fourth ODI by 74 runs on Sunday to complete a 4-0 series whitewash. Darren Gough took four for 34 as England bowled out the hosts for 187, having set them a victory target of 262.</t>
  </si>
  <si>
    <t>US consumer prices rise 0.2 percent in September</t>
  </si>
  <si>
    <t>WASHINGTON : American consumer prices climbed a moderate 0.2 percent in the month to September, curbed by a slide in energy costs.</t>
  </si>
  <si>
    <t>Industrial confrontation at GM Europe escalates</t>
  </si>
  <si>
    <t>RUESSELSHEIM - General Motors faced massive demonstrations at its sites around Europe on Tuesday with worker representatives reporting a turnout of some 50,000 to protest against the company #39;s massive job reduction plans.</t>
  </si>
  <si>
    <t>Scots house prices avoid UK slump</t>
  </si>
  <si>
    <t xml:space="preserve">SCOTLAND #39;S property market is escaping the steepest UK-wide fall in house prices for nine years, it emerged today. The Royal Institution of Chartered Surveyors #39; Housing Market Survey of Great Britain shows </t>
  </si>
  <si>
    <t>EU finalises anti-trust deal with Coca-Cola</t>
  </si>
  <si>
    <t>BRUSSELS, Oct 19 (AFP) - The European Union #39;s executive arm said Tuesday it had virtually wrapped up a settlement to a long-running dispute over anti-competitive retail practices by Coca-Cola.</t>
  </si>
  <si>
    <t>Manpower Results Push Up Staffing Stocks</t>
  </si>
  <si>
    <t xml:space="preserve">Manpower Inc. (MAN.N: Quote, Profile, Research) , the world #39;s second-largest staffing company, on Tuesday said third-quarter earnings nearly doubled on stronger currency </t>
  </si>
  <si>
    <t>Higher Sales Boost Boise Cascade Profits</t>
  </si>
  <si>
    <t>BOISE, Idaho - Stronger paper and wood product prices and higher office supply sales offset some losses from the hurricanes in the Southeast to more than double third quarter profits for Boise Cascade Corp.</t>
  </si>
  <si>
    <t>Will satellite radio fly?</t>
  </si>
  <si>
    <t>Stuck in traffic each morning, 20-year-old Bill Dowd of Keansburg invariably turns on the Howard Stern radio show to hear the DJ #39;s usual assortment of raunchy humor.</t>
  </si>
  <si>
    <t>Apple to offer special edition U2 iPod?</t>
  </si>
  <si>
    <t xml:space="preserve">Apple and U2 will reportedly team up to sell a special edition iPod promoting the band #39;s forthcoming album. The publication cites sources close to U2 and says  quot;the digital music player will come preloaded </t>
  </si>
  <si>
    <t>Finally, time to rest</t>
  </si>
  <si>
    <t>With several starters sidelined recently and others playing with injuries, Redskins coach Joe Gibbs says the bye is coming at an ideal time.</t>
  </si>
  <si>
    <t>General appointed new Burmese PM</t>
  </si>
  <si>
    <t>A senior figure in the Burmese military has been appointed to replace the prime minister, Khin Nyunt, Burmese state media has reported.</t>
  </si>
  <si>
    <t>Legacy of blood trails bandit kings life of crime in India</t>
  </si>
  <si>
    <t xml:space="preserve">NEW DELHIRobin Hood or brutal brigand, the legend of Indias most wanted man, will no doubt live on. Koose Muniswamy Veerappan and three accomplices fell Monday </t>
  </si>
  <si>
    <t>Radical UK cleric faces 16 charges</t>
  </si>
  <si>
    <t>Radical Islamic cleric Abu Hamza al-Masri has been charged by a British court with 16 offences including 10 of incitement to murder.</t>
  </si>
  <si>
    <t>Six killed at National Guard post near Baghdad</t>
  </si>
  <si>
    <t xml:space="preserve">A mortar attack on Iraqi National Guard headquarters north of Baghdad killed at least six people Tuesday, the US military said. Iraqi security services, such as police stations and National </t>
  </si>
  <si>
    <t>Wells Fargo Profit Up; Mortgages Weigh</t>
  </si>
  <si>
    <t>Wells Fargo  amp; Co. (WFC.N: Quote, Profile, Research) , the No. 4 US bank, on Tuesday said third-quarter profit rose 12 percent, helped by growth in both lending and sales of new products to existing customers.</t>
  </si>
  <si>
    <t>Glazer stake in Manchester United upped to 28.11</t>
  </si>
  <si>
    <t>LONDON (CBS.MW) -- Malcolm Glazer, the Tampa Bay Buccaneers owner, has upped his stake in UK soccer organization Manchester United (UK:MNU) to 28.</t>
  </si>
  <si>
    <t>Pair accused of cracking software</t>
  </si>
  <si>
    <t>Two men accused of putting copied computer programmes on the internet saw themselves as "latter-day Robin Hoods", a court hears.</t>
  </si>
  <si>
    <t>Start of Ebbers trial delayed</t>
  </si>
  <si>
    <t xml:space="preserve">NEW YORK -- A federal judge Tuesday delayed the trial of former WorldCom chief Bernard Ebbers until Jan. 17. The trial had been set to start Nov. 9. US District Court Judge Barbara Jones also denied Ebbers </t>
  </si>
  <si>
    <t>Boise Cascade 3Q Earnings More Than Double</t>
  </si>
  <si>
    <t>Boise Cascade Corp., a global distributor of office supplies and paper, technology products and office furniture, on Tuesday reported third-quarter earnings more than doubled, driven by sales at the company #39;s office products distribution business.</t>
  </si>
  <si>
    <t>Sirius subscriptions up after Stern deal</t>
  </si>
  <si>
    <t>NEW YORK -- Sirius Satellite Radio Inc., whose recent deal with radio  quot;shock jock quot; Howard Stern rocked the broadcasting world, Tuesday said its subscription list has exceeded the 700,000 mark.</t>
  </si>
  <si>
    <t>Milky Way a hodgepodge of violence</t>
  </si>
  <si>
    <t xml:space="preserve">Across our galaxy, the formation of planetary systems is typically a  quot;big mess quot; -- a violent, slam-bang process in which dust balls grow into mountainous asteroids that hurtle about like pinballs, repeatedly smashing each other to bits, scientists </t>
  </si>
  <si>
    <t>For Symbol, the future is at hand</t>
  </si>
  <si>
    <t>Symbol Technologies Inc. is betting big on a new class of small PCs by introducing a  quot;durable quot; business-based model that sports Internet phone and wireless networking capabilities, plus a bar-code scanner or digital camera.</t>
  </si>
  <si>
    <t>FORMATION OF NEW AND OLD PLANETS  FUNDAMENTAL DIFFERENCE &amp;lt;b&amp;gt;...&amp;lt;/b&amp;gt;</t>
  </si>
  <si>
    <t>The observations by NASA #39;s Spitzer Space Telescope, linking with previous data from European satellites, demonstrated that the dust clouds in these proto-planetary disks did not steadily fade away over a few million years.</t>
  </si>
  <si>
    <t>MUTU HAS BRAINS TO BOUNCE BACK</t>
  </si>
  <si>
    <t>It would be tempting to lump Adrian Mutu, the latest high-profile footballer to find himself in hot water, with the rest of the got-rich-too-quick brigade.</t>
  </si>
  <si>
    <t>19/10/04 Cup Bets In Chaos As Archie Under Cloud</t>
  </si>
  <si>
    <t>Melbourne Cup betting was thrown into disarray with equal favourite She #39;s Archie battling to be fit for the race in a fortnight.</t>
  </si>
  <si>
    <t>SA Denies Aristide is Behind Haiti Mayhem</t>
  </si>
  <si>
    <t xml:space="preserve">THE South African government said yesterday it took  quot;strong exception quot; to comments by Haitian interim Prime Minister Gerard Latortue that President Thabo Mbeki #39;s granting of refuge to Jean-Bertrand Aristide allowed the ousted leader to sow discontent in </t>
  </si>
  <si>
    <t>Peres: Israeli Extremists May Try to Kill Sharon (Reuters)</t>
  </si>
  <si>
    <t>Reuters - Opposition leader Shimon Peres said\Tuesday he feared Israeli extremists might try to assassinate\Prime Minister Ariel Sharon, the target of growing far-right\fury over a planned withdrawal from Gaza next year.</t>
  </si>
  <si>
    <t>PPR shares down amid concern about French sector (AFP)</t>
  </si>
  <si>
    <t>AFP - Shares in Pinault-Printemps-Redoute lost some luster despite the French luxury and retail group reporting a third-quarter sales rise, as analysts pointed to slowing demand at the company's major stores in France.</t>
  </si>
  <si>
    <t>Texas Instruments Plans  #36;300M Investment (AP)</t>
  </si>
  <si>
    <t>AP - U.S.-based chipmaker Texas Instruments Inc. said it will spend about  #36;300 million over the next three years to increase output at its facilities in the northern Philippines.</t>
  </si>
  <si>
    <t>Cockpit recorder from crashed cargo jet too damaged to be of use (Canadian Press)</t>
  </si>
  <si>
    <t>Canadian Press - HALIFAX (CP) - The cockpit voice recorder has been recovered from the wreckage of a crashed cargo plane, but is too badly damaged to be of use to investigators.</t>
  </si>
  <si>
    <t>Bush Blames Defect for Flu Shot Shortage (AP)</t>
  </si>
  <si>
    <t>AP - In a state flush with elderly voters concerned about the lack of flu vaccine, President Bush on Tuesday sought to allay fears about shortages that he says were caused by a "major manufacturing defect" but Democrats link to incompetence.</t>
  </si>
  <si>
    <t>9/11 Kin Vouch for Bush, Kerry in TV Ads (AP)</t>
  </si>
  <si>
    <t>AP - Relatives of people who lost loved ones in the Sept. 11 terrorist attacks vouch for President Bush or Democrat John Kerry in new TV ads that try to persuade voters that just one of the two would best lead the country in a time or terrorism.</t>
  </si>
  <si>
    <t>Battleground voters wrestle with US economy, security (AFP)</t>
  </si>
  <si>
    <t>AFP - Political strategists determined early on that this year's White House race would come down to a block of uncommitted or  quot;swing quot; voters in a smattering of US states.</t>
  </si>
  <si>
    <t>Polls: Coors Gains Ground in Colo. Race (AP)</t>
  </si>
  <si>
    <t>AP - Polls show Republican Pete Coors has pulled even with or even slightly ahead of Democrat Ken Salazar, but the closely watched race for Colorado's open Senate seat is still a tight one.</t>
  </si>
  <si>
    <t>Stocks Higher on Strong Tech Earnings</t>
  </si>
  <si>
    <t>Vauxhall Ellesmere Port Workers Facing Lay Offs</t>
  </si>
  <si>
    <t>LONDON, October 19 /PRNewswire/ -- Workers at the Vauxhall plant in Ellesmere Port, Merseyside are facing lay off tomorrow following strike action taken at the Bochum plant in Germany over the job losses announced there last week.</t>
  </si>
  <si>
    <t>British house prices record sharpest fall in 9 years</t>
  </si>
  <si>
    <t xml:space="preserve">House prices in Britain fell at their steepest pace in nine years in the three months to September,adding to evidence that the property market is cooling and decreasing the possibility </t>
  </si>
  <si>
    <t>Knuckle sandwich: Wakefield, Ortiz combine as Red Sox punch out &amp;lt;b&amp;gt;...&amp;lt;/b&amp;gt;</t>
  </si>
  <si>
    <t>Left for dead after a 19-8 shellacking on Sunday night, the Red Sox booked a return to New York with a second straight draining, pulsating, you #39;ve-got-to-be-kidding-me victory in the American League Championship Series.</t>
  </si>
  <si>
    <t>Patel vows to work hard</t>
  </si>
  <si>
    <t>CHENNAI, OCTOBER 18: The question of picking or dropping Parthiv Patel for the third Test at Nagpur was one of the major topics that came up for discussion at the selection committee meeting on Monday at Chepauk at the end of the second Test.</t>
  </si>
  <si>
    <t>Jail threat for Gaza settlers</t>
  </si>
  <si>
    <t>JERUSALEM: Israeli prison authorities have received orders to prepare for the eventual internment of hundreds of settlers opposed to Ariel Sharon #39;s planned withdrawal from the Gaza Strip.</t>
  </si>
  <si>
    <t>Sydney link to Madrid plotters</t>
  </si>
  <si>
    <t>COUNTER terrorist police are on standby to swoop on a Sydney man who was yesterday identified as being linked to an extremist group plotting to bomb the High Court in the Spanish capital Madrid.</t>
  </si>
  <si>
    <t>Gold Fields Bosses #39; Bright Idea May Prove to Be Their Undoing</t>
  </si>
  <si>
    <t>GOLD Fields management may have only themselves to blame for yesterday #39;s bid by Harmony to take over their company, a move which, if successful, is likely to cost them their jobs.</t>
  </si>
  <si>
    <t>Sainsbury #39;s goes back to basics</t>
  </si>
  <si>
    <t>AILING supermarkets group Sainsbury #39;s is slashing its dividend, axing 750 head office jobs and pouring 3,000 new staff on to the shop floor in a last-ditch attempt to revive its fortunes.</t>
  </si>
  <si>
    <t>ALH ball back with Bruandwo</t>
  </si>
  <si>
    <t>COLES Myer was weighing up its options last night as the ding-dong auction for pubs group Australian Leisure  amp; Hospitality got dirty.</t>
  </si>
  <si>
    <t>Escalade Tops List Of Stolen Vehicles</t>
  </si>
  <si>
    <t>October 19th, 2004 - A popular car for celebrities seems to be a popular car for thieves as well. The Cadillac Escalade has the highest theft rate of new cars today.</t>
  </si>
  <si>
    <t>Symbol Technologies Launches New Family of Enterprise-Class &amp;lt;b&amp;gt;...&amp;lt;/b&amp;gt;</t>
  </si>
  <si>
    <t>Company(TM), today introduced the first in a new family of durable enterprise digital assistant (EDA) products specifically designed for business essential applications within the enterprise environment.</t>
  </si>
  <si>
    <t>Wireless messaging and data access software adds Wi-Fi and more</t>
  </si>
  <si>
    <t xml:space="preserve">Good Technology says the latest release of its wireless messaging and data access software supports two new Windows Mobile devices -- the Samsung SPH-i700 and the HP iPAQ h6315 -- and adds Wi-Fi connectivity, more Outlook features, and boasts a 300 </t>
  </si>
  <si>
    <t>Sox full of hope, series returns to Bronx</t>
  </si>
  <si>
    <t xml:space="preserve">BRONX, New York (Ticker) -- For the second straight night, David Ortiz gave the Boston Red Sox fans hope. After hitting a two-run homer in the 12th inning Sunday, Ortiz #39;s bloop single in the 14th scored the </t>
  </si>
  <si>
    <t>Beltran leads Astros, series tied</t>
  </si>
  <si>
    <t>Carlos Beltran sent Minute Maid Park into a frenzy. He drove Julian Tavarez a little crazy, too. Beltran struck again Sunday, homering in a record fifth straight postseason game, sending the Houston Astros over the St.</t>
  </si>
  <si>
    <t>Starcraft on mission with rails barrier</t>
  </si>
  <si>
    <t>STARCRAFT #39;s shaky hold on favouritism for Saturday #39;s \$3 million WS Cox Plate was further destabilised when he drew barrier one in the final field of 13 acceptors yesterday.</t>
  </si>
  <si>
    <t>Whitaker sidelined, Gregan in doubt</t>
  </si>
  <si>
    <t>Scrum half Chris Whitaker has been ruled out of Australia #39;s rugby tour to Europe next month, compounding selection problems for the Wallabies.</t>
  </si>
  <si>
    <t>Aftermath Of Athens 2004 Sports Scandal</t>
  </si>
  <si>
    <t xml:space="preserve">The Greek Parliament received a report Tuesday which examined state funding for a business owned by Christos Tsekos, the former coach of Greek sprinters Kostas Kenteris and Katerina Thanou, who are themselves under investigation for avoiding drug tests </t>
  </si>
  <si>
    <t>Planets form like  #39;dust bunnies #39;</t>
  </si>
  <si>
    <t xml:space="preserve">New observations of dust around young stars suggest collisions of large asteroid-like objects and fledgling planets are frequent. But that doesn #39;t likely stop the formation </t>
  </si>
  <si>
    <t>GoodLink adds support for smartphones, Wi-Fi</t>
  </si>
  <si>
    <t>Indian bandit goes out in blaze of gunfire</t>
  </si>
  <si>
    <t>INDIA #39;S most wanted bandit has been killed in a jungle shoot-out with police after more than 30 years on the run. Koose Muniswamy Veerappan, 60, had been accused of murdering police officers, slaughtering elephants and kidnapping a movie star.</t>
  </si>
  <si>
    <t>Kopassus linked to pact with Jakarta</t>
  </si>
  <si>
    <t>JOHN Howard has vowed to create a more active and pragmatic relationship with Indonesia, including the possibility of increasing counter-terrorism co-operation with the most controversial arm of the Indonesian military, Kopassus.</t>
  </si>
  <si>
    <t>Tigers in Thai zoo dying of bird flu</t>
  </si>
  <si>
    <t>BANGKOK - Avian influenza has killed 23 tigers and sickened 30 more at a private zoo in eastern Thailand, Thai officials said on Tuesday.</t>
  </si>
  <si>
    <t>Putin: Recent Attacks Designed to Hurt Bush</t>
  </si>
  <si>
    <t>Russian President Vladimir Putin predicted that the aim of the latest attacks in Iraq is to prevent US President George W. Bush from being re-elected.</t>
  </si>
  <si>
    <t>Japanese reject legal basis of whaling case</t>
  </si>
  <si>
    <t>A SENIOR Japanese official has dismissed Australia #39;s Southern Ocean whale sanctuary as legally baseless and insisted that his country will continue taking minke whales in the area.</t>
  </si>
  <si>
    <t>Singapore to introduce jail terms, fines for software and Internet piracy (AFP)</t>
  </si>
  <si>
    <t>AFP - Singapore will next year introduce jail terms and stiff fines for people who break software and Internet copyright laws, the government warned.</t>
  </si>
  <si>
    <t>PC Sales Suffer a Setback (PC World)</t>
  </si>
  <si>
    <t>PC World - Dell remains on top of the worldwide market, research shows.</t>
  </si>
  <si>
    <t>LG Electronics' Third Quarter Profits Up (AP)</t>
  </si>
  <si>
    <t>AP - LG Electronics Inc., South Korea's biggest maker of home appliances, said Tuesday its third-quarter net profits rose more than 30 percent on brisk sales of mobile phones.</t>
  </si>
  <si>
    <t>Apple Xserve RAID upped to 5.6 terabytes (MacCentral)</t>
  </si>
  <si>
    <t>MacCentral - Apple on Tuesday announced that its Xserve RAID storage system is now available with up to 5.6 terabytes (TB) of storage capacity -- up from 3.5TB in previous models. Apple has also received certification for the Xserve RAID from Cisco and SUSE Linux, and has optimized the RAID system to work with Apple's own Xsan Storage Area Network (SAN) file system.</t>
  </si>
  <si>
    <t>Microsoft Reveals Licensing Plans for Dual-Core Chips (Ziff Davis)</t>
  </si>
  <si>
    <t>Ziff Davis - The company says it will offer the same per-processir software licensing model for hardware containing dual-core and multicore technology.</t>
  </si>
  <si>
    <t>Apple adds single-processor Power Mac G5 1.8GHz (MacCentral)</t>
  </si>
  <si>
    <t>MacCentral - Apple on Tuesday added a 1.8GHz single-processor Power Mac G5 desktop computer to its arsenal. The US #36;1,499 system is offered alongside dual-processor computers running at 1.8GHz, 2.0GHz and 2.5GHz.</t>
  </si>
  <si>
    <t>Watchdog takes on rogue diallers</t>
  </si>
  <si>
    <t>Eleven firms are barred as part of action against scams which left dial-up net users with big bills.</t>
  </si>
  <si>
    <t>Tech Sector's Mixed Signals</t>
  </si>
  <si>
    <t>The pink slips are flying into mailboxes and jobs are flying out of the country. But there are signs that give reason for some optimism in the tech sector. &amp;lt;FONT face="verdana,MS Sans Serif,arial,helvetica" size="-2" color="#666666"&amp;gt;&amp;lt;B&amp;gt;-washingtonpost.com&amp;lt;/B&amp;gt;&amp;lt;/FONT&amp;gt;</t>
  </si>
  <si>
    <t>Survey plea to save stricken owls</t>
  </si>
  <si>
    <t>The public is being asked to help with a major survey into Britain's owl population.</t>
  </si>
  <si>
    <t>Peres Sharon Risks Assassination for Gaza Plan</t>
  </si>
  <si>
    <t xml:space="preserve"> JERUSALEM (Reuters) - Opposition leader Shimon Peres said  on Tuesday he feared Israeli extremists might try to  assassinate Prime Minister Ariel Sharon, the target of growing  far-right fury over a planned withdrawal from Gaza next year.</t>
  </si>
  <si>
    <t>Yudhoyono set for inauguration</t>
  </si>
  <si>
    <t>Former army general Susilo Bambang Yudhoyono is due to be sworn in as Indonesia's president on Wednesday.</t>
  </si>
  <si>
    <t>Bangladeshi politicians attacked</t>
  </si>
  <si>
    <t>A former president and former foreign minister of Bangladesh are attacked in the north of the country.</t>
  </si>
  <si>
    <t>Conway's golden purse</t>
  </si>
  <si>
    <t>PeopleSoft's ousted CEO walks away with a severance package in excess of \$16 million.</t>
  </si>
  <si>
    <t>Earnings alert: EMC issues sunny report</t>
  </si>
  <si>
    <t>Plus: IBM net income inches higher, despite legal bill...Nokia sees lower profit but strong sales...Adobe strong despite drop.</t>
  </si>
  <si>
    <t>IBM shrugs off industry blues in Q3</t>
  </si>
  <si>
    <t>IBM dispelled some of the gloom surrounding the tech industry #39;s third quarter performance yesterday, when it reported strong results for the period and raised expectations for the full year performance on the back of the just finished period.</t>
  </si>
  <si>
    <t>PC shipments have started to ease off, as expected, but the worldwide PC market remained fairly strong in the third quarter, according to research from IDC and Gartner.</t>
  </si>
  <si>
    <t>Texas Instruments raises output</t>
  </si>
  <si>
    <t xml:space="preserve">American chipmaker Texas Instruments Philippines Inc. (TIPI) is spending as much as P16.95 billion or \$300 million over the next two to three years to expand the production output of its </t>
  </si>
  <si>
    <t>AMD Unleashes Athlon 64 FX-55 Processor</t>
  </si>
  <si>
    <t>The AMD Athlon 64 processor 4000, also announced today, provides businesses and consumers with world-class performance and enables a more secure computing environment.</t>
  </si>
  <si>
    <t>Sirius subscriber base exceeds 700,000</t>
  </si>
  <si>
    <t>Sirius Satellite Radio Inc. (SIRI.O: Quote, Profile, Research) on Tuesday said its subscriber base has exceeded 700,000 and repeated that it is on track to meet its full-year target of 1 million subscribers.</t>
  </si>
  <si>
    <t>Robbie album to be sold on memory card</t>
  </si>
  <si>
    <t>Following todays launch of Robbie Williams Greatest Hits album, digital music lovers or more importantly in this case mobile phone users will be able to buy the new album from Carphone Warehouse following a deal with EMI.</t>
  </si>
  <si>
    <t>Vonage, Boingo Team For Wireless VoIP</t>
  </si>
  <si>
    <t>In the name of developing simpler voice over IP solutions, Vonage Holdings has teamed with Boingo Wireless. Initially, the companies will target business travelers with Boingo #39;s Wi-Fi service and Vonage #39;s SoftPhone service.</t>
  </si>
  <si>
    <t>Otis Spunkmeyer Melts Over GoodLink</t>
  </si>
  <si>
    <t xml:space="preserve">SANTA CLARA, Calif., Oct. 18 /PRNewswire/ -- Good Technology, Inc., the industry standards-based leader in wireless messaging and corporate data access, announced today that Otis Spunkmeyer has selected the </t>
  </si>
  <si>
    <t>Emotions High for Rivera ; Amid Family Tragedy, NY Closer Still &amp;lt;b&amp;gt;...&amp;lt;/b&amp;gt;</t>
  </si>
  <si>
    <t>Although the hours leading up to each game were significantly different, the end result was identical for New York Yankees closer Mariano Rivera.</t>
  </si>
  <si>
    <t>Television Coverage Of Londons Olympic Parade To Be Used In &amp;lt;b&amp;gt;...&amp;lt;/b&amp;gt;</t>
  </si>
  <si>
    <t>The Evening Standard reports that London will use television coverage from Mondays parade of Olympians to convince Olympic leaders of Britains enthusiasm to host the 2012 Summer Olympic Games.</t>
  </si>
  <si>
    <t>Rice Headed to Seahawks</t>
  </si>
  <si>
    <t xml:space="preserve">Wide receiver Jerry Rice officially will become a member of the Seattle Seahawks today, provided that he passes a physical and the league approves a trade agreed to late Monday night sending </t>
  </si>
  <si>
    <t>Ravens sign Patrick Johnson</t>
  </si>
  <si>
    <t>In a transaction that infuses familiarity and speed into the Ravens #39; stagnant passing game, Baltimore signed wide receiver Patrick Johnson on Monday to a one-year contract.</t>
  </si>
  <si>
    <t>Ravens Sign Receiver Patrick Johnson (AP)</t>
  </si>
  <si>
    <t>AP - The Baltimore Ravens signed wide receiver Patrick Johnson to his second stint with the team.</t>
  </si>
  <si>
    <t>Rabbis tell army to refuse Sharon #39;s orders</t>
  </si>
  <si>
    <t xml:space="preserve">Israel #39;s military is worried significant numbers of soldiers will heed a call by prominent rabbis to refuse orders to evacuate Jewish settlers, officials said on Tuesday, and </t>
  </si>
  <si>
    <t>Sabres to Lay Off About 25 Employees (AP)</t>
  </si>
  <si>
    <t>AP - The Buffalo Sabres will lay off about 25 employees by the end of November if there is no resolution to the month-old NHL labor dispute.</t>
  </si>
  <si>
    <t>Wachovia plans \$400 million data center in Birmingham</t>
  </si>
  <si>
    <t>BIRMINGHAM, Ala. Wachovia Corporation says it will build a 400 (M) million dollar data center off Lakeshore Parkway in Birmingham.</t>
  </si>
  <si>
    <t>Mauresmo Pulls Out of Swisscom Challenge (AP)</t>
  </si>
  <si>
    <t>AP - Top-seeded Amelie Mauresmo withdrew from the Swisscom Challenge on Tuesday because of a strained thigh muscle.</t>
  </si>
  <si>
    <t>Venus Avenges Wimbledon Defeat</t>
  </si>
  <si>
    <t xml:space="preserve"> ZURICH (Reuters) - Venus Williams avenged her controversial  exit from this year's Wimbledon tournament with a 6-2, 6-2,  victory over Croatia's Karolina Sprem at the Zurich Challenge  Tuesday.</t>
  </si>
  <si>
    <t>American Alvin Harrison Banned for Four Years</t>
  </si>
  <si>
    <t xml:space="preserve"> NEW YORK (Reuters) - Olympic 400 meter relay gold medallist  Alvin Harrison has accepted a four-year ban for drugs  violations, the United States Anti-Doping Agency said on  Tuesday.</t>
  </si>
  <si>
    <t>Google's New PC Search Tool May Pose Risks</t>
  </si>
  <si>
    <t>Buy.com Enters Social Networking Scene</t>
  </si>
  <si>
    <t>By MARK JEWELL    BOSTON (AP) -- Online retailer Buy.com is inviting itself into the expanding social networking scene, acquiring a Web site that rewards members with checks or gift certificates if they persuade others to buy their favorite products.    The purchase of Metails.com piggybacks on a growing phenomenon: online services that link people with common interests and friends, creating bonds that transcend social, economic and geographic boundaries...</t>
  </si>
  <si>
    <t>South Carolina Senate Race Surprisingly Close (Reuters)</t>
  </si>
  <si>
    <t>Reuters - Democratic state education\superintendent Inez Tenenbaum is giving Republicans an\unexpectedly tough battle for a U.S. Senate seat in\conservative South Carolina.</t>
  </si>
  <si>
    <t>Greenspan Tries to Soothe Housing Worries</t>
  </si>
  <si>
    <t xml:space="preserve"> WASHINGTON (Reuters) - U.S. Federal Reserve Chairman Alan  Greenspan said on Tuesday that he did not foresee big price  distortions developing in home prices and said Americans were  handling their debts well.</t>
  </si>
  <si>
    <t>Baghdad Needs 10,000 More Policemen - U.S. General</t>
  </si>
  <si>
    <t xml:space="preserve"> BAGHDAD (Reuters) - The U.S. general in charge of Baghdad  said Tuesday it would be at least another eight months before  the Iraqi capital had enough police, contradicting previous  U.S. claims that numbers were sufficient.  Maj. Gen. Pete Chiarelli, whose 1st Cavalry Division is  responsible for security in Baghdad and its suburbs -- an area  of about six million people -- said there were currently about  15,000 people working for the capital's force.</t>
  </si>
  <si>
    <t>AOL Europe Drops Overture for Google AdWords</t>
  </si>
  <si>
    <t>AOL Europe Drops Overture for Google AdWords\\AOL Europe and Google today jointly announced a new multi-year agreement that will provide users of the AOL European services with targeted advertising from Google's AdWords advertisers. What does this mean? IT means when AOL Europe users do searches on AOL Europe, Google Adwords ...</t>
  </si>
  <si>
    <t>LookSmart Appoints New CEO</t>
  </si>
  <si>
    <t>LookSmart Appoints New CEO\\LookSmart announced today that David Hills has been appointed as the Company's Chief Executive Officer, effective October 25, 2004.  Mr. Hills will succeed Damian Smith, who has served as interim CEO since January 2004. Mr. Hills, 48, has nearly twenty-five years of experience in media sales, ...</t>
  </si>
  <si>
    <t>do-gooder who fell from grace</t>
  </si>
  <si>
    <t>Not three weeks ago, Sean Harrigan launched his crusade against corporate malfeasance from one of the most powerful pulpits of all: the presidency of CalPERS, America #39;s largest pension fund with some \$177bn in assets.</t>
  </si>
  <si>
    <t>Gates to keynote January CES</t>
  </si>
  <si>
    <t xml:space="preserve">Microsoft head honcho expected to use the spotlight at the Consumer Electronics Show to talk Xbox 2. The Consumer Electronics Association today announced the keynote speakers for the International Consumer </t>
  </si>
  <si>
    <t>LG Electronics #39; 3Q Earnings Increase</t>
  </si>
  <si>
    <t>LG Electronics Inc., South Korea #39;s biggest maker of home appliances, said Tuesday its third-quarter net profits rose more than 30 percent on brisk sales of mobile phones.</t>
  </si>
  <si>
    <t>Update 2: Sprint Reports Bigger Loss in 3Q</t>
  </si>
  <si>
    <t>Sprint Corp. on Tuesday reported a larger loss in its third quarter, as it wrote off \$3.5 billion in value for its long-distance assets and suffered from disruptions caused by hurricanes.</t>
  </si>
  <si>
    <t>EU agrees to settle Coca-Cola antitrust case</t>
  </si>
  <si>
    <t>NEW YORK (CBS.MW) -- The European Commission accepted a settlement of its five-year antitrust investigation of Coca-Cola Enterprises Inc.</t>
  </si>
  <si>
    <t>Update 1: Continental Posts \$16M Third-Quarter Loss</t>
  </si>
  <si>
    <t>Continental Airlines Inc. reported a \$16 million third-quarter loss on Tuesday, including \$22 million in special charges related to retirement of leased MD-80 aircraft, and said it expects to report losses in 2004 and in 2005 unless conditions improve.</t>
  </si>
  <si>
    <t>Update 3: Start of Ex-WorldCom Chief #39;s Trial Delayed</t>
  </si>
  <si>
    <t>A federal judge Tuesday delayed the trial of former WorldCom chief executive Bernard Ebbers until January, granting his lawyers more time to prepare their defense.</t>
  </si>
  <si>
    <t>Report: Thieves Prefer Escalade, Maxima</t>
  </si>
  <si>
    <t>US car thieves looking for newer models prefer the Cadillac Escalade EXT, a luxury pickup, and the Nissan Maxima, a midsize sedan.</t>
  </si>
  <si>
    <t>SEC seeks Ford, GM pension info</t>
  </si>
  <si>
    <t>Ford Motor Co. and General Motors Corp. said Tuesday that the Securities and Exchange Commission has asked the companies for information on their pension fund accounting.</t>
  </si>
  <si>
    <t>Music album debuts on memory card</t>
  </si>
  <si>
    <t>com October 19, 2004, 8:27 AM PT. Singer Robbie Williams #39; greatest hits album arrives in music shops today--as well as some phone shops.</t>
  </si>
  <si>
    <t>-Posted by david.berlind  8:27 am (PDT)</t>
  </si>
  <si>
    <t xml:space="preserve">Karen Tegan-Padir, who was a Sun vice president that oversaw software engineering on the company #39;s Java 2 Enteprise Edition-based (J2EE) application server and other Java products, has left Sun to become Red Hat #39;s vice president of desktop infrastructure </t>
  </si>
  <si>
    <t>One Failure Led to Another on Genesis Craft</t>
  </si>
  <si>
    <t>A likely cause of Genesis #39; failure appears to be four so-called gravity switches that were installed backward because of errors in Lockheed Martin #39;s design drawings.</t>
  </si>
  <si>
    <t>Olympic 400 meter relay gold medallist Alvin Harrison has accepted a four-year ban for drugs violations, the United States Anti-Doping Agency said on Tuesday.</t>
  </si>
  <si>
    <t>Auburn Ranked Fourth in BCS Standings</t>
  </si>
  <si>
    <t>AUBURN - Auburn is ranked fourth in the first Bowl Championship Series (BCS) Standings released today. Southern California is the top-ranked team followed by Miami, Oklahoma and Auburn.</t>
  </si>
  <si>
    <t>Charity worker kidnapped in Iraq</t>
  </si>
  <si>
    <t>Margaret Hassan, who #39;s head of Care International #39;s operations in Iraq, was taken in capital Baghdad by an Iraqi group who haven #39;t named themselves.</t>
  </si>
  <si>
    <t>Dharam and Jayalalithaa congratulate STF for killing Veerappan:</t>
  </si>
  <si>
    <t xml:space="preserve">India News: Chennai, Oct 19 : The Chief Ministers of both Karnataka and Tamil Nadu have applauded the Special Task Force (STF) headed by Addl Director General Vijay Kumar and Superintendent of Police, Senthumari Kannan, for killing dreaded forest </t>
  </si>
  <si>
    <t>Japan accused of illegal whaling in Australia</t>
  </si>
  <si>
    <t>The conservation group, Humane Society International (HIS), filed an application at the Australian Federal Court on Tuesday seeking a restraining order against the company involved.</t>
  </si>
  <si>
    <t>IBM Shares Up Despite Services Doubts (Reuters)</t>
  </si>
  <si>
    <t>Reuters - Shares of IBM  gained 4 percent\on Tuesday after the world's largest computer company posted\third-quarter results that marked a recovery from a weak\second-quarter performance, Wall Street commentators said.</t>
  </si>
  <si>
    <t>Bank of Canada pushes up base rate by quarter-point to 2.5 pct (AFP)</t>
  </si>
  <si>
    <t>AFP - The Bank of Canada boosted its overnight rate by a quarter-point to 2.5 percent, and suggested more hikes are coming in the near future.</t>
  </si>
  <si>
    <t>McDonald's Income Up on Sales, Taxes</t>
  </si>
  <si>
    <t xml:space="preserve"> LOS ANGELES (Reuters) - McDonald's Corp. &amp;lt;A HREF="http://www.investor.reuters.com/FullQuote.aspx?ticker=MCD.N target=/stocks/quickinfo/fullquote"&amp;gt;MCD.N&amp;lt;/A&amp;gt; on Tuesday  said quarterly net income rose 42 percent helped by strong  sales in the United States and a tax benefit.</t>
  </si>
  <si>
    <t xml:space="preserve"> NEW YORK (Reuters) - Wine and beer distributor  Constellation Brands Inc. &amp;lt;A HREF="http://www.investor.reuters.com/FullQuote.aspx?ticker=STZ.N target=/stocks/quickinfo/fullquote"&amp;gt;STZ.N&amp;lt;/A&amp;gt; on Tuesday said it launched  an unsolicited \$970 million offer for winemaker Robert Mondavi  Corp. &amp;lt;A HREF="http://www.investor.reuters.com/FullQuote.aspx?ticker=MOND.O target=/stocks/quickinfo/fullquote"&amp;gt;MOND.O&amp;lt;/A&amp;gt;.</t>
  </si>
  <si>
    <t>Altria Profit Helped by Brewer, Taxes</t>
  </si>
  <si>
    <t>Insurance Probe Woes Deflate Stock Rally</t>
  </si>
  <si>
    <t xml:space="preserve"> NEW YORK (Reuters) - U.S. stocks were flat on Tuesday after  a strong opening as declines in health insurers offset  better-than-expected earnings from tech bellwethers IBM Corp.  &amp;lt;A HREF="http://www.investor.reuters.com/FullQuote.aspx?ticker=IBM.N target=/stocks/quickinfo/fullquote"&amp;gt;IBM.N&amp;lt;/A&amp;gt; and Texas Instruments Inc. &amp;lt;A HREF="http://www.investor.reuters.com/FullQuote.aspx?ticker=TXN.N target=/stocks/quickinfo/fullquote"&amp;gt;TXN.N&amp;lt;/A&amp;gt;.</t>
  </si>
  <si>
    <t>Wireless Sales Drive Up RadioShack Profit</t>
  </si>
  <si>
    <t xml:space="preserve"> NEW YORK (Reuters) - RadioShack Corp. &amp;lt;A HREF="http://www.investor.reuters.com/FullQuote.aspx?ticker=RSH.N target=/stocks/quickinfo/fullquote"&amp;gt;RSH.N&amp;lt;/A&amp;gt;, the No. 3  U.S. electronics retailer, on Tuesday posted a 22 percent rise  in third-quarter profit due to strong wireless sales and cost  controls, but its shares slipped as it kept its 2004 earnings  outlook unchanged.</t>
  </si>
  <si>
    <t>Straw: Britain 'Sympathetic' to U.S. Troop Request</t>
  </si>
  <si>
    <t>The government is "very sympathetic" to a U.S. request for British troops in southern Iraq to be moved closer to Baghdad to free up American forces for anti-insurgency operations, British Foreign Secretary Jack Straw said Tuesday.</t>
  </si>
  <si>
    <t>UPDATE 2-Soaring fuel, charges push Continental to loss</t>
  </si>
  <si>
    <t xml:space="preserve">Continental Airlines (CAL.N: Quote, Profile, Research) on Tuesday posted a third-quarter loss, reversing a year-earlier profit, as it was hurt by record-high fuel </t>
  </si>
  <si>
    <t>SEI Investments beats Q3 target by 6 cents per share</t>
  </si>
  <si>
    <t>NEW YORK (CBS.MW) -- SEI Investments (SEIC) on Tuesday reported third-quarter net income of \$45.4 million, or 43 cents per share, up from \$35.</t>
  </si>
  <si>
    <t>Cadillac Escalade EXT, Nissan Maxima most likely to be stolen</t>
  </si>
  <si>
    <t>(Washington-AP, October 19, 2004, 8:54 am) It seems as though lots of people want a Cadillac Escalade EXT. But those who have one didn #39;t necessarily pay for it.</t>
  </si>
  <si>
    <t>Harrison Accepts Four-Year Suspension</t>
  </si>
  <si>
    <t>COLORADO SPRINGS, Colo. - Former Olympic gold medalist Alvin Harrison accepted a four-year suspension from the US Anti-Doping Agency on Tuesday for drug violations uncovered in the BALCO case.</t>
  </si>
  <si>
    <t>Ponting #39;s likely return for fourth Test to force team reshuffle</t>
  </si>
  <si>
    <t>D-DAY looms for Darren Lehmann after captain Ricky Ponting was yesterday cleared to rejoin the Australian team for the fourth Test.</t>
  </si>
  <si>
    <t>Annan focuses on Iraq public sentiment</t>
  </si>
  <si>
    <t>A stepped-up US campaign against insurgents must not be allowed to alienate the Iraqi public, UN Secretary General Kofi Annan said Tuesday.</t>
  </si>
  <si>
    <t>Opel workers stay out</t>
  </si>
  <si>
    <t>Employees at General Motors #39; Opel plant in Bochum, Germany, refused to resume work yesterday, extending a stoppage that began last Thursday in protest at the carmaker #39;s plan to cut jobs, a union official said.</t>
  </si>
  <si>
    <t>Intel Cuts Mobile Processor Prices</t>
  </si>
  <si>
    <t>Intel Corp. trimmed the prices of its mobile processor lines on Sunday, lowering the prices of both its Pentium M microprocessors and members of its Centrino platform.</t>
  </si>
  <si>
    <t>Handset sales give LGE record profit</t>
  </si>
  <si>
    <t>LG Electronics Inc., Korea #39;s second-largest electronics-maker, yesterday reported a 36 percent increase in its third-quarter profits, beating analyst forecasts thanks to a jump in its mobile phone handset sales.</t>
  </si>
  <si>
    <t>Wine and beer distributor Constellation Brands Inc. (STZ.N: Quote, Profile, Research) on Tuesday said it launched an unsolicited \$970 million offer for winemaker Robert Mondavi Corp.</t>
  </si>
  <si>
    <t>Pru rights issue fails to impress City</t>
  </si>
  <si>
    <t>Prudential, the UK #39;s second largest insurer, shocked its shareholders today by asking them to fund a 1bn expansion plan. The company has invited investors to buy one new share for every six they own at a reduced price of 308p.</t>
  </si>
  <si>
    <t>Ensco 3Q Profit Down on Hurricane Charges</t>
  </si>
  <si>
    <t>Drilling contractor Ensco International Inc. on Tuesday said its earnings fell 7 percent in the third quarter on charges from damage caused by Hurricane Ivan and from less use of its deepwater drilling rig during the period.</t>
  </si>
  <si>
    <t>Cisco, Microsoft Band Together on Network Security</t>
  </si>
  <si>
    <t>Microsoft and Cisco are integrating their security technologies in an effort to isolate computers that are infected with viruses or have other security risks -- thus preventing them from spreading the danger to corporate networks.</t>
  </si>
  <si>
    <t>Microsoft Sets Licensing Policy for New Chips</t>
  </si>
  <si>
    <t xml:space="preserve">Microsoft Corp. (MSFT.O: Quote, Profile, Research) on Tuesday agreed to require only a single license for server software that runs on computers powered by a new generation of chips </t>
  </si>
  <si>
    <t>World #39;s Largest Atom-Smashing Lab Turns 50</t>
  </si>
  <si>
    <t xml:space="preserve">Swiss Federal President Joseph Deiss, French President Jacques Chirac and Spanish King Juan Carlos, from left to right, visit the  quot;Atlas quot; experimental area and assembly hall for the biggest superconducting magnets ever built, during the official CERN #39;s </t>
  </si>
  <si>
    <t>Microsoft Adds Voice, Video to IM Client</t>
  </si>
  <si>
    <t>BOSTONMicrosoft Corp. announced Tuesday an early beta of a new rich client for its Live Communications Server product designed to unite instant messaging with telephony and video, and to embed such technologies in other applications.</t>
  </si>
  <si>
    <t>Arsenal captain Vieira doubtful for United clash</t>
  </si>
  <si>
    <t>Arsenal captain Patrick Vieira, already ruled out of Wednesday #39;s Champions League match against Panathinaikos, is a major doubt for Sunday #39;s Premier League clash with Manchester United.</t>
  </si>
  <si>
    <t>Venus wins in 54 minutes</t>
  </si>
  <si>
    <t>ZURICH, Switzerland -- Venus Williams avenged her controversial loss at this year #39;s Wimbledon tournament with a 6-2, 6-2 victory over Karolina Sprem at the Swisscom Challenge on Tuesday.</t>
  </si>
  <si>
    <t>Tennessee safety Johnson suspended for firing gun near campus</t>
  </si>
  <si>
    <t>Brandon Johnson, a starting safety with the University of Tennessee football team, was suspended indefinitely because he fired a gun into the air near campus.</t>
  </si>
  <si>
    <t>Knee inflammation limits Nash #39;s playing time</t>
  </si>
  <si>
    <t>COLUMBIA, Mo. - Missouri running back Damien Nash didn #39;t start against Texas on Saturday because he had inflammation in his right knee after getting banged up against Baylor a week earlier.</t>
  </si>
  <si>
    <t>Notorious Indian criminal killed</t>
  </si>
  <si>
    <t>India #39;s most wanted fugitive, accused of more than 100 murders and on the run for decades, has been shot dead after driving into an elaborate police trap.</t>
  </si>
  <si>
    <t>Islamic extremists #39; plot foiled</t>
  </si>
  <si>
    <t xml:space="preserve">The arrests of seven Islamic extremists in four Spanish locations foiled plans to blow up Madrid #39;s National Court. El Mundo said the detainees had intended to buy 1000kg of explosives from Basque group ETA </t>
  </si>
  <si>
    <t>High hopes for Indonesia #39;s new leader</t>
  </si>
  <si>
    <t>A former general with a doctorate in economics takes power in Indonesia on Wednesday, facing the challenge of translating a landslide election victory into action on economic growth and against Islamic militancy.</t>
  </si>
  <si>
    <t>NEC Delays Fuel Cell Launch (PC World)</t>
  </si>
  <si>
    <t>PC World - Alternative power source for notebook PCs won't be available next year.</t>
  </si>
  <si>
    <t>Microsoft Sets Licensing Policy for New Chips (Reuters)</t>
  </si>
  <si>
    <t>Reuters - Microsoft Corp.  on\Tuesday agreed to require only a single license for server\software that runs on computers powered by a new generation of\chips that squeeze multiple processors into a single package.</t>
  </si>
  <si>
    <t>SS C Enters the Hedge Zone (The Motley Fool)</t>
  </si>
  <si>
    <t>The Motley Fool - Financial services firms like Citigroup (NYSE: C - News), Bank of America (NYSE: BAC - News), and Morgan Stanley (NYSE: MWD - News) want to offer just about everything. To do this requires huge investments in Information Technologies (IT). That's good news for enterprise software companies that focus on the financial services industry, such as Advent Software, Inc. (Nasdaq: ADVS - News) and SunGard (NYSE: SDS - News).</t>
  </si>
  <si>
    <t>Rising Fuel Prices Boost Renewable Energy (AP)</t>
  </si>
  <si>
    <t>AP - With oil reaching a record-high  #36;54 a barrel and natural gas doubling in price in the last two years, renewable energy is looking a lot better  #151; not just on environmental merits but on price.</t>
  </si>
  <si>
    <t>How Planets Form: 'It's a Mess Out There' (SPACE.com)</t>
  </si>
  <si>
    <t>SPACE.com - New observations of dust around young stars suggests collisions of large asteroid-like objects and fledgling planets are frequent. But that doesn't likely stop the formation of rocky planets like Earth, a process that may well be common, the results suggest.</t>
  </si>
  <si>
    <t>Talented flunkeys unite against phishing</t>
  </si>
  <si>
    <t>&amp;lt;strong&amp;gt;Letters&amp;lt;/strong&amp;gt; Featuring rare praise for &amp;lt;em&amp;gt;Reg&amp;lt;/em&amp;gt; hack</t>
  </si>
  <si>
    <t xml:space="preserve"> SAN FRANCISCO (Reuters) - Microsoft Corp. &amp;lt;A HREF="http://www.reuters.co.uk/financeQuoteLookup.jhtml?ticker=MSFT.O qtype=sym infotype=info qcat=news"&amp;gt;MSFT.O&amp;lt;/A&amp;gt; on  Tuesday agreed to require only a single license for server  software that runs on computers powered by a new generation of  chips that squeeze multiple processors into a single package.</t>
  </si>
  <si>
    <t>Q3 worldwide computer sales up 9.7</t>
  </si>
  <si>
    <t>US giant Dell was the sector leader with 16.8 of the market, the Gartner research institute said today. Unit sales came to 46.9 million in the July-September period against 42.</t>
  </si>
  <si>
    <t>Liquor giant makes move for Mondavi</t>
  </si>
  <si>
    <t>SAN FRANCISCO Constellation Brands, a big player in the beer, wine and liquor business, says it has bid 970 (m) million dollars for California-based winemaker Robert Mondavi.</t>
  </si>
  <si>
    <t>Half-Life 2 Set for Mid-November Release</t>
  </si>
  <si>
    <t>Vivendi Universal Games (VU Games) has confirmed that Half-Life 2, developed by Valve Software, has gone gold with a planned retail street date of November 16, 2004.</t>
  </si>
  <si>
    <t>Microsoft updates corporate IM</t>
  </si>
  <si>
    <t>com October 19, 2004, 8:15 AM PT. This priority retains its ranking at number five as more and more companies deploy Web Services to share business logic, data and processes with each other and with clients.</t>
  </si>
  <si>
    <t>Trezeguet #39;s shoulder stabilized</t>
  </si>
  <si>
    <t>Lyon, France (Sports Network) - Juventus and French international striker David Trezeguet underwent surgery Tuesday on his injured left shoulder.</t>
  </si>
  <si>
    <t>MPs draw line in troop fracas</t>
  </si>
  <si>
    <t>Furious British Labour politicians have warned Prime Minister Tony Blair that they have drawn a line in the sand over an American request for the deployment of more British troops.</t>
  </si>
  <si>
    <t>Conservationists claim Japan has illegally killed whales in &amp;lt;b&amp;gt;...&amp;lt;/b&amp;gt;</t>
  </si>
  <si>
    <t>An animal rights group claimed Tuesday Japan has illegally killed hundreds of whales in an Australian whale sanctuary and launched legal action aimed at stopping the hunt.</t>
  </si>
  <si>
    <t>Bucs owner ups stake in soccer powerhouse</t>
  </si>
  <si>
    <t>LONDON Tampa Bay Buccaneers owner Malcolm Glazer has added to his Manchester United holdings for the third straight day, continuing to fuel speculation of a takeover bid.</t>
  </si>
  <si>
    <t>CL Preview: Panathinaikos-Arsenal</t>
  </si>
  <si>
    <t xml:space="preserve">Arsenal, so far unstoppable in the English Premiership after a sequence of 49 unbeaten games, travel to Greece in a further attempt to reproduce their domestic flair in Europe and convince the sceptics that they are credible challengers for the Champions </t>
  </si>
  <si>
    <t>Ram #39;s air raid too much for Buccaneers</t>
  </si>
  <si>
    <t>ST. LOUIS _ The problem for the Tampa Bay Buccaneers was not its offense Monday night. It was the defense, specifically the pass defense.</t>
  </si>
  <si>
    <t>Peruvians face hunger, UN warns</t>
  </si>
  <si>
    <t>Thousands are going hungry in the Andean mountain region of southern Peru, says the World Food Programme.</t>
  </si>
  <si>
    <t>Customers cool on subscription software</t>
  </si>
  <si>
    <t>A study on software licensing shows that companies are getting ahead of their customers on subscription-based billing.</t>
  </si>
  <si>
    <t>Conway's golden handshake</t>
  </si>
  <si>
    <t>Powell: Feds must use light touch on Net</t>
  </si>
  <si>
    <t>FCC chairman tells VoIP industry that government shouldn't create too many rules to govern the technology's growth.</t>
  </si>
  <si>
    <t>Photo gallery: Consumer gear takes a test drive</t>
  </si>
  <si>
    <t>Theater-quality systems and other entertainment are coming to the car. But will wireless file swapping wreak havoc during rush hour?</t>
  </si>
  <si>
    <t>Military dress code gets tech upgrade</t>
  </si>
  <si>
    <t>The dress code for the U.S. Navy has gotten a little update to bring it into the 21st century.</t>
  </si>
  <si>
    <t>RIM takes BlackBerry to India</t>
  </si>
  <si>
    <t>The company signs on an Indian cellular provider, looking to capitalize on the country's fast-growing wireless market.</t>
  </si>
  <si>
    <t>Apple releases new machines, cuts prices</t>
  </si>
  <si>
    <t>The holiday season is bringing a smaller price tag for the lowest-end iBook, among other treats from the computer maker.</t>
  </si>
  <si>
    <t>Music album to be sold on memory card</t>
  </si>
  <si>
    <t>The memory card version of singer Robbie Williams' greatest hits album will cost about \$54, roughly three times as much as the CD.</t>
  </si>
  <si>
    <t>Sprint records \$1.9 billion loss on impairment charge</t>
  </si>
  <si>
    <t>Sprint Corp. reported Tuesday a \$1.91 billion net loss for the third quarter, due to a previously announced re-evaluation of its long distance network assets, but beat analysts' expectations for the quarter.</t>
  </si>
  <si>
    <t>U.S. Market Big Test for Mexico's Bimbo</t>
  </si>
  <si>
    <t xml:space="preserve"> MEXICO CITY (Reuters) - Mexico's Bimbo, the world's No. 3  bread maker, is expected to start turning around its ailing  U.S. unit next year, aided by new technology to improve  distribution and by the partial closure of a tough competitor,  according to analysts.</t>
  </si>
  <si>
    <t>Microsoft announces Istanbul LCS client</t>
  </si>
  <si>
    <t>Microsoft Corp. is developing a new front-end application for its upcoming Live Communications Server (LCS) 2005 instant messaging server that links LCS 2005 with end-users' telephones.</t>
  </si>
  <si>
    <t>EMC revenue and income rise over 30 percent</t>
  </si>
  <si>
    <t>EMC Corp. revenue for the third quarter grew 34 percent year-on-year, driven by software and services sales, the company reported Tuesday.</t>
  </si>
  <si>
    <t>Cell Phones Focus on 4 Megapixels</t>
  </si>
  <si>
    <t>Mitsubishi's new technology should lead to handsets with high-resolution cameras by next year.</t>
  </si>
  <si>
    <t>US stocks were flat on Tuesday after a strong opening as declines in health insurers offset better-than-expected earnings from tech bellwethers IBM Corp.</t>
  </si>
  <si>
    <t>SEC Seeks Accounting Information from GM and Ford</t>
  </si>
  <si>
    <t>US regulators asked automotive giants General Motors Corp. and Ford Motor Co. for information on how they account for pension and health care plans, the companies said on Tuesday.</t>
  </si>
  <si>
    <t>Microsoft Announces New Client Application (AP)</t>
  </si>
  <si>
    <t>AP - Microsoft Corp. on Tuesday said it is launching a desktop application that aims to seamlessly integrate e-mail, instant messaging, video conferencing, traditional phone service and Internet-based calling.</t>
  </si>
  <si>
    <t>2-Fingerprint Border ID System Called Inadequate (washingtonpost.com)</t>
  </si>
  <si>
    <t>washingtonpost.com - Terrorists who alter their fingerprints have about an even chance of slipping past U.S. border watch-list checks because the government is using a two-fingerprint system instead of one that relies on all 10 prints, a lawmaker said in a letter he made public yesterday to Homeland Security Secretary Tom Ridge.</t>
  </si>
  <si>
    <t>Wells Fargo, U.S. Bancorp Profits Rise (Reuters)</t>
  </si>
  <si>
    <t>Reuters - Wells Fargo   Co.  and U.S.\Bancorp , two of the largest U.S. banks, on Tuesday both\said third-quarter profit rose 12 percent.</t>
  </si>
  <si>
    <t>Sterling stabilises after falling on data (AFP)</t>
  </si>
  <si>
    <t>AFP - The pound stabilised after falling due to continued weaknesses in British economic data.</t>
  </si>
  <si>
    <t>Commander: Osama Probably Not in Pakistan Region (Reuters)</t>
  </si>
  <si>
    <t>Reuters - Osama bin Laden is unlikely\to be hiding in Pakistan's tribal region near the Afghan\border, the top military commander in the area said on Tuesday.</t>
  </si>
  <si>
    <t xml:space="preserve"> WASHINGTON (Reuters) - U.S. consumer prices rose a mild 0.2  percent last month, but a sharp jump in lodging costs pushed  core inflation unexpectedly ahead at its quickest pace in five  months, a government report showed on Tuesday.</t>
  </si>
  <si>
    <t>Oil Falling as Fuel Costs Hit Economy</t>
  </si>
  <si>
    <t xml:space="preserve"> LONDON (Reuters) - Oil prices fell again on Tuesday, taking  U.S. crude below \$53 a barrel, on signs that high energy costs  are slowing the economic growth that has fueled this year's  sharp increase in world oil consumption.</t>
  </si>
  <si>
    <t>Minn. Newspaper Suspends Two Reporters (AP)</t>
  </si>
  <si>
    <t>AP - Two newspaper reporters who went to see the Boss perform at a political fund-raising concert got in trouble with their own boss.</t>
  </si>
  <si>
    <t>SEC to GM, Ford: Let's See Those Pensions</t>
  </si>
  <si>
    <t xml:space="preserve"> DETROIT (Reuters) - U.S. regulators asked automotive giants  General Motors Corp. &amp;lt;A HREF="http://www.investor.reuters.com/FullQuote.aspx?ticker=GM.N target=/stocks/quickinfo/fullquote"&amp;gt;GM.N&amp;lt;/A&amp;gt;and Ford Motor Co. &amp;lt;A HREF="http://www.investor.reuters.com/FullQuote.aspx?ticker=F.N target=/stocks/quickinfo/fullquote"&amp;gt;F.N&amp;lt;/A&amp;gt; for  information on how they account for pension and health care  plans, the companies said on Tuesday.</t>
  </si>
  <si>
    <t>Wells Fargo, U.S. Bancorp Profits Rise</t>
  </si>
  <si>
    <t xml:space="preserve"> NEW YORK (Reuters) - Wells Fargo   Co. &amp;lt;A HREF="http://www.investor.reuters.com/FullQuote.aspx?ticker=WFC.N target=/stocks/quickinfo/fullquote"&amp;gt;WFC.N&amp;lt;/A&amp;gt; and U.S.  Bancorp &amp;lt;A HREF="http://www.investor.reuters.com/FullQuote.aspx?ticker=USB.N target=/stocks/quickinfo/fullquote"&amp;gt;USB.N&amp;lt;/A&amp;gt;, two of the largest U.S. banks, on Tuesday both  said third-quarter profit rose 12 percent.</t>
  </si>
  <si>
    <t>Supply Worries Boost Natural Gas Prices</t>
  </si>
  <si>
    <t xml:space="preserve"> NEW YORK (Reuters) - Declining U.S. natural gas production  and concerns about output cuts in the Gulf of Mexico after  Hurricane Ivan last month should keep gas prices near record  highs heading into winter, industry experts say.</t>
  </si>
  <si>
    <t>Ford Sees Profit, but Auto Operations Poor</t>
  </si>
  <si>
    <t>Buoyed again by strong results at its financial services arm, Ford Motor Co. said Tuesday it swung to a profit of \$266 million in the third quarter even though its worldwide automotive operations lost \$609 million.</t>
  </si>
  <si>
    <t>Safeway Earnings Drop on California Strike</t>
  </si>
  <si>
    <t>Safeway Inc.'s third-quarter profit shrank by 21 percent as the supermarket giant continued to absorb financial aftershocks from a devastating strike in Southern California earlier this year.</t>
  </si>
  <si>
    <t>McDonald's Profits Up on Strong U.S. Sales</t>
  </si>
  <si>
    <t>McDonald's Corp. rode strong U.S. sales to a 42 percent increase in third-quarter earnings, its fifth straight quarter of increased profits since snapping out of a slump last year.</t>
  </si>
  <si>
    <t>Coke opens fridge door to rivals</t>
  </si>
  <si>
    <t>Coca Cola is to allow rivals' drinks in its branded coolers as part of a deal with EU anti-trust watchdogs.</t>
  </si>
  <si>
    <t>Social Security to Rise 2.7 Pct. in 2005</t>
  </si>
  <si>
    <t>Stocks Higher As Oil Retreats From Highs</t>
  </si>
  <si>
    <t>NEW YORK - Investors bid stocks higher Tuesday as oil stepped back from its highs and earnings results from companies including International Business Machines Corp. and Texas Instruments Inc...</t>
  </si>
  <si>
    <t>Veteran Aid Worker in Iraq Abducted</t>
  </si>
  <si>
    <t>BAGHDAD, Iraq - Insurgents abducted the local director of CARE International from her car in Baghdad on Tuesday, targeting a charity worker who has championed ordinary Iraqis for decades. In new violence, mortar attacks killed an American contractor and at least four Iraqi National Guard members and wounded 80 Iraqis, the U.S...</t>
  </si>
  <si>
    <t>Olsen Twin Can't Avoid Media Spotlight</t>
  </si>
  <si>
    <t>NEW YORK - After spending time at a treatment center for an eating disorder, Mary-Kate Olsen is under heavy scrutiny during her freshman year at New York University.    Her publicist, Michael Pagnotta, denied Tuesday a report on NBC's "Today" show that the 18-year-old actress had suffered a setback and returned to Los Angeles...</t>
  </si>
  <si>
    <t>PC sales storm ahead</t>
  </si>
  <si>
    <t xml:space="preserve">South African PC demand looks set to keep pace with the good worldwide demand, with rand strength, product bundling </t>
  </si>
  <si>
    <t>Ex-El Paso Traders Plead Guilty to False Reports</t>
  </si>
  <si>
    <t>Two more former natural gas traders for El Paso Corp. have pleaded guilty to reporting bogus deals in a widening investigation of the industry, the US Attorney #39;s Office said.</t>
  </si>
  <si>
    <t>Microsoft to Give Customers a Break on Dual-Core Licensing</t>
  </si>
  <si>
    <t xml:space="preserve">With the expected arrival of dual-core processors from both Intel and AMD next year, Microsoft faced a licensing dilemma -- do right by customers by charging for only the physical processors </t>
  </si>
  <si>
    <t>Get your Robbie Williams fix on MMC</t>
  </si>
  <si>
    <t>Achin for some Robbie but your iPod is in the shop? Fret not, for Robbie Williams new album is being made available on MMC multimedia cards.</t>
  </si>
  <si>
    <t>Apple unveils low-end Power Mac, updates Xserve RAID and iBooks</t>
  </si>
  <si>
    <t>OCTOBER 19, 2004 (COMPUTERWORLD) - Apple Computer today added a new entry-level model to its Power Mac G5 line, unveiling a desktop machine with a single 1.8 GHz processor that sells for \$1,499.</t>
  </si>
  <si>
    <t>Apple reintroduces the 1.8GHz SP Power Mac G5</t>
  </si>
  <si>
    <t xml:space="preserve">Apple Computer on Tuesday added a 1.8 GHz single processor Power Mac G5 desktop to its 64-bit Power Mac G5 line priced at \$1,499. The new 1.8 GHz Power Mac G5 features 6.4GB per second of fast memory bandwidth </t>
  </si>
  <si>
    <t>Schilling hopes to rebound from Game 1 performance</t>
  </si>
  <si>
    <t xml:space="preserve">Curt Schilling isn #39;t going to let an injured ankle get in the way of a shot at redemption. Acquired this past offseason to help the Boston Red Sox finally get past the New York Yankees, the hard-throwing </t>
  </si>
  <si>
    <t>Arsenal hit by Vieira injury blow</t>
  </si>
  <si>
    <t>Arsenal captain Patrick Vieira is set to miss Sunday #39;s trip to Manchester United as well as the Champions League game with Panathinaikos.</t>
  </si>
  <si>
    <t>Kidnappers seize charity chief in Baghdad (Updated 12:49 AM)</t>
  </si>
  <si>
    <t>Kidnappers seized the British-Iraqi head of an international charity group in Baghdad on Tuesday and later she was shown sitting anxiously and alone in a video broadcast by an Arabic television station.</t>
  </si>
  <si>
    <t>The Forest Brigand and Me</t>
  </si>
  <si>
    <t>Dr Rajkumar who spent around 118 days in captivity with Veerappan, had said in a press conference soon after his release that there was a human being within the bandit.</t>
  </si>
  <si>
    <t>Fourteen killed in Iraq blasts, gunfights</t>
  </si>
  <si>
    <t>BAGHDAD (Iraq): The top Fallujah negotiator in peace talks with the government dashed hopes of resuming talks soon despite his release Monday by US and Iraqi authorities, saying negotiations remain suspended.</t>
  </si>
  <si>
    <t>Iran Warned over Suspected Nuclear Weapons</t>
  </si>
  <si>
    <t xml:space="preserve">Britain and Germany today warned Iran to comply with international demands over its suspected nuclear weapons programme. Tehran has yet to honour a deal it agreed a </t>
  </si>
  <si>
    <t>Is Oil Heading For \$100?</t>
  </si>
  <si>
    <t>NEW YORK - Yesterday, in writing about the rise in oil prices--which have roughly doubled in a year--I noted,  quot;No one saw it coming.</t>
  </si>
  <si>
    <t>US Federal Reserve Chairman Alan Greenspan said on Tuesday that he did not foresee big price distortions developing in home prices and said Americans were handling their debts well.</t>
  </si>
  <si>
    <t>Half-Life 2 Set For November Release</t>
  </si>
  <si>
    <t>Half-Life 2 will be available worldwide on November 16, according to Vivendi, the game #39;s publisher. Serious PC gamers will want to reserve a copy from their favorite game supplier or download an encrypted copy from the game maker.</t>
  </si>
  <si>
    <t>Robbie Williams #39; Greatest Hits album to be available on memory &amp;lt;b&amp;gt;...&amp;lt;/b&amp;gt;</t>
  </si>
  <si>
    <t>Robbie Williams #39; upcoming Greatest Hits album will be available on memory card, according to label EMI. While the card will cost nearer 30, rather than the 12.</t>
  </si>
  <si>
    <t>Observations on another Yankees-Red Sox epic series heading into &amp;lt;b&amp;gt;...&amp;lt;/b&amp;gt;</t>
  </si>
  <si>
    <t xml:space="preserve"> Johnny Damon speaks the truth. Quoth the hairy one after Game 5,  quot;We #39;re going in there with no pressure. It #39;s something we #39;re not supposed to do.</t>
  </si>
  <si>
    <t>Insurgents Kill 4 National Guards in Baghdad, Aid Worker Kidnapped</t>
  </si>
  <si>
    <t>Insurgents fired mortars at an Iraqi National Guard headquarters north of Baghdad. The Defense Ministry says four people were killed and dozens of others were injured.</t>
  </si>
  <si>
    <t>UK ready to send troops to  #39;Triangle of Death #39;</t>
  </si>
  <si>
    <t xml:space="preserve">Blair says move driven by need to secure the area before Iraq #39;s Jan. elections; critics say it is more about US elections in Nov. British troops currently deployed in central Iraq are likely  quot;heading for an </t>
  </si>
  <si>
    <t>Annan calls on Myanmar leaders to remain committed to &amp;lt;b&amp;gt;...&amp;lt;/b&amp;gt;</t>
  </si>
  <si>
    <t xml:space="preserve">19 October 2004 - Concerned by reports of the dismissal and detention of the Prime Minister of Myanmar, United Nations Secretary-General Kofi Annan today called on the country #39;s authorities to remain committed to the process of national reconciliation </t>
  </si>
  <si>
    <t>News: 419ers take Aussie financial advisor for AU\$1m</t>
  </si>
  <si>
    <t>A Melbourne financial manager faces a hefty prison sentence after stealing AU\$1m from his clients and handing it over to Nigerian advance fee fraudsters.\</t>
  </si>
  <si>
    <t>Celtel set to list on London Stock Exchange (FT.com)</t>
  </si>
  <si>
    <t>FT.com - Celtel, a pan-African mobile phone operator, is to float on the London Stock Exchange early next year in a move that will value the stake of Mohamed Ibrahim, a former technical director of BT Cellnet and founder of the mobile group, at up to  pound;275m ( #36;496m).</t>
  </si>
  <si>
    <t>General Motors announces hybrid fuel bus program with SAIC (AFP)</t>
  </si>
  <si>
    <t>AFP - US auto giant General Motors has joined with Shanghai Automotive Industry Corporation (SAIC) to make a hybrid-fuel bus in China next year to promote the technology for cleaner, more efficient vehicles, state press reported.</t>
  </si>
  <si>
    <t>Group: Israel Violating International Law (AP)</t>
  </si>
  <si>
    <t>AP - Israel has violated international law by systematically destroying Palestinian homes in the Gaza Strip town of Rafah in a bid to create a buffer zone along the border with Egypt, according to a human rights report released Monday.</t>
  </si>
  <si>
    <t>No. 8 Connecticut Tops Holy Cross, 75-36 (AP)</t>
  </si>
  <si>
    <t>AP - Ann Strother had 16 points and Charde Houston added 14 to lead No. 8 Connecticut to a 75-36 victory over Holy Cross on Sunday.</t>
  </si>
  <si>
    <t>PC Report: Enterprise, Notebook Sales Drive 12 Increase</t>
  </si>
  <si>
    <t>PC shipments grew between nearly 10 and 12 percent in the third quarter, paced by shipments to enterprise organizations, according to announcements from two market-research firms on Tuesday.</t>
  </si>
  <si>
    <t>Ex-natural gas traders plead guilty to making false reports</t>
  </si>
  <si>
    <t>HOUSTON Two former El Paso Corporation natural gas traders have pleaded guilty in Houston to making false reports used to calculate the commodity #39;s index price.</t>
  </si>
  <si>
    <t>Update 5: Constellation Makes \$970M Bid for Mondavi</t>
  </si>
  <si>
    <t>Constellation Brands Inc., an international producer and marketer of wine, spirits and beers, said Tuesday that it had made a \$970 million cash bid to acquire The Robert Mondavi Corp.</t>
  </si>
  <si>
    <t>Raise in Social Security Benefits</t>
  </si>
  <si>
    <t>(Buffalo, NY, October 19, 2004) - - If you #39;re eligible for Social Security, Uncle Sam says expect a bigger check this year. But don #39;t get too excited.</t>
  </si>
  <si>
    <t>Schilling to Test Ankle Against Yankees (AP)</t>
  </si>
  <si>
    <t>AP - The Boston Red Sox are to send hobbled star Curt Schilling to the mound Tuesday night against the New York Yankees, whose 3-0 lead in the best-of-seven AL championship series is down to 3-2 after back-to-back marathon games. But rain in the forecast could make for another long night of delays or earn both teams some much needed rest.</t>
  </si>
  <si>
    <t>Boingo, Vonage Join on Wireless VoIP</t>
  </si>
  <si>
    <t xml:space="preserve">Boingo Wireless and Vonage are teaming to provide voice over Wi-Fi service as a complement to traditional VoIP. Initially, the companies will collaborate on a service bundle that combines Vonage #39;s </t>
  </si>
  <si>
    <t>Radical cleric in Britain charged with urging murder of non &amp;lt;b&amp;gt;...&amp;lt;/b&amp;gt;</t>
  </si>
  <si>
    <t>British authorities on Tuesday charged radical Islamic cleric Abu Hamza al-Masri with urging followers to kill non-Muslims, inciting racial hatred and other offences in an indictment that pre-empts a US bid to extradite the fiery preacher.</t>
  </si>
  <si>
    <t>Venus Beats Sprem at Swisscom Challenge (AP)</t>
  </si>
  <si>
    <t>AP - Venus Williams reached the second round of the Swisscom Challenge with a 6-2, 6-2 victory Tuesday over Karolina Sprem, who upset her in the second round at Wimbledon.</t>
  </si>
  <si>
    <t>Keychain clicker kills TVs</t>
  </si>
  <si>
    <t>Discrete device turns off televisions, creating a little peace and quiet. Until the yelling starts.</t>
  </si>
  <si>
    <t>Jets' Moss Probable for Sunday</t>
  </si>
  <si>
    <t xml:space="preserve"> HEMPSTEAD, N.Y., (Sports Network) - New York Jets wide  receiver Santana Moss is probable for Sunday's AFC East  showdown against the red-hot New England Patriots. Both teams  are undefeated and will square off at Gillette Stadium in  Foxboro, MA.</t>
  </si>
  <si>
    <t>Interview with Heikki Kovalainen</t>
  </si>
  <si>
    <t>23 year-old RDD Finnish driver won his first international title last weekend in Valencia, becoming the new World Series by Nissan champion.</t>
  </si>
  <si>
    <t>Eight suspected Islamic extremists arrested in alleged Spanish bomb plot (AFP)</t>
  </si>
  <si>
    <t>AFP - Spanish police arrested eight suspected Islamic extremists believed to be plotting a bomb attack on the National Court, Spain's highest criminal court, Interior Minister Jose Antonio Alonso said.</t>
  </si>
  <si>
    <t>If You Believe (Forbes.com)</t>
  </si>
  <si>
    <t>Forbes.com - Frank L. VanderSloot sells items like Classic Tooth Polish ( #36;3 a tube), Replenex (90 glucosamine pills for  #36;10) and Nicole Miller Timeless Age Defying Serum ( #36;18 a bottle). He doesn't hit the road himself to ring doorbells. At 56, his sales days are far behind him. He leaves the pitching to an army of part-time hucksters who sell these and 350 other household and "health" products for Melaleuca, his privately held firm in Idaho Falls, Idaho.</t>
  </si>
  <si>
    <t>SEC Examining GM, Ford Pension Costs</t>
  </si>
  <si>
    <t>General Motors Corp. and Ford Motor Co. said Tuesday the Securities and Exchange Commission has asked them to provide information on their pension and retiree health care plans as part of an inquiry into how companies prepare estimates used to calculate pension costs.</t>
  </si>
  <si>
    <t>Continental Air Posts Loss</t>
  </si>
  <si>
    <t xml:space="preserve">Continental Airlines (CAL.N: Quote, Profile, Research) on Tuesday posted a third-quarter loss, reversing a year-earlier profit amid record-high fuel prices, and warned </t>
  </si>
  <si>
    <t xml:space="preserve">Michael Heaton, participates in the Million Worker March, near the Lincoln Memorial, Sunday, Oct. 17, 2004, in Washington. Hundreds of blue-collar workers gathered for the Million Worker March on Sunday, demanding </t>
  </si>
  <si>
    <t>Robbie Williams #39; Greatest Hits album is to be sold in memory card format for mobile phones and hand-held computers. It is believed to be the first time a major artist has sold music on the small, portable format.</t>
  </si>
  <si>
    <t>Apple adds single-processor Power Mac G5 1.8GHz</t>
  </si>
  <si>
    <t>Apple on Tuesday added a 1.8GHz single-processor Power Mac G5 desktop computer to its arsenal. The US\$1,499 system is offered alongside dual-processor computers running at 1.8GHz, 2.0GHz and 2.5GHz.</t>
  </si>
  <si>
    <t>Apple introduces new iBooks</t>
  </si>
  <si>
    <t>These new iBooks pack a lot of power in to a durable, polycarbonate plastic enclosure. Starting at \$999, the new iBooks come standard with Airport Extreme built in.</t>
  </si>
  <si>
    <t>Red Sox starters (Bronson Arroyo, Pedro Martinez, Curt Schilling &amp;lt;b&amp;gt;...&amp;lt;/b&amp;gt;</t>
  </si>
  <si>
    <t>3) Rain may postpone Game 6. Do the Sox still have a chance if rain breaks their momentum? Yes, a day of rest would help the Sox, too.</t>
  </si>
  <si>
    <t>Mourinho silent on Mutu</t>
  </si>
  <si>
    <t>Chelsea manager Jose Mourinho refused to talk about shamed striker Adrian Mutu ahead of the Champions League clash with CSKA Moscow.</t>
  </si>
  <si>
    <t>Glazer Closer to United Takeover</t>
  </si>
  <si>
    <t>Malcolm Glazer today increased his stake in Manchester United for the third time in as many days - and moved a step closer to launching a takeover bid.</t>
  </si>
  <si>
    <t>McNAMARA WARY OF SHAKHTAR</t>
  </si>
  <si>
    <t>Celtic captain Jackie McNamara admits even if his team-mates produce their best on Wednesday night it might not be good enough for victory.</t>
  </si>
  <si>
    <t>EU aid chief condemns kidnap of CARE director in Iraq</t>
  </si>
  <si>
    <t>European Union aid commissioner Poul Nielson said Tuesday he was  quot;appalled quot; at the abduction of the British-born head of CARE International #39;s Iraq operations, Margaret Hassan.</t>
  </si>
  <si>
    <t>Yudhoyono Becomes President of Indonesia</t>
  </si>
  <si>
    <t>A former general with a doctorate in economics is to be sworn-in as Indonesia #39;s first popularly elected president. . Susilo Bambang Yudhoyono has enjoyed a distinguished career in the military and politics.</t>
  </si>
  <si>
    <t>Sudan gov #39;t, rebels in Darfur to meet</t>
  </si>
  <si>
    <t xml:space="preserve">A new round of peace talks between Sudan #39;s government and rebels in the Darfur region will deal with security arrangements so thousands of people can return to their villages </t>
  </si>
  <si>
    <t>GM, Ford among firms being examined for pension-cost accounting</t>
  </si>
  <si>
    <t>DETROIT The Securities and Exchange Commission has asked General Motors and Ford to provide information on their pension and retiree health care plans.</t>
  </si>
  <si>
    <t>Stern: Sirius Subscribers Top 700,000 On Program Deal</t>
  </si>
  <si>
    <t>Love him or hate him, he delivers the goods. Howard Stern #39;s five-year deal with Sirius Satellite Radio (nasdaq: SIRI - news - people ) helped it to add more than 69,000 new subscribers in September to pass the 700,000 mark.</t>
  </si>
  <si>
    <t>Spitzer Telescope Finds Planet Forming Messy</t>
  </si>
  <si>
    <t>The business of building planets is messier and more chaotic than scientists realized, according to new observations from NASA #39;s Spitzer Space Telescope.</t>
  </si>
  <si>
    <t>Astros #39; Backe keeps focus</t>
  </si>
  <si>
    <t>The Astros have counted Nolan Ryan, Mike Scott and Randy Johnson among their postseason starting pitchers. Though Backe didn #39;t get the victory in the Astros #39; 3-0 win over St.</t>
  </si>
  <si>
    <t>BCS battle</t>
  </si>
  <si>
    <t>ATLANTA - When Bowl Championship Series officials made yet another change to their formula earlier this year, the intent was to avoid the controversial results which have affected three of the past four seasons.</t>
  </si>
  <si>
    <t>Bears #39; quarterback situation is not pretty</t>
  </si>
  <si>
    <t xml:space="preserve">There is a certain gloom and doom feeling in the Windy City these days, as the beloved Chicago Bears are reeling. With franchise quarterback Rex Grossman </t>
  </si>
  <si>
    <t>Britain denies political #39; deployment in Iraq</t>
  </si>
  <si>
    <t xml:space="preserve">British Prime Minister Tony Blair #39;s government yesterday rejected claims from opposition lawmakers that a redeployment of British troops in Iraq would be a political show of support for the administration of US President George W. Bush before presidential </t>
  </si>
  <si>
    <t>MetLife discloses contingent payments</t>
  </si>
  <si>
    <t>MetLife Inc. said on Tuesday that it paid brokers and consultants about \$25 million last year in  quot;contingent payments, quot; which are the subject of a probe by New York state Attorney General Eliot Spitzer.</t>
  </si>
  <si>
    <t>Consumer prices rose in September</t>
  </si>
  <si>
    <t>The Midwest Consumer Price Index was 183.6 in September, up from 179.5 in September 2003, the Bureau of Labor Statistics said Tuesday.</t>
  </si>
  <si>
    <t>Dell still #1 PC maker</t>
  </si>
  <si>
    <t>Two separate reports indicate that Dell has continued to hold--and even extended--its lead in the PC market, defined as desktops, mobile computers (not PDAs), and x86 servers.</t>
  </si>
  <si>
    <t>SOCIAL SECURITY BENEFITS BOOSTED</t>
  </si>
  <si>
    <t>If your on Social Security, expect fatter checks next year as benefits rise nearly \$25 a month. The government today reports more than 47 million Americans will start seeing the increase in their January checks, but some say that money wont go far.</t>
  </si>
  <si>
    <t>Former El Paso traders plead guilty</t>
  </si>
  <si>
    <t>Ex-El Paso Corp. employees Donald Guilbault and William Ham have pleaded guilty to making false reports used to calculate the index price of natural gas, the Associated Press reported on Tuesday.</t>
  </si>
  <si>
    <t>Microsoft: A single license for a dual processor</t>
  </si>
  <si>
    <t>Microsoft announced that it will continue its per-processor licensing model with the introduction of dual-core and multicore processors.</t>
  </si>
  <si>
    <t>AMD announces AMD Athlon 64 4000, FX-55</t>
  </si>
  <si>
    <t>AMD intends to hold the performance crown for desktop processors with today #39;s introduction of the Athlon 64 4000 (2.4 GHz) and FX-55 (2.</t>
  </si>
  <si>
    <t>Symbol launches new Pocket PC with wireless LAN</t>
  </si>
  <si>
    <t>Symbol Technologies, Inc. has introduced the first in a new family of what they call durable enterprise digital assistant (EDA) products specifically designed for business essential applications within the enterprise environment.</t>
  </si>
  <si>
    <t>New iBook G4 is fastest model to date</t>
  </si>
  <si>
    <t>Apple Computers #39; latest iBook range is the fastest to date. Still lacking in raw speed compared to Intel Centrino-based laptops, the consumer model is available from just 636 (ex.</t>
  </si>
  <si>
    <t>Microsoft Delays SQL Server Software, Plans Beta</t>
  </si>
  <si>
    <t>To hold the interest of key parties, especially developers, Microsoft will release the first Community Technical Preview (CTP), or advanced beta release, of the database.</t>
  </si>
  <si>
    <t>Calgary teammates among CFL Players of the Week</t>
  </si>
  <si>
    <t>Toronto, ON (Sports Network) - Calgary Stampeders running back Joffrey Reynolds and defensive back Joey Boese were among the CFL Players of the Week announced Tuesday.</t>
  </si>
  <si>
    <t>Venus Williams beats Sprem to reach second round</t>
  </si>
  <si>
    <t>Venus Williams reached the second round of the Swisscom Challenge with a 6-2, 6-2 victory Tuesday over Karolina Sprem, who upset her in the second round at Wimbledon.</t>
  </si>
  <si>
    <t>Preview: Milan vs Barcelona</t>
  </si>
  <si>
    <t>ROME, Oct 19 - Unbeaten AC Milan and FC Barcelona meet in the battle for control of UEFA Champions League Group F at the San Siro stadium on Wednesday.</t>
  </si>
  <si>
    <t>Pittsburgh Steelers Notes</t>
  </si>
  <si>
    <t>Bill Cowher is no longer 0-for-Texas. He beat Dallas for the first time, running his record against the Cowboys to 1-2. That leaves the Houston Texans as the only team in the NFL a Cowher team has not beaten.</t>
  </si>
  <si>
    <t>Government Will Do  #39;All It Can #39; to Free Aid Chief</t>
  </si>
  <si>
    <t xml:space="preserve">Prime Minister Tony Blair tonight vowed the Government would do all it could to help free an aid chief kidnapped in Baghdad. Margaret Hassan, who heads Care Internationals operation </t>
  </si>
  <si>
    <t>Junta arrests Burma #39;s prime minister</t>
  </si>
  <si>
    <t>Myanmar #39;s Prime Minister Khin Nyunt was removed from office Tuesday and placed under house arrest by the country #39;s military junta, the BBC reported.</t>
  </si>
  <si>
    <t>UK sympathetic to US request to shift troops</t>
  </si>
  <si>
    <t>LONDON - Britain gave the strongest signal yet on Tuesday that it will agree to a United States request to move its troops in Iraq to support American military operations as pressure builds on Prime Minister Tony Blair to reject the overture.</t>
  </si>
  <si>
    <t>Thailand confirms 23 tigers die of bird flu</t>
  </si>
  <si>
    <t>Lab test confirmed that 23 tigers in a private zoo in eastern Thailand have died of infecting with avian influenza virus, officials said here on Tuesday.</t>
  </si>
  <si>
    <t>My gawd, what if the Red Sox ever won?</t>
  </si>
  <si>
    <t>It took nearly 11 hours and 26 innings for the Red Sox to shed the humiliation of falling behind 3-0 in a best-of-seven ALCS via an unholy 19-8 shellacking, but shed it they did.</t>
  </si>
  <si>
    <t>Nadal beats Sanguinetti in an hour</t>
  </si>
  <si>
    <t>Madrid, Spain - Spanish youngster Rafael Nadal needed only an hour to push past Italy #39;s Davide Sanguinetti in straight sets on Tuesday and advance to the second round of the Madrid Masters.</t>
  </si>
  <si>
    <t>Clamoring for young QBs</t>
  </si>
  <si>
    <t xml:space="preserve">Maybe it #39;s too early to anoint Ben Roethlisberger as the next Dan Marino, but I have a feeling that his early success with the Pittsburgh Steelers is going to inspire some changes, perhaps </t>
  </si>
  <si>
    <t>Mourinho Confident over Strike Duo</t>
  </si>
  <si>
    <t>Jose Mourinho believes he has enough firepower in Eidur Gudjohnsen and Mateja Kezman to see off the challenge of CSKA Moscow in the Champions League at Stamford Bridge.</t>
  </si>
  <si>
    <t>US consumer prices accelerate</t>
  </si>
  <si>
    <t>NEW YORK, October 19 (newratings.com) - US consumer prices increased by 0.2 in September this year, compared to an increase of 0.1 in the previous month.</t>
  </si>
  <si>
    <t>From Greenspan, No Fear of Oil Heights</t>
  </si>
  <si>
    <t>With record-breaking oil prices nearing \$55 a barrel, just about everyone last week was worrying about them -- everyone, that is, except Fed Chairman Alan Greenspan.</t>
  </si>
  <si>
    <t xml:space="preserve">Constellation Brands Inc. has made a \$970 million offer for Robert Mondavi Corp. in a bid to bolster its wine portfolio. Mondavi is in the midst of a management shakeup, and in a shift of corporate strategy </t>
  </si>
  <si>
    <t>Apple Unveils Fastest, Most Affordable iBook G4 Ever</t>
  </si>
  <si>
    <t>CUPERTINO, CaliforniaOctober 19, 2004Apple today unveiled the fastest, most affordable iBook G4 ever for consumers and education customers, featuring built-in AirPort Extreme 54 Mbps 802.</t>
  </si>
  <si>
    <t>Raiders trade Rice to Seattle</t>
  </si>
  <si>
    <t>ALAMEDA, Calif. - Jerry Rice is leaving the Bay Area, where he developed into the greatest receiver in NFL history with a relentless work ethic that still defines him today.</t>
  </si>
  <si>
    <t>Cowboys ship Bryant to Browns for Morgan</t>
  </si>
  <si>
    <t>Hours before Tuesday #39;s trade deadline, the Cowboys shipped Bryant to the Cleveland Browns for Quincy Morgan in a swap of receivers.</t>
  </si>
  <si>
    <t>Big two clash in San Siro tomorrrow</t>
  </si>
  <si>
    <t>The battle for control of Champions League Group F match begins in earnest tomorrow when AC Milan host Barcelona at the San Siro stadium.</t>
  </si>
  <si>
    <t>Reynolds CFL #39;s top performer</t>
  </si>
  <si>
    <t>CBC SPORTS ONLINE - For the first time in three weeks, someone other than Saskatchewan running back Kenton Keith has captured CFL offensive player of the week honours.</t>
  </si>
  <si>
    <t>Mourinho is focused on CSKA clash</t>
  </si>
  <si>
    <t>Chelsea coach Jose Mourinho is refusing to let the drug scandal surrounding Romanian striker Adrian Mutu overshadow his side #39;s game with CSKA Moscow.</t>
  </si>
  <si>
    <t>Apple adds \$1,499 1.8 GHz model to 64-bit Power Mac G5 line</t>
  </si>
  <si>
    <t>Apple today added a 1.8 GHz single processor Power Mac G5 desktop priced at just \$1,499 to its revolutionary 64-bit Power Mac G5 line, making the entry price even more affordable.</t>
  </si>
  <si>
    <t>Big business spells out economic agenda for new Indonesian &amp;lt;b&amp;gt;...&amp;lt;/b&amp;gt;</t>
  </si>
  <si>
    <t>In the lead up to his inauguration as Indonesian president tomorrow, Susilo Bambang Yudhoyono has remained tight-lipped about the make-up of his cabinet, and, as throughout the election campaign, any policy details.</t>
  </si>
  <si>
    <t>Apple Enhances iBook, Cuts Prices Before Holidays</t>
  </si>
  <si>
    <t xml:space="preserve"> SAN FRANCISCO (Reuters) - Apple Computer Inc. &amp;lt;A HREF="http://www.reuters.co.uk/financeQuoteLookup.jhtml?ticker=AAPL.O qtype=sym infotype=info qcat=news"&amp;gt;AAPL.O&amp;lt;/A&amp;gt; on  Tuesday announced a faster version of its popular iBook  notebook personal computer and a less expensive model of its  PowerMac desktop line, as the computer maker gears up for the  holiday shopping season.</t>
  </si>
  <si>
    <t>Greenspan: Don #39;t Fear US Household Debt, Home Prices</t>
  </si>
  <si>
    <t>Don #39;t sweat the debt: Along with benign inflation and rising home prices, Alan Greenspan says personal debt is no threat to the US economy.</t>
  </si>
  <si>
    <t>Cost-of-living increase is largest in four years</t>
  </si>
  <si>
    <t>SAN FRANCISCO (CBS.MW) -- Older Americans #39; Social Security checks will rise by about \$25 on average next year, the Social Security Administration announced Tuesday.</t>
  </si>
  <si>
    <t>Microsoft Clarifies Multicore Processor Software Licensing</t>
  </si>
  <si>
    <t xml:space="preserve">Microsoft gave some encouraging news for IT managers considering future server hardware based on multicore processors. Both Intel and AMD are developing multicore chips, which pack two processors onto a single </t>
  </si>
  <si>
    <t>Microsoft Won #39;t Charge More for Multicore Licenses</t>
  </si>
  <si>
    <t>Software vendors have proceeded cautiously on the core question, with rivals IBM, Oracle, Sun, Microsoft and others waiting to see how the others approach the issue, partly to learn what works and partly to have the opportunity to counter.</t>
  </si>
  <si>
    <t>Care International Charity #39;s Country Director in Iraq Kidnapped</t>
  </si>
  <si>
    <t>October 19 2004 1945CET - The Care International Charity says that Maragaret Hassan, its chief of operations in Iraq was kidnapped in Baghdad.</t>
  </si>
  <si>
    <t>Myanmar appoints new PM in major cabinet reshuffle</t>
  </si>
  <si>
    <t>Myanmar State Peace and DevelopmentCouncil (SPDC) on Tuesday carried out a major government reshuffle,removing Prime Minister General Khin Nyunt from post and appointing Lieut.</t>
  </si>
  <si>
    <t>US jets target Zarqawi</t>
  </si>
  <si>
    <t>BAGHDAD: US fighter jets struck suspected hideouts of Iraq #39;s most wanted man, Abu Musab al-Zarqawi, in rebel-held Fallujah yesterday as interim Prime Minister Iyad Allawi announced plans for a national arms-for-cash program.</t>
  </si>
  <si>
    <t>Kidnapped Australian reporter saved by Google</t>
  </si>
  <si>
    <t>An Australian journalist kidnapped in Iraq was released after the Google Internet search engine confirmed his identity to his captors.</t>
  </si>
  <si>
    <t>Red Sox getting big effort from Wakefield</t>
  </si>
  <si>
    <t xml:space="preserve">The baseball gods have a heart, and it showed Monday in the Boston Red Sox #39;s 14-inning, 5-4 victory against the New York Yankees that extended their American League Championship </t>
  </si>
  <si>
    <t>Microsoft to Integrate PC Communications</t>
  </si>
  <si>
    <t>Microsoft Corp. on Tuesday said it is launching a desktop application that aims to seamlessly integrate e-mail, instant messaging, video conferencing, traditional phone service and Internet-based calling.</t>
  </si>
  <si>
    <t>Drugs in Sport: Four-Year Ban For Alvin Harrison, Admitted PED Use</t>
  </si>
  <si>
    <t xml:space="preserve">Alvin Harrison, the 2000 Olympic silver medallist in the 400 meters, received a four-year suspension from the sport after admitting he used several undetectable performance-enhancing </t>
  </si>
  <si>
    <t>Call for bandit death inquiry</t>
  </si>
  <si>
    <t>A leading human rights group in India questions why police had to kill the country's most notorious bandit, Veerappan.</t>
  </si>
  <si>
    <t>Israeli killed in W Bank shooting</t>
  </si>
  <si>
    <t>An Israeli man has been shot dead in a drive-by shooting in the northern West Bank, security officials say.</t>
  </si>
  <si>
    <t>HP gives schools a break</t>
  </si>
  <si>
    <t>Scheme offers freebies and discounts to academic institutions, as HP chases a slice of the already-crowded educational market.</t>
  </si>
  <si>
    <t>Oil Stays Down as Fuel Costs Hit Economy</t>
  </si>
  <si>
    <t xml:space="preserve"> LONDON (Reuters) - Oil prices fell again on Tuesday on  signs that high energy costs are slowing the economic growth  that has fueled this year's sharp increase in world oil  consumption.</t>
  </si>
  <si>
    <t>AP: Fund-Raisers Trade With Iran, Iraq (AP)</t>
  </si>
  <si>
    <t>AP - More than two dozen top fund-raisers for President Bush and Democratic challenger John Kerry are current or former senior managers of companies punished for trading with Iran or Saddam Hussein's Iraq  #151; including the chairman of Bush's Homeland Security Advisory Committee and Kerry's fund-raising chairman.</t>
  </si>
  <si>
    <t>Lawyer: Russia Becoming Anti-Democratic (AP)</t>
  </si>
  <si>
    <t>AP - A defense lawyer for jailed oil tycoon Mikhail Khodorkovsky said Tuesday anti-democratic trends were emerging in Russia under President Vladimir Putin with the aim of quieting political opponents.</t>
  </si>
  <si>
    <t>Wells Fargo, U.S. Bancorp Profits Up 12 Pct</t>
  </si>
  <si>
    <t xml:space="preserve"> NEW YORK (Reuters) - Wells Fargo   Co. &amp;lt;A HREF="http://www.investor.reuters.com/FullQuote.aspx?ticker=WFC.N target=/stocks/quickinfo/fullquote"&amp;gt;WFC.N&amp;lt;/A&amp;gt; and U.S.  Bancorp &amp;lt;A HREF="http://www.investor.reuters.com/FullQuote.aspx?ticker=USB.N target=/stocks/quickinfo/fullquote"&amp;gt;USB.N&amp;lt;/A&amp;gt;, two of the largest U.S. banks, on Tuesday both  said third-quarter profit rose 12 percent, helped by growth in  consumer lending.</t>
  </si>
  <si>
    <t>Coke, Bottler and EU Reach Antitrust Deal</t>
  </si>
  <si>
    <t xml:space="preserve"> ATLANTA (Reuters) - Coca-Cola Co. &amp;lt;A HREF="http://www.investor.reuters.com/FullQuote.aspx?ticker=KO.N target=/stocks/quickinfo/fullquote"&amp;gt;KO.N&amp;lt;/A&amp;gt; and its largest  bottler, Coca-Cola Enterprises Inc. &amp;lt;A HREF="http://www.investor.reuters.com/FullQuote.aspx?ticker=CCE.N target=/stocks/quickinfo/fullquote"&amp;gt;CCE.N&amp;lt;/A&amp;gt;, said on Tuesday  they had reached an agreement to settle a five-year antitrust  case with the European Commission.</t>
  </si>
  <si>
    <t>Symantec fires up firewall appliance for smaller firms</t>
  </si>
  <si>
    <t>Looks to attract companies that can't afford to equip every remote user or branch office but still want some security.</t>
  </si>
  <si>
    <t>Apple Enhances iBook, Cuts Prices Before Holidays (Reuters)</t>
  </si>
  <si>
    <t>Reuters - Apple Computer Inc.  on\Tuesday announced a faster version of its popular iBook\notebook personal computer and a less expensive model of its\PowerMac desktop line, as the computer maker gears up for the\holiday shopping season.</t>
  </si>
  <si>
    <t>PeopleSoft Ex-CEO to Get  #36;3.2M Lump Sum (AP)</t>
  </si>
  <si>
    <t>AP - Craig Conway, the former chief executive of PeopleSoft Inc., will get at least  #36;3.2 million in severance, the company disclosed.</t>
  </si>
  <si>
    <t>Photo: Apple's lower-price iBook G4</t>
  </si>
  <si>
    <t>Tech companies and automakers converge on Detroit in search of new ways to entertain American motorists.</t>
  </si>
  <si>
    <t>Judge Denies Ebbers #39; Bid To Move Trial</t>
  </si>
  <si>
    <t>Former WorldCom CEO Bernard J. Ebbers has been charged with conspiracy, securities fraud and making false regulatory filings in connection with a US\$11 billion accounting fraud at the company, the largest in US history.</t>
  </si>
  <si>
    <t>Health Alert: Celebrex launches study to check for risk of side &amp;lt;b&amp;gt;...&amp;lt;/b&amp;gt;</t>
  </si>
  <si>
    <t>(Undated) Oct. 19, 2004 - The maker of arthritis drug Celebrex is launching a study to see if the drug has the same dangerous side effects that took Vioxx off the market.</t>
  </si>
  <si>
    <t>AMD Offers Gourmet Chip</t>
  </si>
  <si>
    <t>Although the FX-55 runs at 2.6 gigahertz, AMD claims its efficiency makes it a rival of the 4 GHz Pentium processor that Intel dropped from development last week.</t>
  </si>
  <si>
    <t>Apple unveils new iBook range</t>
  </si>
  <si>
    <t>Apple today released its fastest and most affordable iBooks yet, reducing the entry-level price to just 749. These are available now.</t>
  </si>
  <si>
    <t>Venus Beats Sprem at Swisscom Challenge</t>
  </si>
  <si>
    <t>Venus Williams of the United States returns the ball to Croatia #39;s Karolina Sprem, during their first round match, at the Swisscom Challenge Tennis Tournament in Kloten, Switzerland, Tuesday, Oct.19, 2004.</t>
  </si>
  <si>
    <t>Marlins release Koch, Castro walks</t>
  </si>
  <si>
    <t>On Tuesday, the Florida Marlins released Koch, who has struggled with control and consistency since recording 164 saves over his first four major league seasons.</t>
  </si>
  <si>
    <t>Shakhtar Have Selection Problems</t>
  </si>
  <si>
    <t xml:space="preserve">Shakhtar Donetsk coach Mircea Lucescu is facing a selection headache ahead of the crucial Champions League clash with Celtic. Neither side have a Group F point so far after defeats against AC Milan and Barcelona </t>
  </si>
  <si>
    <t>The fastest, most affordable iBook G4 ever features built-in AirPort Extreme 54 Mbps 802.11g wireless networking across the line and prices starting at just \$999. The iBook line includes PowerPC G4 processors running up to 1.33GHz and an available slot-load SuperDrive for burning DVDs, as well as Apple #146;s iLife  #145;04 suite for managing digital music and photos, making movies and music and creating professional-quality DVDs. Oct 19</t>
  </si>
  <si>
    <t>New 1.8GHz Model Added to Power Mac G5 Line</t>
  </si>
  <si>
    <t>Apple added to its 64-bit Power Mac G5 line a 1.8GHz single processor Power Mac G5 desktop priced at just \$1,499, making the entry price even more affordable. Oct 19</t>
  </si>
  <si>
    <t>Xserve RAID Storage System Updated</t>
  </si>
  <si>
    <t>Apple updated its Xserve RAID storage system, a 3U high-availability, rack storage system to deliver a massive 5.6 terabytes of storage capacity at the industry #146;s most aggressive price for storage of just over \$2 per GB. Additionally, Apple expanded support for heterogeneous environments with certification from Cisco and SUSE Linux and optimized the system to work with its Xsan Storage Area Network file system. Oct 19</t>
  </si>
  <si>
    <t>Does Google Desktop Search Pose Risks?</t>
  </si>
  <si>
    <t>The powerful search application may be too good at what it does, experts say.</t>
  </si>
  <si>
    <t>Can Vioxx Rivals Take The Pressure?</t>
  </si>
  <si>
    <t>NEW YORK - In the wake of Merck #39;s Vioxx debacle, doctors are scrambling to understand why the drug doubled the risk of heart attacks and strokes--and how to know if other medicines carry similar risks.</t>
  </si>
  <si>
    <t>Robbie Williams Album Launched on Memory Card</t>
  </si>
  <si>
    <t>UK-based record company EMI has teamed up with British retailer Carphone Warehouse to sell Robbie Williams #39; Greatest Hits album in memory-card format for cell phones and PDAs.</t>
  </si>
  <si>
    <t>Apple Bumps iBook Speed to 1.33 GHz</t>
  </si>
  <si>
    <t xml:space="preserve">The addition of wireless access cards in all iBook models is a clear sign that Apple views wireless networking and Internet access as a feature that most of its customers want and need with </t>
  </si>
  <si>
    <t>Koch off the hook; Marlins release pitcher</t>
  </si>
  <si>
    <t>Miami,FL (Sports Network) - The Florida Marlins released reliever Billy Koch on Tuesday, while catcher Ramon Castro opted for free agency.</t>
  </si>
  <si>
    <t>Darfur : African Leaders against Foreign Intervention</t>
  </si>
  <si>
    <t xml:space="preserve">At the mini-summit, a committee was created to mediate between the Khartoum government and Darfur rebels. The  quot;mini-summit quot; at a Tripoli hotel began late Sunday, after the five leaders broke their daylong </t>
  </si>
  <si>
    <t>September Consumer Prices Pick Up Momentum</t>
  </si>
  <si>
    <t>Consumer prices picked up momentum in September, especially hitting the pockets of people paying for medical care, education costs and filling up gas tanks.</t>
  </si>
  <si>
    <t>UPDATE 5-Ford posts profit, autos disappoint again</t>
  </si>
  <si>
    <t xml:space="preserve">Ford Motor Co. (FN: Quote, Profile, Research) reported a stronger-than-expected quarterly profit on Tuesday, but losses widened in its core automotive business </t>
  </si>
  <si>
    <t xml:space="preserve">Coca-Cola Co. (KO.N: Quote, Profile, Research) and its largest bottler, Coca-Cola Enterprises Inc. (CCE.N: Quote, Profile, Research) , said on Tuesday they had reached an agreement to settle </t>
  </si>
  <si>
    <t>Crude oil prices on the rise, airlines squeezed further</t>
  </si>
  <si>
    <t>Crude oil prices rose back up over \$53 a barrel Tuesday, signaling more bad news for an airline industry already facing record-high fuel prices.</t>
  </si>
  <si>
    <t>Royal Group selloff continues</t>
  </si>
  <si>
    <t>The selloff of Royal Group Technologies continued on the TSX today, with the stock off by another 6 per cent at mid-day as the company tried to shake off concerns of fraud allegations directed against the chairman and chief executive officer.</t>
  </si>
  <si>
    <t>Microsoft Prices Per Processor, Not Per Core</t>
  </si>
  <si>
    <t>com. Microsoft on Tuesday said it wouldn #39;t charge more for server software when it #39;s installed on the dual-core CPUs that Intel and AMD plan to roll out next year.</t>
  </si>
  <si>
    <t>McNealy Pitches Desktop Hosting Option</t>
  </si>
  <si>
    <t>In case you missed it, Scott McNealy #39;s big on the subscription model. And, Sun Microsystems is weighing a new desktop hosting initiative to go along with already-announced hosting options.</t>
  </si>
  <si>
    <t>Kenyan #39;s Painful Path to Nobel Peace Prize</t>
  </si>
  <si>
    <t>The day before had begun typically for Africa #39;s best known environmentalist. Maathai had joined a long-planned protest by mothers of political prisoners calling for the release of their sons.</t>
  </si>
  <si>
    <t>Kent #39;s dramatic hit puts Astros in charge</t>
  </si>
  <si>
    <t xml:space="preserve">HOUSTON So you think the Red Sox and Yankees staged high drama in their Game 5? Consider this: Twenty-three minutes after David Ortiz #39;s single lifted the Red Sox past the Yankees in the 14th inning on Monday </t>
  </si>
  <si>
    <t>Vieira doubtful for Manchester United</t>
  </si>
  <si>
    <t>Arsenal captain Patrick Vieira could miss the Gunners #39; highly anticipated game against Manchester United this weekend. The French midfielder twisted his ankle during Saturday #39;s 3-1 win over Aston Villa.</t>
  </si>
  <si>
    <t xml:space="preserve"> #39;Keep your mouth shut #39;</t>
  </si>
  <si>
    <t>London - Angry Newcastle boss Graeme Souness on Tuesday told fiery Welsh striker Craig Bellamy to keep his mouth shut after the Geordies #39; coach found himself on the receiving end of a four-letter tirade at Charlton at the weekend.</t>
  </si>
  <si>
    <t>Fantasy: Receivers swapped</t>
  </si>
  <si>
    <t>com Fantasy Extra staff. Before the trading deadline at 5:00 pm ET on Oct. 19, the Cowboys traded No. 3 WR Antonio Bryant to the Browns for WR Quincy Morgan.</t>
  </si>
  <si>
    <t>Oakland Raiders Trade Jerry Rice to Seattle Seahawks</t>
  </si>
  <si>
    <t>The Oakland Raiders have traded Jerry Rice to the Seattle Seahawks in a move expected to grant the most prolific receiver in National Football League history his wish to get more playing time.</t>
  </si>
  <si>
    <t>Sprinter Harrison gets 4-year suspension</t>
  </si>
  <si>
    <t>Former Olympic sprinter Alvin Harrison has been suspended for four years for drug violations, the United States Anti-Doping Agency announced Tuesday.</t>
  </si>
  <si>
    <t>Canada fires coach of national team</t>
  </si>
  <si>
    <t>Jay Triano was fired as coach of the Canadian national team Tuesday, a move Triano said was due to his inability to give enough time to the job.</t>
  </si>
  <si>
    <t>10 Questions for College Football</t>
  </si>
  <si>
    <t>Question 1: How many weeks did it take for the BCS to once again prove it was a fraud? One. Let #39;s pretend for a minute that this was December 6th and not October 19th.</t>
  </si>
  <si>
    <t>Fallujah Delegates Await  quot;The Call quot; to Resume Talks</t>
  </si>
  <si>
    <t>Fallujah negotiators are awaiting the call from Baghdad to resume talks with the interim government to avert an all-out US assault and allow Iraqi security forces to take charge of security in the rebel-held city, a negotiator said today.</t>
  </si>
  <si>
    <t>Spain Arrests Terror Suspects</t>
  </si>
  <si>
    <t>Spanish police have arrested eight suspected Islamic militants. Authorities say they were planning to carry out a terrorist attack in the center of the capital.</t>
  </si>
  <si>
    <t>Afghanistan #39;s election: US, allies must fulfill long-term &amp;lt;b&amp;gt;...&amp;lt;/b&amp;gt;</t>
  </si>
  <si>
    <t xml:space="preserve">Afghanistan #39;s election had problems ranging from delible ink to untrained poll workers, but those flaws did not tarnish the remarkable accomplishment of a nation, which only three years ago was under control of the oppressive Taliban, holding its first </t>
  </si>
  <si>
    <t>MEDIA STOCKS</t>
  </si>
  <si>
    <t>NEW YORK (CBS.MW) - Media stocks opened mixed Tuesday, with Viacom and Sony among the largest percentage gainers. Free! Sign up here to receive our After the Bell Report e-Newsletter!</t>
  </si>
  <si>
    <t>Most Stolen Cars</t>
  </si>
  <si>
    <t>Are you driving one of the most popular cars among thieves? According to the Highway Loss Data Institute, the Cadillac Escalade luxury pick-up rates at the top of the list.</t>
  </si>
  <si>
    <t>Agassi beats Mirnyi at Madrid Masters</t>
  </si>
  <si>
    <t>Andre Agassi got past big-serving Max Mirnyi 7-6 (5), 6-3 Tuesday to reach the third round at the Madrid Masters. The second-seeded Agassi, the tournament #39;s 2002 champion, was given a first-round bye.</t>
  </si>
  <si>
    <t>CARE believes kidnapped aid worker unharmed</t>
  </si>
  <si>
    <t>International aid organisation CARE is trying to secure the release of its Iraq director who was kidnapped in Baghdad early yesterday morning.</t>
  </si>
  <si>
    <t>Dinosaur fossils shows Arctic #39;s Jurassic age</t>
  </si>
  <si>
    <t>IQALUIT, NUNAVUT - A paleontologist has uncovered the fossilized remains of a giant carnivorous dinosaur in Nunavut. Hans Larsson of Montreal #39;s McGill University found the remains while scanning the tundra and rock formations for fossils.</t>
  </si>
  <si>
    <t>Astros #39; Jeff Kent seizes the spotlight with game-winning shot</t>
  </si>
  <si>
    <t>Jeff Kent threw his bat to the side and pumped his right fist as soon as the ball took flight, certain he was going to make a long-awaited trot around the bases.</t>
  </si>
  <si>
    <t>UPDATE 2-CSKA looking for point against misfiring Chelsea</t>
  </si>
  <si>
    <t>With Adrian Mutu embroiled in a drugs scandal, Didier Drogba recovering from an operation and Mateja Kezman looking off-colour, Chelsea have few attacking options as they prepare to host CSKA Moscow on Wednesday.</t>
  </si>
  <si>
    <t>Iran given last chance to halt uranium enrichment</t>
  </si>
  <si>
    <t>VIENNA - Senior officials from France, Britain and Germany will meet Irans top nuclear negotiator in Vienna on Thursday to offer Tehran a final chance to halt uranium enrichment plans or face possible UN sanctions.</t>
  </si>
  <si>
    <t>Greenspan downplays worries over high US household debts</t>
  </si>
  <si>
    <t>WASHINGTON, DC - US Federal Reserve chairman Alan Greenspan on Tuesday downplayed concerns over the record levels of debt being carried by American households.</t>
  </si>
  <si>
    <t>PC shipments fall short of targets, says Gartner</t>
  </si>
  <si>
    <t xml:space="preserve">MANHASSET, NY - Global PC unit shipments for the September 2004 fiscal quarter grew by 9.7 percent over a year ago, below market guidance for 12 percent growth and indicative of a weakening market for desktop PCs, according to market research firm </t>
  </si>
  <si>
    <t>EMC #39;s Tucci: New IBM, HP Products Not  #39;Game-Changers</t>
  </si>
  <si>
    <t>EMC CEO Joe Tucci Tuesday said the company hasn #39;t felt the heat from the recent storage-platform product introductions by rivals IBM and Hewlett-Packard.</t>
  </si>
  <si>
    <t>Constellation Brands Offers \$1.3 Billion for Mondavi (Correct)</t>
  </si>
  <si>
    <t xml:space="preserve">Constellation Brands Inc., the world #39;s largest winemaker, offered \$1.3 billion in cash to acquire Robert Mondavi Corp., saying it #39;s a better deal </t>
  </si>
  <si>
    <t>Cox to Take Unit Private in Cash Deal</t>
  </si>
  <si>
    <t>Media company Cox Enterprises Inc. said Tuesday it will take cable operator Cox Communications Inc. private, agreeing to purchase the 38 percent stake in the company that it doesn #39;t already own for \$34.</t>
  </si>
  <si>
    <t>We are capable of winning the series: Ganguly</t>
  </si>
  <si>
    <t>Kolkata, Oct. 19 (PTI): Upbeat after the good showing in the second Test against Australia at Chennai, Indian skipper Sourav Ganguly, today said his team was capable of winning the remaining two matches and pocketing the series.</t>
  </si>
  <si>
    <t>Inzaghi is ready to face Barcelona</t>
  </si>
  <si>
    <t>ROME, Italy -- The battle for control of Champions League Group F match begins in earnest on Wednesday when AC Milan face Barcelona at Rome #39;s San Siro stadium.</t>
  </si>
  <si>
    <t>Spain Disrupts Terror Plot</t>
  </si>
  <si>
    <t>Spanish authorities said Tuesday they disrupted a plot by a cell of Islamic radicals to blow up a Madrid court complex that serves as the home for the country #39;s top anti-terrorism investigators and judges.</t>
  </si>
  <si>
    <t>Half-Life 2: November 16</t>
  </si>
  <si>
    <t>After months of speculation, Vivendi announces that Half-Life 2 has officially gone gold and will be on shelves in less than one month.</t>
  </si>
  <si>
    <t>Canada Fires Coach of National Hoops Team</t>
  </si>
  <si>
    <t>TORONTO - Jay Triano was fired as coach of the Canadian national team Tuesday, a move Triano said was due to his inability to give enough time to the job.</t>
  </si>
  <si>
    <t>Browns, Cowboys swap wideouts</t>
  </si>
  <si>
    <t>CLEVELAND - The Cleveland Browns traded wide receiver Quincy Morgan to the Dallas Cowboys on Monday for wide receiver Antonio Bryant.</t>
  </si>
  <si>
    <t>MOURINHO CONFIDENT OVER STRIKE DUO</t>
  </si>
  <si>
    <t>UT safety suspended after felony arrest</t>
  </si>
  <si>
    <t xml:space="preserve">Tennessee strong safety Brandon Johnson has been indefinitely suspended from the team following his early morning arrest today when he admitted to UT police that he fired a handgun </t>
  </si>
  <si>
    <t>Spitzer Probe Could Focus on Health Insurance</t>
  </si>
  <si>
    <t>Attorney General Eliot Spitzer #39;s blockbuster insurance industry probe, which has rocked Wall Street with charges of conflicts of interest, is likely to focus next on health insurance.</t>
  </si>
  <si>
    <t>Coke, EU Strike Deal, End Antitrust Probe</t>
  </si>
  <si>
    <t xml:space="preserve">The Coca-Cola Co. (KO.N: Quote, Profile, Research) reached an agreement with the European Commission on Tuesday to settle a five-year antitrust case that </t>
  </si>
  <si>
    <t>Court OKs deal for Stelco-GM contract, but union agreement needed &amp;lt;b&amp;gt;...&amp;lt;/b&amp;gt;</t>
  </si>
  <si>
    <t>TORONTO (CP) - Troubled steelmaker Stelco Inc. and General Motors reached a deal Tuesday to secure the automaker as a customer next year, if the restructuring steelmaker can reach a key labour deal and prove to GM its restructuring is on track.</t>
  </si>
  <si>
    <t>Disney #39;s \$200 million Ovitz trial streams online</t>
  </si>
  <si>
    <t>Hollywood #39;s latest trial of the century, starring Mickey Mouse and the Tinseltown power broker who briefly helped run the Disney empire, will find a home on the Web on Wednesday.</t>
  </si>
  <si>
    <t>Motorola Third-Quarter Earnings Rise (Reuters)</t>
  </si>
  <si>
    <t>Reuters - Motorola Inc. , the world's No.\2 maker of cell phones, on Tuesday said its quarterly profit\rose sharply, helped by improving sales of a host of new\handset models.</t>
  </si>
  <si>
    <t>Worlds in Collision</t>
  </si>
  <si>
    <t>Rocky planets are born from dust. As dust bunnies congregate, they form larger rocky objects called planetesimals. These giant rocks collide as they circle their star, eventually growing into large terrestrial planets like the Earth, Mars and Venus.</t>
  </si>
  <si>
    <t>Bucs Trade Keenan McCardell to Chargers (AP)</t>
  </si>
  <si>
    <t>AP - Disgruntled Tampa Bay holdout Keenan McCardell got what he wanted Tuesday when the Buccaneers traded him to the San Diego Chargers for two picks in next year's NFL draft.</t>
  </si>
  <si>
    <t>Glazer hikes stake in ManU to 28</t>
  </si>
  <si>
    <t>LONDON: Manchester United said on Tuesday US sports tycoon Malcolm Glazer had lifted his stake in the worlds richest soccer club to 27.</t>
  </si>
  <si>
    <t>Browns, Cowboys swap receivers</t>
  </si>
  <si>
    <t>Antonio Bryant was traded from the Dallas Cowboys to the Cleveland Browns on Tuesday for Quincy Morgan. The deal will give the two receivers, both former second-round picks who have shown flashes of being NFL stars, fresh starts.</t>
  </si>
  <si>
    <t>Agassi masters Mirnyi in Madrid</t>
  </si>
  <si>
    <t>American Andre Agassi defeated hard-serving Max Mirnyi of Belarus 7-6 (5), 6-3 on Tuesday to reach the third round at the \$3-million US Madrid Masters tennis tournament.</t>
  </si>
  <si>
    <t>Cox Enterprises to Buy Cox Public Stake (Reuters)</t>
  </si>
  <si>
    <t>Reuters - Cox Enterprises Inc. on Tuesday said\it will purchase Cox Communications Inc.'s  minority\public stake for  #36;8.3 billion, in a move to privatize the\publicly traded cable company and insulate it from the short\term demands of Wall Street.</t>
  </si>
  <si>
    <t>Hope for fingerprinting by 2006</t>
  </si>
  <si>
    <t xml:space="preserve">In a bid to improve security, ministers from five European countries said Monday they hoped to start digital fingerprinting for passports in 2006, but they split over </t>
  </si>
  <si>
    <t>Urban Cowboy (Forbes.com)</t>
  </si>
  <si>
    <t>Forbes.com - Walk into the Urban Outfitters in Manhattan's West Village and you're tempted to sit down on one of the white vinyl benches near the entrance. From there you can admire the antique armoire with mirrored front, along with champagne flutes, martini shakers and small metallic Christmas trees. There are plenty of casual clothes for young women and men (target age: 18-30), as well as accessories, furniture, books, gifts, makeup and soaps. If you want shoes, you have to go to the back of the store near the registers, where the display is archly arranged to resemble a woman's dressing room.</t>
  </si>
  <si>
    <t>Motorola Third-Quarter Earnings Rise</t>
  </si>
  <si>
    <t xml:space="preserve"> CHICAGO (Reuters) - Motorola Inc. &amp;lt;A HREF="http://www.investor.reuters.com/FullQuote.aspx?ticker=MOT.N target=/stocks/quickinfo/fullquote"&amp;gt;MOT.N&amp;lt;/A&amp;gt;, the world's No.  2 maker of cell phones, on Tuesday said its quarterly profit  rose sharply, helped by improving sales of a host of new  handset models.</t>
  </si>
  <si>
    <t xml:space="preserve"> SAN FRANCISCO (Reuters) - The Oakland Raiders have traded  Jerry Rice to the Seattle Seahawks in a move expected to grant  the most prolific receiver in National Football League history  his wish to get more playing time.</t>
  </si>
  <si>
    <t>Ford Posts Profit, Autos Disappoint Again</t>
  </si>
  <si>
    <t xml:space="preserve"> DETROIT (Reuters) - Ford Motor Co. &amp;lt;A HREF="http://www.investor.reuters.com/FullQuote.aspx?ticker=F.N target=/stocks/quickinfo/fullquote"&amp;gt;F.N&amp;lt;/A&amp;gt; reported a  stronger-than-expected quarterly profit on Tuesday, but losses  widened in its core automotive business and the company's  shares sagged after it said U.S. regulators were looking into  its pension accounting practices.</t>
  </si>
  <si>
    <t>Oil Eases Again as Fuel Costs Hit Economy</t>
  </si>
  <si>
    <t xml:space="preserve"> NEW YORK (Reuters) - Oil prices ended lower on Tuesday on  signs that high energy costs are slowing the economic growth  that has fueled this year's sharp increase in world oil  consumption.</t>
  </si>
  <si>
    <t>Stocks Decline; Health Insurers Weigh</t>
  </si>
  <si>
    <t xml:space="preserve"> NEW YORK (Reuters) - U.S. stocks were lower on Tuesday as  health insurers' shares fell on worry that a probe by New York  Attorney General Eliot Spitzer is widening and will hit the  entire industry.</t>
  </si>
  <si>
    <t>Cowboys and Browns Swap Receivers</t>
  </si>
  <si>
    <t xml:space="preserve"> IRVING, Texas (Sports Network) - The Dallas Cowboys dealt  wide receiver Antonio Bryant to the Cleveland Browns Tuesday in  exchange for wide receiver Quincy Morgan.</t>
  </si>
  <si>
    <t>Redskins Release Rasby</t>
  </si>
  <si>
    <t>The Redskins make a surprising move by releasing starting tight end Walter Rasby, who was a priority in the offseason when the team signed him to a three-year, \$2.7-million deal.</t>
  </si>
  <si>
    <t>Great Boston Marathon</t>
  </si>
  <si>
    <t>The last two marathon games between the Red Sox and Yankees are second to none in the game's postseason history.</t>
  </si>
  <si>
    <t>Boingo, Vonage Join on Wireless VoIP (NewsFactor)</t>
  </si>
  <si>
    <t>NewsFactor - Internet-based calling is moving beyond the PC and into the mobile realm, as \Boingo Wireless and \Vonage join forces to provide voice over Wi-Fi service as a complement to traditional VoIP.</t>
  </si>
  <si>
    <t>AMD Builds on Athlon 64 Platform (NewsFactor)</t>
  </si>
  <si>
    <t>NewsFactor - With two new Athlon 64 chips, AMD (NYSE: AMD) continues to push industry giant Intel\in the battle for position in the desktop-processor space. AMD has\launched the Athlon 64 FX-55 and Athlon 64 4000, with an eye on carving\a bigger niche in high-performance personal computing.</t>
  </si>
  <si>
    <t>Motorola Quarterly Earnings Rise (Reuters)</t>
  </si>
  <si>
    <t>Reuters - Motorola Inc. , the world's No.\2 maker of cell phones, on Tuesday said its quarterly profit\more than tripled, as sales rose 26 percent, driven in part by\a host of new handset models and cost controls.</t>
  </si>
  <si>
    <t>JBoss Brings Open Source to BPM (NewsFactor)</t>
  </si>
  <si>
    <t>NewsFactor - JBoss has released a new version of its open source business process management application, called "jBPM."</t>
  </si>
  <si>
    <t>Motorola Quarterly Earnings Rise</t>
  </si>
  <si>
    <t xml:space="preserve"> CHICAGO (Reuters) - Motorola Inc. &amp;lt;A HREF="http://www.investor.reuters.com/FullQuote.aspx?ticker=MOT.N target=/stocks/quickinfo/fullquote"&amp;gt;MOT.N&amp;lt;/A&amp;gt;, the world's No.  2 maker of cell phones, on Tuesday said its quarterly profit  more than tripled, as sales rose 26 percent, driven in part by  a host of new handset models and cost controls.</t>
  </si>
  <si>
    <t>Siebel and T-Systems Pair in Europe (NewsFactor)</t>
  </si>
  <si>
    <t>NewsFactor - Siebel Systems (Nasdaq: SEBL) and Deutsche Telekom's (NYSE: DT) T-Systems have announced an agreement under which T-Systems will market and deliver hosted CRM software to companies in Germany and eight other European countries starting in February 2005.</t>
  </si>
  <si>
    <t>Apple To Unveil Special-Edition U2 iPod (NewsFactor)</t>
  </si>
  <si>
    <t>NewsFactor - Apple Computer (Nasdaq: AAPL) is readying a new special-edition iPod that will coincide with the release of U2's upcoming CD, entitled "Vertigo," according to rumors circulating widely in the Mac community.</t>
  </si>
  <si>
    <t>When the going gets tough...</t>
  </si>
  <si>
    <t>Soccernet #39;s Insider has spent a couple of years lavishing praise on the genius who goes by the name of Thierry Henry, yet the time has come to put some perspective on his achievements.</t>
  </si>
  <si>
    <t>San Diego Chargers Acquires Wide Out McCardell</t>
  </si>
  <si>
    <t xml:space="preserve"> SAN DIEGO (Sports Network) - The San Diego Chargers have  acquired wide receiver Keenan McCardell from Tampa Bay in  exchange for two picks in next year's draft. The deal was made  roughly an hour before the NFL's trading deadline on Tuesday.</t>
  </si>
  <si>
    <t>N.Y. Insurance Probe Expands Across U.S.</t>
  </si>
  <si>
    <t xml:space="preserve"> NEW YORK (Reuters) - New York Attorney General Eliot  Spitzer's probe of bid-rigging in the U.S. insurance industry  is quickly becoming national in scope as at least three more  states opened similar investigations.</t>
  </si>
  <si>
    <t>Evolution and Religion Can Coexist, Scientists Say</t>
  </si>
  <si>
    <t>In some corners, popular belief holds that science and religion are incompatible, but scientists may be just as likely to believe in God as other people, according to surveys.</t>
  </si>
  <si>
    <t>Backyard Beekeepers Abuzz Over Social Life of Hive</t>
  </si>
  <si>
    <t>To appreciate the pleasures of beekeeping, just listen to a hobbyist beekeeper from Walnut Creek, California, buzz about the insects in her hive.</t>
  </si>
  <si>
    <t>Orionid Meteor Shower to Peak Wednesday Night</t>
  </si>
  <si>
    <t>Halley's comet won't return until 2061, but pieces of the celestial body are streaking across the sky. The heavenly show, known as the Orionids meteor shower, peaks Wednesday night.</t>
  </si>
  <si>
    <t>Akamai boosts Web application services</t>
  </si>
  <si>
    <t>The company fills out its hosted application lineup with four products designed for e-commerce Web sites.</t>
  </si>
  <si>
    <t>Indian tech grads bring parents to work</t>
  </si>
  <si>
    <t>Offshore software development outfit woos potential workers in India by courting their parents. Can "arranged careers" work?</t>
  </si>
  <si>
    <t>US core inflation hotter than expected in September</t>
  </si>
  <si>
    <t>WASHINGTON: US consumer prices rose an as-expected 0.2 percent last month, a government report showed on Tuesday, but a sharp jump in lodging costs helped push core inflation up at its fastest pace in five months.</t>
  </si>
  <si>
    <t>Dell, HP Lead Growth in PC Market</t>
  </si>
  <si>
    <t>The global PC market continued to grow in the third quarter, according to reports from analyst firms International Data Corp. and Gartner Inc.</t>
  </si>
  <si>
    <t>Coke loosens its grip on EU soft drinks market</t>
  </si>
  <si>
    <t>BRUSSELS Promising consumers more choice of soft drinks, Mario Monti, the European competition commissioner, said Tuesday he had struck a deal with Coca-Cola after a five-year antitrust investigation of the company.</t>
  </si>
  <si>
    <t>GERMAN AUTO WORKERS IN MASS STRIKE</t>
  </si>
  <si>
    <t>Nearly 40,000 people in Germany took part in protests over US auto giant General Motors #39; plans to axe 12,000 jobs, about one-fifth of its European workforce.</t>
  </si>
  <si>
    <t>WWE sues Jakks Pacific and THQ</t>
  </si>
  <si>
    <t>World Wrestling Entertainment Inc. said on Tuesday it sued toy maker Jakks Pacific Inc. and video game maker THQ Inc., alleging a commercial bribery scheme involving licensing of WWE images and dolls.</t>
  </si>
  <si>
    <t xml:space="preserve">Social Security benefits for more than 47 million Americans will increase 2.7 percent next year, the government announced today. But higher Medicare premiums will take </t>
  </si>
  <si>
    <t>Electronic Arts reports higher 3Q</t>
  </si>
  <si>
    <t>But shares fall after the video game publisher cuts outlook for crucial Christmas shopping season. LOS ANGELES (Reuters) - Electronic Arts Inc.</t>
  </si>
  <si>
    <t>Update 8: Shares of Robert Mondavi Surge 30 Percent</t>
  </si>
  <si>
    <t>Shares of The Robert Mondavi Corp. surged 30 percent Tuesday, despite the company #39;s cool reception to an unsolicited \$970 million bid from alcoholic beverages giant Constellation Brands Inc.</t>
  </si>
  <si>
    <t>Citigroup #39;s Maughan, Jones, Scaturro to Leave the Firm</t>
  </si>
  <si>
    <t xml:space="preserve">Citigroup Inc., the world #39;s biggest bank, said Vice Chairman Deryck Maughan will leave the firm, along with investment management head Thomas Jones and Peter Scaturro, who ran the company #39;s </t>
  </si>
  <si>
    <t>UPDATE 1-Parmalat investors file suit for damages in US</t>
  </si>
  <si>
    <t>Investors stung by the collapse of Parmalat have filed a class action lawsuit in a US court as they seek more than \$8 billion in damages from the Italian food group #39;s former management, banks and auditors.</t>
  </si>
  <si>
    <t>AMD Trumps Intel</t>
  </si>
  <si>
    <t>NEW YORK - Chipmaker Advanced Micro Devices made its latest claim to the title of fastest PC microprocessor today, when it announced a pair of new chips aimed at the high end of the PC market.</t>
  </si>
  <si>
    <t>Update 1: Microsoft to Debut  #39;Istanbul #39; Application</t>
  </si>
  <si>
    <t>Microsoft Corp. introduced on Tuesday a desktop computer application that aims to seamlessly integrate e-mail, instant messaging, video conferencing, traditional phone service and Internet-based calling.</t>
  </si>
  <si>
    <t>Barrett still has some fight in him</t>
  </si>
  <si>
    <t xml:space="preserve">ORLANDO, Fla.--Intel #39;s chief executive Craig Barrett may be set to retire soon, but he #39;s going out fighting. Speaking to more than 6,500 technology executives at an industry conference sponsored by market </t>
  </si>
  <si>
    <t>AMD Brings PCI Express to Athlon</t>
  </si>
  <si>
    <t>AMD (Quote, Chart) has climbed aboard the PCI Express train with its latest generation of Athlon64 processors, the company said. The Sunnyvale, Calif.</t>
  </si>
  <si>
    <t>Williams #39; CD to be sold on memory card</t>
  </si>
  <si>
    <t>Singer Robbie Williams #39; greatest-hits album will soon be released in UK music stores, and some phone shops, pre-loaded on a memory card.</t>
  </si>
  <si>
    <t>In time for holiday shopping, Apple today announced upgrades to its IBook and Macintosh G5 lines. The entry-level IBook, with a 12-inch screen, is now priced at \$999, and includes a preinstalled 802.</t>
  </si>
  <si>
    <t>Windows XP Service Pack 2: Is It Time Yet</t>
  </si>
  <si>
    <t>A Desktop Pipeline reviewer invites readers to step into the SP2 waters, and offers some suggestions on how to do it as safely as possible.</t>
  </si>
  <si>
    <t>ARM #39;s new chip aims beyond cell phones</t>
  </si>
  <si>
    <t>com October 19, 2004, 12:21 PM PT. ARM Holdings is moving beyond its portable-device niche and is looking to move into the broader digital products category with a new family of chips.</t>
  </si>
  <si>
    <t>Newsweek Headlines PSP</t>
  </si>
  <si>
    <t xml:space="preserve">October 18, 2004 - Much as it did to promote the PlayStation 2 as more than just a kids #39; game machine, Sony Computer Entertainment is again with PSP courting the major press to bring its message of gaming being the future of entertainment to folks who #39;ve </t>
  </si>
  <si>
    <t>Red Sox-Yanks an instant classic</t>
  </si>
  <si>
    <t xml:space="preserve">Heroics and heartbreaks, diving catches and basepath blunders, hot bats and bizarre slumps, rainy days and endless nights. Already an instant classic, a short story transformed into a great American League </t>
  </si>
  <si>
    <t>Benitez disappointed with draw</t>
  </si>
  <si>
    <t>Rafael Benitez insisted Liverpool could still qualify from the Champions League group stage after a bitterly frustrating night at Anfield.</t>
  </si>
  <si>
    <t>Bucs Trade Keenan McCardell to Chargers</t>
  </si>
  <si>
    <t>Tampa Bay Buccaneers wide receiver Keenan McCardell (87) makes a catch as Jacksonville Jaguars #39; Rashean Mathis watches during the third quarter in this Nov. 30, 2003 file photo, in Jacksonville, Fla.</t>
  </si>
  <si>
    <t>Comfortable Win Earns Ajax First Points</t>
  </si>
  <si>
    <t xml:space="preserve">Ajax threw themselves a qualification lifeline at the Amsterdam ArenA with an emphatic 3-0 victory over Maccabi Tel Aviv in Champions League Group C. First-half goals from Wesley Sonck, Nigel De Jong and skipper </t>
  </si>
  <si>
    <t>Fantasy Spin: McCardell among three WRs moved</t>
  </si>
  <si>
    <t>In two separate trades, three notable fantasy receivers were moved to new teams just before Tuesday #39;s trading deadline. Keenan McCardell was sent to San Diego, while the Browns sent Antonio Bryant to the Cowboys for Quincy Morgan.</t>
  </si>
  <si>
    <t>Mourinho tips Kezman to take chance</t>
  </si>
  <si>
    <t>CHELSEA meet their nouveau riche counterparts from Russia tonight, but Jos Mourinhos desire for a compact squad has left him with a lack of strength up front for the Champions League encounter with CSKA Moscow.</t>
  </si>
  <si>
    <t>Juventus 1-0 Bayern Munich</t>
  </si>
  <si>
    <t>A 76th minute goal from European Footballer of the Year Pavel Nedved gave Juventus a 1-0 win over Bayern Munich on Tuesday handing the Italians clear control at the top of Champions League Group C.</t>
  </si>
  <si>
    <t>CARE suspends aid operations</t>
  </si>
  <si>
    <t>AID organisation CARE suspended its operations in Iraq today following the kidnapping of an Irish-Iraqi woman who had been delivering aid to the  quot;poorest of the poor quot; in the country for more than 25 years.</t>
  </si>
  <si>
    <t>Koose Muniswamy Veerappan: The Bandit King</t>
  </si>
  <si>
    <t>He has been described as India #39;s answer to Robin Hood. But Koose Muniswamy Veerappan was a ruthless killer who admitted to 120 murders before he died in a hail of police bullets on Monday.</t>
  </si>
  <si>
    <t>Abu Hamza is charged over  #39;urging followers to kill Jews #39;</t>
  </si>
  <si>
    <t xml:space="preserve">Abu Hamza, the radical Muslim preacher, was charged yesterday with 16 offences, including urging his followers to murder Jews. The former imam of Finsbury Park Mosque </t>
  </si>
  <si>
    <t>2 Palestinians, Israeli killed</t>
  </si>
  <si>
    <t>GAZA: Israeli troops killed two Palestinian gunmen in Gaza on Tuesday and militants shot dead an Israeli soldier in the West Bank.</t>
  </si>
  <si>
    <t>Domino's Pizza Cuts Loss on Retail Sales (AP)</t>
  </si>
  <si>
    <t>AP - Domino's Pizza Inc., the world's second-largest pizza chain, Tuesday said it reduced its loss for its latest quarter as revenue increased 11 percent.</t>
  </si>
  <si>
    <t>Motorola Profit Rises</t>
  </si>
  <si>
    <t xml:space="preserve"> CHICAGO (Reuters) - Motorola Inc. &amp;lt;A HREF="http://www.investor.reuters.com/FullQuote.aspx?ticker=MOT.N target=/stocks/quickinfo/fullquote"&amp;gt;MOT.N&amp;lt;/A&amp;gt;, the world's No.  2 maker of cell phones, on Tuesday said its quarterly profit  more than tripled, but growth in handset volumes disappointed  Wall Street and its shares fell 4.5 percent.</t>
  </si>
  <si>
    <t>Insurance Probe Widens as Investors Flee</t>
  </si>
  <si>
    <t xml:space="preserve"> NEW YORK (Reuters) - The probe into insurance bid-rigging  by New York's attorney general widened to health insurers on  Tuesday, unnerving investors worried that more revelations of  wrongdoing and lower profits lie ahead.</t>
  </si>
  <si>
    <t>Stocks Slide as Insurers' Woes Offset IBM</t>
  </si>
  <si>
    <t xml:space="preserve"> NEW YORK (Reuters) - U.S. stocks fell on Tuesday as New  York Attorney General Eliot Spitzer's probe of the insurance  industry widened to the health sector, hammering shares of  health insurers.</t>
  </si>
  <si>
    <t>3 Top Officials Leaving Citigroup -- Memo</t>
  </si>
  <si>
    <t xml:space="preserve"> NEW YORK (Reuters) - Three senior Citigroup Inc. &amp;lt;A HREF="http://www.investor.reuters.com/FullQuote.aspx?ticker=C.N target=/stocks/quickinfo/fullquote"&amp;gt;C.N&amp;lt;/A&amp;gt;  executives are leaving the company, after being found partially  responsible for last month's forced closure of Citigroup's  private bank in Japan, a person familiar with the matter said.</t>
  </si>
  <si>
    <t>EA Reports Higher Quarterly Profits</t>
  </si>
  <si>
    <t xml:space="preserve"> LOS ANGELES (Reuters) - No. 1 video game maker Electronic  Arts Inc &amp;lt;A HREF="http://www.investor.reuters.com/FullQuote.aspx?ticker=ERTS.O target=/stocks/quickinfo/fullquote"&amp;gt;ERTS.O&amp;lt;/A&amp;gt; on Tuesday reported higher quarterly profits  on strong demand for titles like Madden NFL 2005, but its stock  price fell after a holiday forecast fell short of Wall Street  expectations.</t>
  </si>
  <si>
    <t>Parmalat investors head for court</t>
  </si>
  <si>
    <t>Shareholders in stricken Italian food group Parmalat sue the firm's former managers, banks and auditors.</t>
  </si>
  <si>
    <t>Quattrone wins reprieve from jail</t>
  </si>
  <si>
    <t>US banker Frank Quattrone wins the right to stay out of jail pending an appeal against an 18-month sentence for obstruction of justice.</t>
  </si>
  <si>
    <t>Ford swings to profit in 3rd quarter</t>
  </si>
  <si>
    <t>DETROIT Ford Motor exceeded Wall Street #39;s expectations in its third-quarter earnings report on Tuesday, but it lost money in its core business - making cars and trucks - for the second straight quarter.</t>
  </si>
  <si>
    <t>Sox Fans Hope Team #39;s Magic Continues</t>
  </si>
  <si>
    <t>SALEM, NH -- Red Sox fans can be superstitious, and students and teachers in one New Hampshire town are using ritual and music to try to bring the team luck.</t>
  </si>
  <si>
    <t>Astros Pick Munro to Pitch Game 6 of NLCS (AP)</t>
  </si>
  <si>
    <t>AP - Roger Clemens can relax. For now, Pete Munro is the Houston Astros' pick to pitch them into the World Series.</t>
  </si>
  <si>
    <t>Rice Shipped to Seahawks for Draft Pick (AP)</t>
  </si>
  <si>
    <t>AP - The Seattle Seahawks finally got Jerry Rice on Tuesday. The trade that sent the greatest receiver in NFL history from the Oakland Raiders to the Seahawks was formally announced after the league trade deadline passed in the afternoon.</t>
  </si>
  <si>
    <t>NFL Teams Busy Making Trades at Deadline (AP)</t>
  </si>
  <si>
    <t>AP - Jerry Rice and Keenan McCardell switched teams Tuesday, when there actually were deals at the NFL trading deadline for the first time in five years.</t>
  </si>
  <si>
    <t>Sportsview: BoSox-Yanks an Instant Classic (AP)</t>
  </si>
  <si>
    <t>AP - Heroics and heartbreaks, diving catches and basepath blunders, hot bats and bizarre slumps, rainy days and endless nights.</t>
  </si>
  <si>
    <t>Juventus, Real Madrid Win Matches (AP)</t>
  </si>
  <si>
    <t>AP - Pavel Nedved scored the winner as Juventus edged Bayern Munich 1-0 in the first meeting between the two storied clubs, maintaining its perfect record in the Champions League.</t>
  </si>
  <si>
    <t>CEOs sitting on entitlements: report</t>
  </si>
  <si>
    <t>Australian CEOs are sitting on entitlements to nearly \$100 million in termination pay despite moves to rein in  quot;golden parachutes quot;.</t>
  </si>
  <si>
    <t>Tennessee Coach Concentrating on Alabama (AP)</t>
  </si>
  <si>
    <t>AP - Tennessee coach Phillip Fulmer grew up in the small town of Winchester, a short drive from the Alabama border, and seriously considered playing for Crimson Tide coach Bear Bryant before choosing the rival Volunteers.</t>
  </si>
  <si>
    <t>Kerry: Clinton May Campaign on My Behalf (AP)</t>
  </si>
  <si>
    <t>AP - Democratic Sen. John Kerry said Tuesday that former President Clinton may be hitting the trail to campaign for him in the final two weeks before Election Day.</t>
  </si>
  <si>
    <t>Munro to Start Game 6 for Astros</t>
  </si>
  <si>
    <t xml:space="preserve"> ST. LOUIS, MO., (Sports Network) - Instead of going with  Roger Clemens on short rest, the Houston Astros have chosen to  start Pete Munro for Game 6 of the National League Championship  Series against the St. Louis Cardinals Wednesday at Busch  Stadium.</t>
  </si>
  <si>
    <t>Agassi Back to Winning Ways, Nadal Impresses</t>
  </si>
  <si>
    <t xml:space="preserve"> MADRID (Reuters) - Andre Agassi returned to action with a  7-6, 6-3, victory over Belarussian Max Mirnyi to reach the  third round of the Madrid Masters Tuesday.</t>
  </si>
  <si>
    <t>Bush and Kerry on Attack in Swing States (Reuters)</t>
  </si>
  <si>
    <t>Reuters - President Bush condemned Democratic\Sen. John Kerry on Tuesday for "scare tactics" on issues like\Social Security and the flu vaccine, while Kerry hammered\Bush's leadership on the economy and the war on terror.</t>
  </si>
  <si>
    <t>US Concerned About Venezuela Human Rights (AP)</t>
  </si>
  <si>
    <t>AP - The State Department expressed "grave concern" Monday about a proposal that would make Venezuelan political activists subject to charges of treason if they receive domestic or foreign funding.</t>
  </si>
  <si>
    <t>No Rumble in the Jungle for Ali and Frazier</t>
  </si>
  <si>
    <t xml:space="preserve"> NEW YORK (Reuters) - Laila Ali will not fight Jacqui  Frazier in Kinshasa on the 30th anniversary of the "Rumble in  the Jungle," the boxer's manager said on Tuesday.</t>
  </si>
  <si>
    <t>Owen Signals Changing Champions League Fortunes</t>
  </si>
  <si>
    <t xml:space="preserve"> LONDON (Reuters) - Michael Owen scored his first goal for  Real Madrid on a Tuesday night of changing fortunes right  across the Champions League.</t>
  </si>
  <si>
    <t xml:space="preserve"> MADRID (Reuters) - Spanish police on Tuesday arrested an  eighth suspected member of a radical Islamic cell believed to  be plotting an attack on the High Court in Madrid.</t>
  </si>
  <si>
    <t>Peru Coca Farmers Break Into Power Plant, Two Dead</t>
  </si>
  <si>
    <t xml:space="preserve"> LIMA, Peru (Reuters) - Hundreds of farmers seized a  hydroelectric plant in southern Peru on Tuesday to protest  government coca eradication efforts after a clash with police  in which two people died and 10 were hurt, officials said.</t>
  </si>
  <si>
    <t>Raisin farmers meet yak herders? Must be the Slow Food f #234;te.</t>
  </si>
  <si>
    <t>The Slow Food movement builds an ivory tower in Italy to train holistic gastronomes.</t>
  </si>
  <si>
    <t>Haiti unrest threatens food aid</t>
  </si>
  <si>
    <t>The UN says unrest in the Haitian capital has forced it to consider diverting food aid via the Dominican Republic.</t>
  </si>
  <si>
    <t>Owen strike hands Madrid victory</t>
  </si>
  <si>
    <t>Michael Owen scores his first goal for Real Madrid, plus a round of Tuesday's Champions League games.</t>
  </si>
  <si>
    <t>EU ponders softer stance on Cuba</t>
  </si>
  <si>
    <t>Officials from the EU's 25 member states are considering a Spanish proposal to lift sanctions on Cuba.</t>
  </si>
  <si>
    <t>Labour MPs urge Iraq troop vote</t>
  </si>
  <si>
    <t>45 Labour MPs urge a vote on Britain agreeing to a US request for UK troops to be sent to an area south west of Baghdad.</t>
  </si>
  <si>
    <t>Catwalk to Hard Court</t>
  </si>
  <si>
    <t>Andre Agassi's a bit skeptical about fashion models in skimpy outfits replacing ball boys at the Madrid Masters.</t>
  </si>
  <si>
    <t>Wizards Exude Optimism</t>
  </si>
  <si>
    <t>Another season means another round of rosy predictions of Wizards postseason glory.</t>
  </si>
  <si>
    <t>Eastern Gods and Demons Alight in a Western Space</t>
  </si>
  <si>
    <t>The Rubin Museum in Chelsea is a splendid new space devoted primarily to the Buddhist works of Himalayan Asia.</t>
  </si>
  <si>
    <t>Adu Hurts Shoulder</t>
  </si>
  <si>
    <t>United medical staffers confirm that Freddy Aduhas  first degree sprain to his right shoulder after a hard fall in last Sunday's regular season finale.</t>
  </si>
  <si>
    <t>Inflation no threat</t>
  </si>
  <si>
    <t>Consumer prices rose by a modest 0.2 percent in September as a decline in prices for new cars and airline fares helped to temper a rise in costs for medical care, gasoline and fuel oil.</t>
  </si>
  <si>
    <t xml:space="preserve">Ford Motor Co. reported a stronger-than-expected quarterly profit on Tuesday, but losses widened in its core automotive business and the company #39;s shares sagged after </t>
  </si>
  <si>
    <t>AMD pushes desktop performance with new chips</t>
  </si>
  <si>
    <t>OCTOBER 19, 2004 (IDG NEWS SERVICE) - Advanced Micro Devices Inc. today unveiled its most powerful desktop processors to date, a few days after rival Intel Corp.</t>
  </si>
  <si>
    <t>Intel CEO Says Bush, Kerry Ignore Waning Tech Edge</t>
  </si>
  <si>
    <t>Craig Barrett of Intel said the \$20 billion the US annually spends on farm subsidies should be spent on education and technology. He asked,  quot;What do you think the industry of the 21st century is going to be?</t>
  </si>
  <si>
    <t>SQL Server pros aren #39;t charmed by open source</t>
  </si>
  <si>
    <t>They are curious about the growing number of open source database products on the market, but some SQL Server DBAs say they remain doubtful that companies will adopt it for the long haul.</t>
  </si>
  <si>
    <t>PDAs incorporate barcode scanning, VoIP</t>
  </si>
  <si>
    <t>Bucs owner Glazer moves closer to possible takeover of Man United</t>
  </si>
  <si>
    <t xml:space="preserve">American businessman Malcolm Glazer has moved closer to a takeover bid for England #39;s storied soccer club Manchester United. The owner of the NFL #39;s Tampa Bay Buccaneers upped his stake in the </t>
  </si>
  <si>
    <t xml:space="preserve">Michael Owen scored his first goal for Real Madrid in a 1-0 home victory over Dynamo Kiev in the Champions League. The England striker toe-poked home Ronaldo #39;s cross in the 35th minute to join the Russians </t>
  </si>
  <si>
    <t>No-nonsense Souness gets to grips with with sulking Bellamy</t>
  </si>
  <si>
    <t xml:space="preserve">FOR the first time since his appointment as Newcastle United manager, Graeme Souness has been required to display the strong-arm disciplinary qualities that, to Newcastle directors, made </t>
  </si>
  <si>
    <t>McCardell shipped to Chargers</t>
  </si>
  <si>
    <t>CBC SPORTS ONLINE - The San Diego Chargers used a pair of draft picks to pry wide receiver Keenan McCardell from the Tampa Bay Buccaneers an hour before Tuesday #39;s trade deadline.</t>
  </si>
  <si>
    <t>Van Gaal quits as Ajax technical director</t>
  </si>
  <si>
    <t>Louis van Gaal resigned as technical director of Ajax Amsterdam after the Dutch champions beat Maccabi Tel Aviv 3-0 in the Champions League on Tuesday.</t>
  </si>
  <si>
    <t>Browns Land WR Antonio Bryant</t>
  </si>
  <si>
    <t>The Cleveland Browns have confirmed this afternooon reports which have been on BerniesInsiders.com all day long. According to TV reports this morning, quickly relayed by Browns fans to the Tipline, the Browns and Cowboys have swapped wide receivers.</t>
  </si>
  <si>
    <t>Britain warns Iran to stop uranium scheme</t>
  </si>
  <si>
    <t>British Foreign Secretary Jack Straw has warned Iran it could face United Nations sanctions if it does not suspend its uranium enrichment program.</t>
  </si>
  <si>
    <t>UPDATE 1-Fannie Mae says SEC starts formal accounting probe</t>
  </si>
  <si>
    <t>US mortgage finance giant Fannie Mae (FNM.N: Quote, Profile, Research) said on Tuesday the Securities and Exchange Commission had changed the status of its investigation of the company #39;s accounting to formal from informal.</t>
  </si>
  <si>
    <t>MS Supports AMD #39;s Multi-core Licensing Plan</t>
  </si>
  <si>
    <t>Since AMD furthered its industry leadership in multi-core computing by demonstrating the industry #39;s first x86 dual-core processor in August, AMD has strongly advocated this customer-centric software licensing strategy for both server and client software.</t>
  </si>
  <si>
    <t>Unisys signs up Linux allies</t>
  </si>
  <si>
    <t xml:space="preserve">com October 19, 2004, 4:16 PM PT. With most organizations that planned to move already moved to Microsoft Server 2003, OS migration has dropped to the bottom ranks after making </t>
  </si>
  <si>
    <t>The Last Word / Deconstructing Klinger</t>
  </si>
  <si>
    <t xml:space="preserve">There is no reason whatsoever to be surprised by the way Ajax Amsterdam swept past Maccabi Tel Aviv last night. Ajax had to win last night and it did so almost effortlessly, making a joke of Nir Klinger #39;s </t>
  </si>
  <si>
    <t>Greek Prosecutors Expected to Rule on Olympic Pair</t>
  </si>
  <si>
    <t>Greek prosecutors are expected on Wednesday to announce results of an investigation into whether the country #39;s top sprinters faked a road accident in a doping scandal that rocked Greece and plagued the Athens Olympics.</t>
  </si>
  <si>
    <t>CL Preview: Chelsea travel to Moscow; Paris face tough Porto test</t>
  </si>
  <si>
    <t xml:space="preserve">MOSCOW/PARIS, Oct 20 (SW) - On Wednesday, current Group H leaders Chelsea travel to Russia to play CSKA and seek their third successful win, while PSGs Champions League campaign is deeply in the balance as Halilhodzic and his men face Porto at the </t>
  </si>
  <si>
    <t>Canada Basketball dumps senior men #39;s national coach Jay Triano</t>
  </si>
  <si>
    <t>TORONTO (CP) - Canada Basketball dumped Jay Triano on Tuesday after some six years as men #39;s team head coach and 11 years as a player - seven of them as captain.</t>
  </si>
  <si>
    <t>Harrison gets four years</t>
  </si>
  <si>
    <t xml:space="preserve">American Alvin Harrison has followed his brother Calvin into athletic infamy after accepting a four-year ban for drugs offences. The dual 400m relay gold medallist has admitted to using several undetectable </t>
  </si>
  <si>
    <t>Tokyo's Nikkei Average Opens Down</t>
  </si>
  <si>
    <t xml:space="preserve"> TOKYO (Reuters) - Tokyo's Nikkei average opened down 0.65  percent on Wednesday following a weaker finish on Wall Street  and as investors remained nervous about oil prices and  corporate earnings at home and overseas.</t>
  </si>
  <si>
    <t>Judge Says Lay, Enron Execs Must Face Trial Together</t>
  </si>
  <si>
    <t>A federal court on Tuesday ruled that former Enron Corp. chairman Ken Lay should be tried alongside former executives Jeffrey Skilling and Richard Causey on charges linked to the disgraced energy company #39;s collapse.</t>
  </si>
  <si>
    <t>Cox Enterprises to Buy Cox Public Stake</t>
  </si>
  <si>
    <t>Cox Enterprises Inc. on Tuesday said it will purchase Cox Communications Inc. #39;s (COX.N: Quote, Profile, Research) minority public stake for \$8.</t>
  </si>
  <si>
    <t>Two retired execs endorse Delta plan</t>
  </si>
  <si>
    <t>Two retired executives from Delta Air Lines #39; glory days endorsed current management #39;s turnaround plans as the carrier tries this week to win deep concessions from pilots and creditors.</t>
  </si>
  <si>
    <t>U2 Whining Like A Small Child:  quot;Pay Attention To Meeee quot;</t>
  </si>
  <si>
    <t>Just in case your powers been out for, oh, about eight months now, heres some exciting news for you: U2 have a new record coming out.</t>
  </si>
  <si>
    <t>Agassi puts in model performance</t>
  </si>
  <si>
    <t>Andre Agassi had to cope with the power, accuracy and consistency of Max Mirnyi #39;s serve and the novelty of models acting as ball-girls in his opening match at the Madrid Masters here last night.</t>
  </si>
  <si>
    <t>Shut your mouth</t>
  </si>
  <si>
    <t>GRAEME SOUNESS ugly bust-up with Craig Bellamy came just TWO hours after warning his players not to get their names in the papers for the wrong reasons.</t>
  </si>
  <si>
    <t>Kidnapped aid chief is shown on video, distressed and bound</t>
  </si>
  <si>
    <t>British, American and Iraqi authorities were trying last night to secure the freedom of Margaret Hassan, the Irish-born aid worker kidnapped in Baghdad early yesterday.</t>
  </si>
  <si>
    <t>TN STF chief keeps vow, tonsures head</t>
  </si>
  <si>
    <t>DHARMAPURI: After hunting down his prize catch, Tamil Nadu Special Task Force chief K. Vijaykumar rushed straight to the Bannari Amman temple in Sathyamangalam in Erode district.</t>
  </si>
  <si>
    <t>23 tigers die in bird flu outbreak</t>
  </si>
  <si>
    <t>Twenty-three tigers have died from bird flu at a private zoo in Thailand after being fed the carcasses of chickens infected with the disease, a government official said Tuesday.</t>
  </si>
  <si>
    <t>Myanmar Announces New Prime Minister (AP)</t>
  </si>
  <si>
    <t>AP - Myanmar's tough but pragmatic prime minister was sacked Tuesday by his hard-line army colleagues, clouding prospects for the freedom of opposition leader Aung San Suu Kyi and for democracy in the military-led Southeast Asian nation.</t>
  </si>
  <si>
    <t>Bush, Kerry Campaign for Senior Votes (AP)</t>
  </si>
  <si>
    <t>AP - President Bush and Sen. John Kerry vied for the senior vote Tuesday, swapping charges over Social Security and a looming shortage of flu vaccine two weeks before Election Day.</t>
  </si>
  <si>
    <t>Sinclair to Show Only Part of Kerry Film (AP)</t>
  </si>
  <si>
    <t>AP - A documentary critical of John Kerry's Vietnam-era anti-war activities will be shown only in part during a program examining the use of such documentaries to influence elections, Sinclair Broadcast said Tuesday.</t>
  </si>
  <si>
    <t>Aid agencies' warning on climate</t>
  </si>
  <si>
    <t>Climate change threatens to undo the world's attempts to eradicate poverty, a coalition of aid agencies warn.</t>
  </si>
  <si>
    <t>Half-Life 2 set for November launch</t>
  </si>
  <si>
    <t>Half-Life 2, one of the most anticipated games of the year, is finally making its debut on November 16, reported the company in a press release.</t>
  </si>
  <si>
    <t>Agassi strings Belarussian big-server along</t>
  </si>
  <si>
    <t xml:space="preserve">Andre Agassi still has a few appointments left on the tour that he wants to keep. One is with Jim McIngvale, the Texas furniture businessman who last year seemed to think that the \$27m he had invested in the </t>
  </si>
  <si>
    <t>Keychain Remote Control Turns Off Most TVs (AP)</t>
  </si>
  <si>
    <t>AP - A lot of people love television but apparently some people have had enough of it, too. A new keychain gadget that lets people turn off most TVs  #151; anywhere from airports to restaurants  #151; is selling at a faster clip than it would take most people to surf the channels on their boob tubes.</t>
  </si>
  <si>
    <t>FCC Chair to Seek Net Telephone Oversight (AP)</t>
  </si>
  <si>
    <t>AP - FCC Chairman Michael Powell said Tuesday that he would seek broad regulatory authority for the federal government over Internet-based telephone services to avoid stifling the emerging market.</t>
  </si>
  <si>
    <t>Intel CEO: Candidates Ignore Tech Debate (AP)</t>
  </si>
  <si>
    <t>AP - Intel Corp.'s chief executive on Tuesday decried the lack of attention by the presidential nominees to how the United States is losing its competitive edge over other nations on education, technological infrastructure and research and development.</t>
  </si>
  <si>
    <t>AOL Drops Yahoo's Overture for Google in Europe (Reuters)</t>
  </si>
  <si>
    <t>Reuters - Time Warner's  AOL Europe\has hired Google  to provide advertiser-sponsored\search results for its Internet service, replacing Yahoo's\ Overture unit, AOL Europe said on Tuesday.</t>
  </si>
  <si>
    <t>Toshiba to Unveil HD DVD Laptops in 2005 -- Paper (Reuters)</t>
  </si>
  <si>
    <t>Reuters - Japan's Toshiba Corp. (6502.T) will\introduce laptop computers with HD DVD technology in December\2005, aiming to pressure rivals in the battle over formats for\next-generation DVDs, the Nihon Keizai daily said on Wednesday.</t>
  </si>
  <si>
    <t>Red Hat Hires Sun Executive (NewsFactor)</t>
  </si>
  <si>
    <t>NewsFactor - Open source and Linux provider Red Hat (Nasdaq: RHAT) has announced the appointment of Sun Microsystems (Nasdaq: SUNW) executive Karen Tegan-Padir as vice president of desktop infrastructure technologies.</t>
  </si>
  <si>
    <t>Microsoft ponders licensing for app virtualization scenarios (InfoWorld)</t>
  </si>
  <si>
    <t>InfoWorld - SANTA CLARA, CALIF. -- Noting two evolving areas of software licensing, Microsoft is pondering how to license when multiple instances of an application are run on a single computer, but is not eyeing a plan for utility-based computing, in which charges are based on individual usage.</t>
  </si>
  <si>
    <t>IBM Goes After High-End Server Market (NewsFactor)</t>
  </si>
  <si>
    <t>NewsFactor - IBM (NYSE: IBM) is making a big deal out of its announcement of three Power5 processor-based servers. The machines are faster than those built by competitors Hewlett-Packard and Sun. What is more, their price point is set lower.</t>
  </si>
  <si>
    <t>Relief in Chicago: No More 'Frankenfish' (AP)</t>
  </si>
  <si>
    <t>AP - An anxious search Tuesday of a Chicago harbor turned up no more northern snakeheads, a voracious alien fish that can devastate freshwater ecosystems by gobbling up food and native fish.</t>
  </si>
  <si>
    <t>Audubon: Habitat Losses Lower Bird Count (AP)</t>
  </si>
  <si>
    <t>AP - The feathered creatures winging across North America have an obvious gift that land-bound humans lack, but their survival is threatened by earthly concerns.</t>
  </si>
  <si>
    <t>Gates: PC will replace TV, TV will become a giant Google</t>
  </si>
  <si>
    <t>Chairman Bill hopes we'll keep pushing his buttons</t>
  </si>
  <si>
    <t>Wakefield Tabbed for Possible Game 7 Start (AP)</t>
  </si>
  <si>
    <t>AP - Tim Wakefield was still slated to start Game 7 of the AL championship series Wednesday night for the Boston Red Sox, assuming they don't need the knuckleballer to get there.</t>
  </si>
  <si>
    <t>Briefly: Unisys signs up Linux allies</t>
  </si>
  <si>
    <t>roundup Plus: LookSmart names new CEO...Akamai boosts Web application services...Good Technology supported by HP, Samsung.</t>
  </si>
  <si>
    <t>Pay-as-you-go software licensing going slow</t>
  </si>
  <si>
    <t>Pricing plans designed to let companies pay only for what they actually use are proving difficult to pull off.</t>
  </si>
  <si>
    <t>Is the software license dead?</t>
  </si>
  <si>
    <t>At the SoftSummit conference, debate over subscription pricing, discounting and licensing practices comes alive.</t>
  </si>
  <si>
    <t>U.S. tech job gain or drain?</t>
  </si>
  <si>
    <t>Two reports carry different messages: One predicts offshoring boom; the other applauds foreign investment.</t>
  </si>
  <si>
    <t>Dell to open new PC plant in U.S.</t>
  </si>
  <si>
    <t>Firm set to announce plan to build stateside factory, CEO Kevin Rollins says, in wide-ranging interview with CNET News.com.</t>
  </si>
  <si>
    <t>Intel's Barrett takes on the 'power challenge'</t>
  </si>
  <si>
    <t>CEO tells why the move to multicore chips is a necessary one, and how Intel "ate crow." Also: the Microsoft and AMD factors.</t>
  </si>
  <si>
    <t>Intel's outgoing CEO takes on the tech industry and politics in an outspoken keynote address.</t>
  </si>
  <si>
    <t>Qualcomm chips in Siemens 3G phones</t>
  </si>
  <si>
    <t>New deal between the two companies is another sign of the wireless industry's focus on the W-CDMA standard.</t>
  </si>
  <si>
    <t>Coca-Cola will alter European practices</t>
  </si>
  <si>
    <t>BRUSSELS, Belgium - The Coca-Cola Co. has agreed to change sales practices that helped it win roughly half of the soft-drink market in Europe.</t>
  </si>
  <si>
    <t>German strike threatens to paralyse Vauxhall plant</t>
  </si>
  <si>
    <t>Production at the Vauxhall plant at Ellesmere Port in Cheshire is expected to grind to a halt today because of a components shortage caused by industrial action in Germany over job cuts.</t>
  </si>
  <si>
    <t>WWE License Acquired Fraudulently; THQ Games In Jeopardy</t>
  </si>
  <si>
    <t>October 19, 2004 - The Associated Press today reports on a serious scandal involving the WWE toy and game licensing that allows THQ to make and sell Smackdown and Wrestlemania titles.</t>
  </si>
  <si>
    <t>Blue-chips catch cold on concerns over health insurers</t>
  </si>
  <si>
    <t>US BLUE-chips retreated yesterday as health insurers shares fell on worry that an inquiry by New York Attorney General Eliot Spitzer is widening and will hit the entire industry.</t>
  </si>
  <si>
    <t xml:space="preserve">Three senior Citigroup Inc. (CN: Quote, Profile, Research) executives are leaving the company, after being found partially responsible for last month #39;s forced closure </t>
  </si>
  <si>
    <t>Davis Says Trading Rice Was Difficult (AP)</t>
  </si>
  <si>
    <t>AP - Al Davis never considered releasing Jerry Rice  #151; that's just not the way the Oakland Raiders' owner wanted to treat the NFL's most prolific receiver.</t>
  </si>
  <si>
    <t>Nocioni, Deng Lead Bulls Over Celtics (AP)</t>
  </si>
  <si>
    <t>AP - Andres Nocioni had 20 points and 12 rebounds, and Luol Deng added 18 points to lead the Chicago Bulls to a 95-92 preseason victory over the Boston Celtics on Tuesday night.</t>
  </si>
  <si>
    <t>Raich Wins Opening Men's World Cup Slalom</t>
  </si>
  <si>
    <t xml:space="preserve"> BEAVER CREEK, Colorado (Reuters) - Benjamin Raich won the  opening slalom of the men's World Cup season on Sunday after a  big mistake on the second leg relegated his Austrian team mate  and race leader Rainer Schoenfelder to third.</t>
  </si>
  <si>
    <t>AMD kicks Intel when its down</t>
  </si>
  <si>
    <t xml:space="preserve">The underdog in the microchip business says its new line of chips is the fastest on the market. Five days after Intel announced it would abandon development of 4-gigahertz (Ghz) chips, its archrival pounced </t>
  </si>
  <si>
    <t xml:space="preserve"> #39;Half-Life 2 #39; Release Set for November After Delay</t>
  </si>
  <si>
    <t xml:space="preserve">Vivendi Universal Games said on Tuesday it plans to ship  quot;Half-Life 2 quot; to retailers in November, bringing to market the eagerly anticipated PC game that has been plagued by missed launch dates and a hacker attack on its </t>
  </si>
  <si>
    <t>Microsoft sets licensing policy for dual-core chips</t>
  </si>
  <si>
    <t>Microsoft Corp., world #39;s largest software maker, announced a new licensing policy for dual-core microprocessors from Intel and AMD.</t>
  </si>
  <si>
    <t>Hacker Hits California University Computer</t>
  </si>
  <si>
    <t xml:space="preserve">A computer hacker accessed names and Social Security numbers of about 1.4 million Californians after breaking into a University of California, Berkeley, computer system in perhaps the worst attack of its kind ever suffered by the </t>
  </si>
  <si>
    <t>Symbol  quot;enterprise digital assistant quot; runs Windows Mobile</t>
  </si>
  <si>
    <t>Symbol Technologies has expanded its line of rugged handheld computers with the addition of a PDA form-factor device called an  quot;enterprise digital assistant quot; (EDA).</t>
  </si>
  <si>
    <t>Traditional Anti-Virus Can #39;t Meet New Threats</t>
  </si>
  <si>
    <t>The need to defend networked electronic gear like PDAs and smart phones will drive anti-virus defenses away from the signature-based techniques of today and toward next-generation behavioral-based tactics.</t>
  </si>
  <si>
    <t>One game, two sorts of must-win situations</t>
  </si>
  <si>
    <t>No one will pitch Game 6 of the National League Championship Series while wearing a special knee-high boot, an industrial-strength ankle brace or a hard-to-scrub Thanksgiving turkey gravy stain.</t>
  </si>
  <si>
    <t>Mutu out in cold after admitting drug use</t>
  </si>
  <si>
    <t>CHELSEA manager Jose Mourinho yesterday refused to talk about shamed striker Adrian Mutu ahead of tonights Champions League clash with CSKA Moscow.</t>
  </si>
  <si>
    <t>Injured Gunners captain ruled out of trip to Panathinaikos</t>
  </si>
  <si>
    <t>PARIS: Ankle-victim Patrick Vieira will miss Arsenals Champions League trip to Panathinaikos today in a big blow to manager Arsene Wenger on the run-up to the Athens tie.</t>
  </si>
  <si>
    <t>Liverpool play out frustrating draw</t>
  </si>
  <si>
    <t>Liverpool and Deportivo Coruna produced a lively match but no goals, drawing 0-0 in Champions League Group A at Anfield on Tuesday.</t>
  </si>
  <si>
    <t>Rice Eager to Show Seahawks He #39;s Still Young Enough</t>
  </si>
  <si>
    <t>Jerry Rice still wants to run down the middle of a football field, dodging tacklers at an age when many athletes have scrambled to new careers.</t>
  </si>
  <si>
    <t>Cowboys deal Bryant for Morgan</t>
  </si>
  <si>
    <t>CLEVELAND - Antonio Bryant was traded from the Dallas Cowboys to the Cleveland Browns yesterday for Quincy Morgan in a swap of wide receivers.</t>
  </si>
  <si>
    <t>Bolts get hands on McCardell</t>
  </si>
  <si>
    <t>SAN DIEGO ---- After Sunday #39;s loss to the Falcons in Atlanta, the Chargers faced an emergency situation in their thinned-out receiving corps.</t>
  </si>
  <si>
    <t>Charity Suspends Iraq Operations after Director Abducted</t>
  </si>
  <si>
    <t>Care International suspended operations in Iraq today after gunmen seized the British woman who ran the humanitarian organisations work in the country.</t>
  </si>
  <si>
    <t>Myanmar Hardliner Power Play Dashes Reform Hopes</t>
  </si>
  <si>
    <t>The ouster of Myanmar #39;s prime minister, architect of a tentative  quot;roadmap to democracy, quot; has dashed faint hopes for an end to military rule and leaves Southeast Asia #39;s policy of constructive engagement in tatters.</t>
  </si>
  <si>
    <t>Iraqi Battalion Commander Barely Escapes Assassination</t>
  </si>
  <si>
    <t xml:space="preserve">In a careening, high-speed shootout, insurgents tried to assassinate the commander of the Iraqi National Guard here on Tuesday, a day after he identified a man in </t>
  </si>
  <si>
    <t>UN asks Syria to withdraw troops</t>
  </si>
  <si>
    <t>UNITED NATIONS, Oct 19: The UN Security Council on Tuesday urged Syria to withdraw its remaining troops from neighbouring Lebanon and asked Secretary-General Kofi Annan to continue reporting any progress.</t>
  </si>
  <si>
    <t>Karzai team confident of victory in first round of voting in &amp;lt;b&amp;gt;...&amp;lt;/b&amp;gt;</t>
  </si>
  <si>
    <t xml:space="preserve">With one-third of the votes counted in Afghanistan #39;s landmark presidential election, Hamid Karzai was leading with 64 per cent, and his campaign team said Tuesday it was certain the interim leader will win with the simple </t>
  </si>
  <si>
    <t>Tigers die from bird flu</t>
  </si>
  <si>
    <t>A government official confirmed that 23 tigers have died from bird flu at a private zoo in Thailand. The animals had been fed the carcasses of chickens infected with the disease.</t>
  </si>
  <si>
    <t>NHL: Canadians Find Saturday Night Lacking Fever</t>
  </si>
  <si>
    <t xml:space="preserve"> TORONTO (Reuters) - It is Saturday and time for "Hockey  Night in Canada." But there is just one problem for hockey-mad  Canadians -- no NHL.</t>
  </si>
  <si>
    <t>Harrison 'Accepts Responsibility' for Doping -Lawyer</t>
  </si>
  <si>
    <t xml:space="preserve"> SALVO, North Carolina (Reuters) - Olympic 400 meters relay  gold medallist Alvin Harrison "accepts responsibility" for  doping violations that led the U.S. Anti-Doping Agency (USADA)  to ban him for four years and he plans to quit athletics, says  his attorney.</t>
  </si>
  <si>
    <t>Asian Shares Lower on Earnings</t>
  </si>
  <si>
    <t xml:space="preserve"> SINGAPORE (Reuters) - Asian share markets slumped on  Wednesday, led by South Korea's POSCO Co. Ltd. and other  steelmakers amid warnings of a drop in prices, and as investors  worried that third-quarter earnings may disappoint.</t>
  </si>
  <si>
    <t>Yen Eases Against Dollar</t>
  </si>
  <si>
    <t xml:space="preserve"> TOKYO (Reuters) - The yen edged down against the dollar on  Wednesday as Japanese stock prices slid, but it remained within  striking distance of three-month highs on persistent concerns  about the health of the U.S. economy.</t>
  </si>
  <si>
    <t>Wakefield Tabbed for Possible Game 7 Start</t>
  </si>
  <si>
    <t>Tim Wakefield is still slated to start Game 7 of the A.L.C.S. Wednesday for the Boston Red Sox, who still need a Game 6 victory to get that far.</t>
  </si>
  <si>
    <t>Astros Pick Munro to Pitch Game 6 of N.L.C.S.</t>
  </si>
  <si>
    <t>Roger Clemens can relax. For now, Pete Munro is the Houston Astros' pick to pitch them into the World Series.</t>
  </si>
  <si>
    <t>Anti-Virus Products Miss Malware in Modified Zip Files</t>
  </si>
  <si>
    <t>An anonymous researcher has reported through several sources that anti-virus products from six vendors fail to detect malware when it is contained in a corrupted Zip file.</t>
  </si>
  <si>
    <t>15-4 run puts New Orleans ahead to stay</t>
  </si>
  <si>
    <t>NEW ORLEANS (Ticker) --Darrell Armstrong came off the bench to score 17 points and lead the New Orleans Hornets to a 92-89 victory over the Philadelphia 76ers, who lost for the first time this preseason.</t>
  </si>
  <si>
    <t>S.E.C. Inquires Into Pension Accounting at Ford and G.M.</t>
  </si>
  <si>
    <t>The inquiries suggest that a new inquiry into an area of accounting that has long troubled both investors and pension-rights advocates will cast a broad net.</t>
  </si>
  <si>
    <t>Fannie Mae Under Inquiry</t>
  </si>
  <si>
    <t>The mortgage company is the target of a formal inquiry by the S.E.C. over its accounting practices, the company said in a regulatory filing on Tuesday.</t>
  </si>
  <si>
    <t>NHL's Allure Melting Fast</t>
  </si>
  <si>
    <t>Nobody seems to care that the NHL season was supposed to have started last week in Washington and 29 other North American cities.</t>
  </si>
  <si>
    <t>Citigroup Forces Resignations of 3 Senior Executives</t>
  </si>
  <si>
    <t xml:space="preserve">Three senior executives at Citigroup were forced to resign yesterday as Charles O. Prince, the firm #39;s chief executive, delivered on a promise to improve the bank #39;s sullied reputation in </t>
  </si>
  <si>
    <t>Greek prosecutors expected to rule on Olympic pair</t>
  </si>
  <si>
    <t>Filippos Sirigos, a key witness in the investigation into Olympic champion Costas Kenteris and Katerina Thanou. what local media saw as the worst intimidation case against Greek journalists for years.</t>
  </si>
  <si>
    <t>Investors Are Losing Ground as Insurance Inquiries Expand</t>
  </si>
  <si>
    <t>The disastrous decline in Marsh  amp; McLennan #39;s stock that has followed Eliot Spitzer #39;s lawsuit of last week has injured a broad array of institutional and individual investors.</t>
  </si>
  <si>
    <t>IBM #39;s third-quarter earnings and revenue up</t>
  </si>
  <si>
    <t>Armonk, NY-based IBM Corp., which has 13,500 Triangle employees, has reported increases in revenue and net income for the third quarter of fiscal 2004.</t>
  </si>
  <si>
    <t>Bulls 95, Celtics 92</t>
  </si>
  <si>
    <t>Andres Nocioni had 20 points and 12 rebounds, and Luol Deng added 18 points to lead the Chicago Bulls to a 95-92 preseason victory over the Boston Celtics on Tuesday night.</t>
  </si>
  <si>
    <t>Susilo sworn in as Indonesia #39;s sixth president</t>
  </si>
  <si>
    <t>JAKARTA (JP): Susilo Bambang Yudhoyono was on Wednesday sworn in as Indonesia #39;s sixth president and the first to be directly elected, replacing Megawati Soekarnoputri.</t>
  </si>
  <si>
    <t>Israeli killed in ambush</t>
  </si>
  <si>
    <t>GAZA CITY: Israeli soldiers killed two Palestinian gunmen in Gaza yesterday and Palestinians shot dead an Israeli in the West Bank.</t>
  </si>
  <si>
    <t>China Quake Destroys 20,000 Homes, No Deaths (Reuters)</t>
  </si>
  <si>
    <t>Reuters - An earthquake has rocked a densely\populated city in southwestern China, destroying more than\20,000 houses but killing no one, a local official said on\Wednesday.</t>
  </si>
  <si>
    <t>Europe Nuke Deal Offers Iran Reactor Aid --Officials (Reuters)</t>
  </si>
  <si>
    <t>Reuters - European powers will offer this week\to support Iranian construction of a light-water nuclear\reactor, as part of a deal to persuade the Islamic republic to\stop enriching uranium, U.S. and European officials said on\Tuesday.</t>
  </si>
  <si>
    <t>Greenspan unperturbed by record US household debt, surging home &amp;lt;b&amp;gt;...&amp;lt;/b&amp;gt;</t>
  </si>
  <si>
    <t>The record weight of debt being carried by American households and soaring home prices do not represent serious threats to the US economy, Federal Reserve chairman Alan Greenspan said Tuesday.</t>
  </si>
  <si>
    <t>Motorola 3rd-Qtr Net Quadruples; Market Share Drops (Update5)</t>
  </si>
  <si>
    <t>Motorola Inc., the world #39;s second- largest maker of mobile phones, said third-quarter profit quadrupled as new handset models increased sales.</t>
  </si>
  <si>
    <t>Stocks Slide as Insurers #39; Woes Offset IBM</t>
  </si>
  <si>
    <t>US stocks fell on Tuesday as New York Attorney General Eliot Spitzer #39;s probe of the insurance industry widened to the health sector, hammering shares of health insurers.</t>
  </si>
  <si>
    <t>Yudhoyono Sworn in As Indonesia President (AP)</t>
  </si>
  <si>
    <t>AP - Retired Gen. Susilo Bambang Yudhoyono was sworn in as Indonesia's sixth president on Wednesday after winning the country's first-ever direct elections for head of state last month.</t>
  </si>
  <si>
    <t>McCallum says no exemption for bilingualism in budget reviews (Canadian Press)</t>
  </si>
  <si>
    <t>Canadian Press - OTTAWA (CP) - The government turned aside attempts Tuesday by its language czar to exempt bilingualism initiatives from a spending review.</t>
  </si>
  <si>
    <t>Technologies, Inc. (NYSE:SBL), The Enterprise Mobility Company(TM) &amp;lt;b&amp;gt;...&amp;lt;/b&amp;gt;</t>
  </si>
  <si>
    <t>a prsent aujourd #39;hui le premier d #39;une nouvelle gamme d #39;assistants numriques pour les entreprises (Enterprise Digital Assistant - EDA) conus pour les applications professionnelles fondamentales dans l #39;environnement d #39;entreprise.</t>
  </si>
  <si>
    <t>Challenges Persist Over Software Licensing</t>
  </si>
  <si>
    <t>Software industry executives gathered at the SoftSummit conference are told to expect struggles over the next few years as they evolve their licensing models to contend with an expanding assortment of emerging market pressures.</t>
  </si>
  <si>
    <t>Cheney: Terrorists May Bomb U.S. Cities (AP)</t>
  </si>
  <si>
    <t>AP - Vice President Dick Cheney on Tuesday raised the possibility of terrorists bombing U.S. cities with nuclear weapons and questioned whether Sen. John Kerry could combat such an "ultimate threat ... you've got to get your mind around."</t>
  </si>
  <si>
    <t>Hungary PM Set for Victory Over Citizenship Vote</t>
  </si>
  <si>
    <t>Hungary #39;s new prime minister looked to have scored a major victory on Sunday when the opposition failed to garner enough votes to pass a referendum giving citizenship to millions of Hungarians abroad.</t>
  </si>
  <si>
    <t>Nocioni leads Bulls over Celtics</t>
  </si>
  <si>
    <t>CHICAGO (Ticker) -- Rookie Andres Nocioni scored 20 points as the Chicago Bulls held on for a 95-92 victory over the Boston Celtics.</t>
  </si>
  <si>
    <t>No Clear Winner 'Til Election Day, if Then (AP)</t>
  </si>
  <si>
    <t>AP - It's a voluntary army vs. a professional force. Button-down Republicans vs. street-wise Democrats. It's the ground war of American politics, with allies of President Bush and Sen. John Kerry spending fortunes to find their supporters and  #151; here's the hard, final part  #151; get them to vote.</t>
  </si>
  <si>
    <t>AP - Newspaper endorsements for President Bush, a Republican, or Sen. John Kerry, a Democrat, in the 2004 presidential campaign.</t>
  </si>
  <si>
    <t>China Quake Destroys 20,000 Homes, No Deaths</t>
  </si>
  <si>
    <t xml:space="preserve"> BEIJING (Reuters) - An earthquake has rocked a densely  populated city in southwestern China, destroying more than  20,000 houses but killing no one, a local official said on  Wednesday.</t>
  </si>
  <si>
    <t xml:space="preserve">EILAT, ISRAEL - Six Egyptian students were freed by Israel on Sunday in exchange for the release of an Arab-Israeli spy. The students had sneaked into Israel in August and were arrested on suspicion that they </t>
  </si>
  <si>
    <t xml:space="preserve"> BANGKOK (Reuters) - The ouster of Myanmar's prime minister,  architect of a tentative "roadmap to democracy," has dashed  faint hopes for an end to military rule and leaves Southeast  Asia's policy of constructive engagement in tatters.</t>
  </si>
  <si>
    <t>Israel, Egypt Swap Prisoners in Sign of Warmer Ties</t>
  </si>
  <si>
    <t>Egypt sent a convicted Israeli spy home after eight years in jail and Israel released six Egyptian infiltrators Sunday in the clearest sign of a warming of relations strained by a Palestinian uprising.</t>
  </si>
  <si>
    <t>Half Life 2 Gold</t>
  </si>
  <si>
    <t>Almost hard to believe, but one of the most anticipated PC games of the decade is about to make impact... Vivendi Universal Games (VU Games) announced today that Half-Life 2 had officially gone gold.</t>
  </si>
  <si>
    <t>Pricing Models to Change</t>
  </si>
  <si>
    <t>A new study released by Macrovision Corporation finds that US software publishers and enterprise software buyers have differing expectations regarding the future of subscription and licensing models.</t>
  </si>
  <si>
    <t>Owen Scores as Real Madrid Wins in Champions League (Update1)</t>
  </si>
  <si>
    <t>Michael Owen scored his first goal for Real Madrid as the record nine-time European champion beat Dynamo Kiev 1-0 in soccer #39;s Champions League.</t>
  </si>
  <si>
    <t xml:space="preserve">India #39;s most wanted bandit has been killed by police in a gun battle while on his way to get treatment for an eye problem, ending a two-decade hunt for a </t>
  </si>
  <si>
    <t>Indonesia #39;s Yudhoyono takes oath as president</t>
  </si>
  <si>
    <t>Susilo Bambang Yudhoyono has taken the oath of office as Indonesia #39;s sixth president, capping a rapid rise to power for the former general who has vowed to boost economic growth, tackle graft and fight terror.</t>
  </si>
  <si>
    <t>Last chance for Iran over nuclear deadline</t>
  </si>
  <si>
    <t>BRITAIN and Germany gave Iran a final chance yesterday to co-operate over its nuclear programme - or face the prospect of sanctions.</t>
  </si>
  <si>
    <t>Chargers lose Caldwell for year, add McCardell, Shaw</t>
  </si>
  <si>
    <t>San Diego Chargers wide receiver Reche Caldwell will miss the rest of the season after tearing a ligament in his right knee in Sunday #39;s loss at Atlanta.</t>
  </si>
  <si>
    <t>Thousands of Marsh   McLennan employees who have bought Marsh stock in the company's employee stock purchase plan or in their retirement plans have seen the stock fall 50 percent.</t>
  </si>
  <si>
    <t>Study Suggests Design Flaws Didn't Doom Towers</t>
  </si>
  <si>
    <t>Federal investigators have largely ruled out a design flaw as a central factor in the collapse of the World Trade Center towers.</t>
  </si>
  <si>
    <t>IBM beats Wall Street #39;s expectations</t>
  </si>
  <si>
    <t>IBM, a barometer of trends in the computing business, delivered a solid quarterly performance on Monday that pointed to modest if uneven improvement in the corporate technology sector.</t>
  </si>
  <si>
    <t>WWE Sues Toymaker, Video Game Company</t>
  </si>
  <si>
    <t xml:space="preserve">World Wrestling Entertainment Inc. on Tuesday filed suit against toy maker Jakks Pacific Inc. and video game maker THQ Inc._, alleging a bribery scheme involving a lucrative license deal </t>
  </si>
  <si>
    <t>Smuggler Arrested With \$197K in Stomach</t>
  </si>
  <si>
    <t>Before boarding a plane in Madrid, a Colombian smuggler ate a pricey meal that landed him in trouble upon his arrival in Bogota.</t>
  </si>
  <si>
    <t>Software industry moves to subscription licensing</t>
  </si>
  <si>
    <t>Software licensing is entering a period of  quot;dramatic and fundamental change quot; as publishers aggressively move to subscription models, newly unveiled research has claimed.</t>
  </si>
  <si>
    <t>BoSox Lead Yankees 4-2 After Eight Innings</t>
  </si>
  <si>
    <t>Boston Red Sox pitcher Curt Schilling, left, tends to his right ankle during the third inning of game 6 of the ALCS against the New York Yankees Tuesday, Oct. 19.</t>
  </si>
  <si>
    <t>NBA Game Summary - LA Clippers at New Orleans</t>
  </si>
  <si>
    <t>Lafayette, LA (Sports Network) - Rookie JR Smith scored 22 points to lead four Hornets in double figures, as New Orleans topped the Los Angeles Clippers, 105-95, in preseason action.</t>
  </si>
  <si>
    <t>Pacers 93, Timberwolves 92</t>
  </si>
  <si>
    <t>Stephen Jackson continued a strong preseason, scoring 29 points to lead the Indiana Pacers to a 93-92 victory Tuesday night over the Minnesota Timberwolves.</t>
  </si>
  <si>
    <t>US Sept consumer prices rise</t>
  </si>
  <si>
    <t>US consumer prices rose more in September than a month earlier, reflecting higher costs for services such as hotel stays and medical care, a government report showed.</t>
  </si>
  <si>
    <t>Boozer Makes Jazz Debut in Win Over Knicks (AP)</t>
  </si>
  <si>
    <t>AP - Carlos Boozer had eight points and nine rebounds in his first preseason game for Utah, and free agent Keith McLeod finished with 11 points and six assists in the Jazz's 113-89 win over the New York Knicks on Tuesday night.</t>
  </si>
  <si>
    <t>A-Rod Called Out in Strange Running Play (AP)</t>
  </si>
  <si>
    <t>AP - Alex Rodriguez was called out for interference when he swatted at Boston pitcher Bronson Arroyo's glove and knocked the ball loose during a play near first base in the eighth inning of Game 6 of the AL championship series Tuesday night.</t>
  </si>
  <si>
    <t>Sox Force Game 7</t>
  </si>
  <si>
    <t>Pitching on a bad ankle, Curt Schilling grits his way through seven innings and the Red Sox hold on for a 4-2 victory over the Yankees.</t>
  </si>
  <si>
    <t>Constellation Makes \$970 Million Offer for Mondavi</t>
  </si>
  <si>
    <t xml:space="preserve">Constellation Brands Inc. said Tuesday that it had made an unsolicited \$970 million offer for the Robert Mondavi Corporation. Mondavi said it would consider the </t>
  </si>
  <si>
    <t>Court Allows Ex-Banker to Remain Free for Now</t>
  </si>
  <si>
    <t xml:space="preserve">Frank P. Quattrone, the former star investment banker who was found guilty of obstruction of justice, won permission yesterday from an appeals court to remain free pending his appeal, just </t>
  </si>
  <si>
    <t>AT amp;T Wireless continues slide</t>
  </si>
  <si>
    <t>AT amp;T Wireless Services Inc. of Redmond, poised to close by year-end on its agreement to be bought by Cingular Wireless, posted year-over-year declines Tuesday in virtually all measures for its third quarter ended Sept.</t>
  </si>
  <si>
    <t>Microsoft links PC to phone, to create communication hub</t>
  </si>
  <si>
    <t>That rewrite of the old Microsoft Corp. motto might not fit precisely, but the Redmond company yesterday showed its ever-expanding ambitions with new software that connects the desktop computer to the traditional telephone next to it.</t>
  </si>
  <si>
    <t>Glazer ups stake in United</t>
  </si>
  <si>
    <t>LONDON: US sports tycoon Malcolm Glazer has raised his stake in Manchester United Plc to 27.63 from 25.3, the Premier League club said yesterday, heightening speculation that he will bid for them.</t>
  </si>
  <si>
    <t>Schilling Leads Red Sox Past Yankees, Forces Game Seven (Reuters)</t>
  </si>
  <si>
    <t>Reuters - Curt Schilling allowed four hits over\seven innings and Mark Bellhorn smacked a three-run homer to\lead the Boston Red Sox to a 4-2 win over the New York Yankees\Tuesday, tying the American League Championship Series at three\games apiece.</t>
  </si>
  <si>
    <t>Indonesian Ex-General Sworn in as President (Reuters)</t>
  </si>
  <si>
    <t>Reuters - Former general Susilo Bambang Yudhoyono\was sworn in as Indonesia's sixth president on Wednesday after\sweeping to power by vowing faster job growth, a war on\corruption and tough punishment for terrorists. A\solemn-looking Yudhoyono took the oath of office inside a\cavernous hall at parliament in front of the very legislators\many expect will challenge the big popular mandate he won in\Indonesia's first direct presidential election last month.</t>
  </si>
  <si>
    <t>Poland Honors Priest Slain in 1984 (AP)</t>
  </si>
  <si>
    <t>AP - Poles lit candles and laid flowers Tuesday at the grave of pro-Solidarity priest Jerzy Popieluszko, abducted and killed by the communist secret police 20 years ago in a murder described in parliament as "one of the last acts of terror" by the former regime.</t>
  </si>
  <si>
    <t>U.S.-trained former general sworn in as new Indonesian president (Canadian Press)</t>
  </si>
  <si>
    <t>Canadian Press - JAKARTA, Indonesia (AP) - Retired general Susilo Bambang Yudhoyono was sworn in as Indonesia's sixth president Wednesday after winning the country's first-ever direct election for head of state last month.</t>
  </si>
  <si>
    <t>Toshiba aims to launch laptops with next-generation DVD drives in &amp;lt;b&amp;gt;...&amp;lt;/b&amp;gt;</t>
  </si>
  <si>
    <t>TOKYO: Major Japanese computer maker Toshiba Corp. said Wednesday it is aiming to sell laptop computers loaded with its next generation DVD drive by next year.</t>
  </si>
  <si>
    <t>Hacker strikes university computer system</t>
  </si>
  <si>
    <t>Cyber threats, chiefly viruses like NetSky and Sasser, make security an ongoing concern as it holds steady over software infrastructure as the third top priority.</t>
  </si>
  <si>
    <t>Jay Triano was fired as coach of the Canadian national team yesterday, a move Triano said was due to his inability to give enough time to the job.</t>
  </si>
  <si>
    <t>Fears for Democracy as Army Ousts Burma #39;s PM</t>
  </si>
  <si>
    <t>Burmas tough, but pragmatic, prime minister was sacked by his hardline army colleagues, clouding prospects for the freedom of opposition leader Aung San Suu Kyi and for democracy in the military-led south-east Asian nation.</t>
  </si>
  <si>
    <t>Schilling and Red Sox Force Improbable Game 7</t>
  </si>
  <si>
    <t>Curt Schilling willed away the pain and the Boston Red Sox got the benefit of two reversed calls to move within one win of the most shocking comeback in baseball postseason history.</t>
  </si>
  <si>
    <t>Red Sox Have Some History to Be Proud Of (AP)</t>
  </si>
  <si>
    <t>AP - The Boston Red Sox call themselves idiots  #151; too stupid to realize that they aren't supposed be doing this.</t>
  </si>
  <si>
    <t>U.S. Hospital to Allow Web-Arranged Transplant (Reuters)</t>
  </si>
  <si>
    <t>Reuters - A Denver hospital abruptly changed\course on Tuesday and agreed to perform a kidney transplant\that would be the first such procedure in the United States\using an organ found on a private Web site.</t>
  </si>
  <si>
    <t>Toshiba to Launch HD DVD Notebook PCs in Q4 2005 (Reuters)</t>
  </si>
  <si>
    <t>Reuters - Japan's Toshiba Corp. said on Wednesday\it would introduce notebook computers with HD DVD technology in\the last quarter of 2005 in a move to pressure rivals in the\battle over formats for next-generation DVDs.</t>
  </si>
  <si>
    <t>Motorola Quadruples 3Q Profits to  #36;479M (AP)</t>
  </si>
  <si>
    <t>AP - Motorola Inc., the largest U.S. cell phone maker, more than quadrupled its third-quarter earnings to  #36;479 million thanks largely to new handsets that boosted its sales by 26 percent.</t>
  </si>
  <si>
    <t>Exotic Cuban Tree Frog Found in Georgia (AP)</t>
  </si>
  <si>
    <t>AP - The small frogs that croaked in Diane Butler's backyard pond had been silenced and her goldfish were disappearing. She had the culprit, dead in a plastic bag inside her freezer. Butler's capture  #151; a 4 1/2-inch Cuban tree frog  #151; in coastal Savannah has caused a nervous stir among wildlife biologists in Georgia and Florida.</t>
  </si>
  <si>
    <t>AP - The bright green rocks jutting through the prairie soil were hard to miss, but Tom Charlton still couldn't believe his eyes. It was kimberlite, the molten rock in which diamonds are found, and preliminary tests had yielded a microscopic diamond.</t>
  </si>
  <si>
    <t>Scientists Call for Cod Fishing Ban, Industry Angry (Reuters)</t>
  </si>
  <si>
    <t>Reuters - Cod stocks in Europe's northern\waters are on the verge of extinction, scientists said on\Monday, calling for a blanket ban on fishing in 2005.</t>
  </si>
  <si>
    <t>The worst sides of two nations on display</t>
  </si>
  <si>
    <t xml:space="preserve">The UK newspaper The Guardian has undertaken a campaign urging its readers to write US voters in Clark County, Ohio and urge them to vote against President George W. Bush in the US presidential elections.  They call this campaign Operation Clark County.   </t>
  </si>
  <si>
    <t>Toshiba to Launch HD DVD Notebook PCs in Q4 2005</t>
  </si>
  <si>
    <t xml:space="preserve"> TOKYO (Reuters) - Japan's Toshiba Corp. said on Wednesday  it would introduce notebook computers with HD DVD technology in  the last quarter of 2005 in a move to pressure rivals in the  battle over formats for next-generation DVDs.</t>
  </si>
  <si>
    <t xml:space="preserve"> SAN FRANCISCO (Reuters) - A computer hacker accessed names  and Social Security numbers of about 1.4 million Californians  after breaking into a University of California, Berkeley,  computer system in perhaps the worst attack of its kind ever  suffered by the school, officials said on Tuesday.</t>
  </si>
  <si>
    <t>'Half-Life 2' Release Set for November After Delay</t>
  </si>
  <si>
    <t xml:space="preserve"> SAN FRANCISCO (Reuters) - Vivendi Universal Games said on  Tuesday it plans to ship "Half-Life 2" to retailers in  November, bringing to market the eagerly anticipated PC game  that has been plagued by missed launch dates and a hacker  attack on its development company.</t>
  </si>
  <si>
    <t>Bridgestone to Produce Ultra-Thin Display Devices</t>
  </si>
  <si>
    <t xml:space="preserve"> TOKYO (Reuters) - Bridgestone Corp. will enter the display  device market with ultra-thin electronic price tags, aiming for  annual sales of 1 billion yen (\$9.23 million) in around two to  three years, Japan's top tire maker said on Wednesday.</t>
  </si>
  <si>
    <t>Bryant struggles but Lakers still beat Kings 105-80 (AFP)</t>
  </si>
  <si>
    <t>AFP - Caron Butler scored 18 points as the Los Angeles Lakers rallied for a 105-80 NBA exhibition win over road-weary Sacramento, who were playing their first game since returning from China.</t>
  </si>
  <si>
    <t>Expectations Low for Georgia Basketball (AP)</t>
  </si>
  <si>
    <t>AP - Georgia is likely to have a dismal season on the basketball court.</t>
  </si>
  <si>
    <t>Grievance hearing to proceed after NBA says it won #39;t seek TRO</t>
  </si>
  <si>
    <t>The NBA informed the players #39; union Sunday it will not seek a temporary restraining order in federal court, clearing the way for a grievance hearing over suspensions for the Pacers-Pistons brawl.</t>
  </si>
  <si>
    <t>Brokerage probe has expanded</t>
  </si>
  <si>
    <t xml:space="preserve">New York #39;s attorney general has broadened his insurance-brokerage probe into life and health insurance, investigating whether brokers have taken payoffs to steer business </t>
  </si>
  <si>
    <t>Harmony Posts Takeover Offer To Gold Fields Shareholders</t>
  </si>
  <si>
    <t>JOHANNESBURG (Dow Jones)--Harmony Gold Mining Co. Ltd. (HMY) said in a statement Wednesday it has posted details of its proposed merger with Gold Fields Ltd.</t>
  </si>
  <si>
    <t>Editorial: A vote of confidence</t>
  </si>
  <si>
    <t>According to Alan Greenspan, the Federal Reserve chairman, the high amount of private debt being carried by Americans is not so scary because most people can  quot;calibrate their borrowing and spending to minimize financial difficulties.</t>
  </si>
  <si>
    <t>Scandal-hit Citigroup ditches three bosses</t>
  </si>
  <si>
    <t>Citigroup has removed three senior executives, including Sir Deryck Maughan, its British-born vice-chairman, following a scandal which has forced the closure of one of the bank #39;s Japanese businesses.</t>
  </si>
  <si>
    <t>EU settles antitrust case with Coke</t>
  </si>
  <si>
    <t>Coca-Cola Co. has agreed to change sales practices that helped it win roughly half of the soft-drink market in Europe. The agreement is part of a settlement of a long-running antitrust investigation by the European Union.</t>
  </si>
  <si>
    <t>Ebbers #39; Trial Delayed</t>
  </si>
  <si>
    <t>New York (Oct. 20, 2004) - A federal judge has granted defense lawyers #39; request to delay the trial of former WorldCom chief executive Bernard Ebbers by two months, according to published reports.</t>
  </si>
  <si>
    <t>Cox Parent to Buy Out Public Shareholders</t>
  </si>
  <si>
    <t>Cox Enterprises, the privately held parent of the cable giant Cox Communications, reached an agreement yesterday to buy out the public minority shareholders in its cable business for \$8.</t>
  </si>
  <si>
    <t>Solid third quarter for AT amp;T Wireless</t>
  </si>
  <si>
    <t xml:space="preserve">What will Cingular Wireless get after it pays \$41 billion in cash to acquire AT amp;T Wireless later this year? The answer became clearer yesterday after AT amp;T Wireless reported third-quarter financial results </t>
  </si>
  <si>
    <t>Four storms poke hole in profit for Safeco</t>
  </si>
  <si>
    <t>The winds of four hurricanes blew through Safeco #39;s third-quarter financials, helping send the Seattle-based insurer to its first quarterly loss in a year.</t>
  </si>
  <si>
    <t>Microsoft testing new application with some clients</t>
  </si>
  <si>
    <t>Microsoft yesterday introduced a desktop computer application that aims to seamlessly integrate e-mail, instant messaging, video conferencing, traditional phone service and Internet-based calling.</t>
  </si>
  <si>
    <t>Japan #39;s Toshiba Corp. said on Wednesday it would introduce notebook computers with HD DVD technology in the last quarter of 2005 in a move to pressure rivals in the battle over formats for next-generation DVDs.</t>
  </si>
  <si>
    <t>Robbie #39;s Album on Memory Cards</t>
  </si>
  <si>
    <t>Robbie Williams #39;s new Greatest Hits album will be sold on memory cards, which can be inserted into cellphones and laptops and listened to in MP3 format.</t>
  </si>
  <si>
    <t>Campus Computer Hacking Spurs Federal Investigation</t>
  </si>
  <si>
    <t>A computer hacker broke into a UC Berkeley computer containing more than one million records of California residents, prompting federal agencies to launch an ongoing investigation into the incident, state officials said.</t>
  </si>
  <si>
    <t>Bird populations declining</t>
  </si>
  <si>
    <t>Almost 30 percent of bird populations in North America are facing a  quot;significant decline, quot; The National Audubon Society said in its first  quot;The State of the Birds quot; report Tuesday.</t>
  </si>
  <si>
    <t>com October 19, 2004, 9:40 AM PT. Although IT Management is firmly anchored at number six, its importance is high as its relevance spans across all IT projects.</t>
  </si>
  <si>
    <t>Symantec solutions provide comprehensive derense for new HP &amp;lt;b&amp;gt;...&amp;lt;/b&amp;gt;</t>
  </si>
  <si>
    <t xml:space="preserve">Symantec Corp., the global leader in information security, today announced that its Norton Personal Firewall and Norton AntiVirus solutions will be preinstalled on all new HP Pavilion and Presario desktop PCs, expanding protection to consumers across the </t>
  </si>
  <si>
    <t xml:space="preserve"> #39;Help! #39; cried the TV</t>
  </si>
  <si>
    <t xml:space="preserve">There #39;s an amusing story moving over the Associated Press wire this morning about a Corvallis, Ore., man whose new TV set surprised everyone by emitting an international distress signal that was picked up by satellite, sending emergency responders rushing </t>
  </si>
  <si>
    <t>PalmSource Ushers Wireless Innovation for Palm OS</t>
  </si>
  <si>
    <t xml:space="preserve">SUNNYVALE, Calif., Oct. 20 /PRNewswire-FirstCall/ -- PalmSource, Inc. provider of Palm OS(R), a leading operating system powering next-generation mobile devices and smartphones, today announced its second </t>
  </si>
  <si>
    <t>JOSE IN A MUTU WALK-OUT</t>
  </si>
  <si>
    <t>JOSE MOURINHO stormed out of a Stamford Bridge press conference yesterday after he was quizzed about drug-cheat striker Adrian Mutu.</t>
  </si>
  <si>
    <t>Agassi in third round of Madrid Masters</t>
  </si>
  <si>
    <t xml:space="preserve">Andre Agassi returned to competitive tennis action on Tuesday with an appearance at the Madrid Masters Series event in Spain. Agassi had had a bye in the first round, and his match against Max Mirnyi of Belarus </t>
  </si>
  <si>
    <t>Owens Real winner</t>
  </si>
  <si>
    <t>MADRID, Spain, Oct. 20 - England striker Michael Owen scored the only goal as Real Madrid hung on to beat Dynamo Kiev in the UEFA Champions League Group B match on Tuesday evening.</t>
  </si>
  <si>
    <t>SOUEY AND BELLAMY AT IT AGAIN</t>
  </si>
  <si>
    <t>GRAEME SOUNESS had to be separated from Craig Bellamy in a training ground bust-up yesterday after he blasted his swearing striker.</t>
  </si>
  <si>
    <t>Yakubu earns Portsmouth victory</t>
  </si>
  <si>
    <t>Michael Brown of Tottenham Hotspur (left) blocks a free kick by Patrik Berger of Portsmouth (right) during the English Premiership soccer match at Fratton Park, Portsmouth, Oct. 18.</t>
  </si>
  <si>
    <t>Cricket: Franklin makes history with hat-trick</t>
  </si>
  <si>
    <t>DHAKA - James Franklin became just the second New Zealander to take a test cricket hat-trick as his team took firm control of the first against Bangladesh.</t>
  </si>
  <si>
    <t>Oil Holds Firm, Heating Fuel Woes Persist (Reuters)</t>
  </si>
  <si>
    <t>Reuters - Oil prices held steady above  #36;53 a barrel\on Wednesday as worries over a winter supply crunch countered\expectations that high fuel costs would curb growth in\petroleum demand next year.</t>
  </si>
  <si>
    <t>Porsche wants to cut jobs, extend working hours (AFP)</t>
  </si>
  <si>
    <t>AFP - Porsche, the German maker of luxury sports cars, wants to extend working hours and cut jobs, its chairman said in a newspaper interview at a time when other car makers in Germany are also drastically reducing their workforce in an attempt to drive down costs.</t>
  </si>
  <si>
    <t>Cubans Risking Life for Lure of America (AP)</t>
  </si>
  <si>
    <t>AP - Sandra de los Santos became famous this summer when she left Cuba for the Bahamas and then, after a brief disappearance, climbed out of a wooden cargo crate in Miami. Her odyssey was one of the more creative ways that dozens of Cubans have made bids to reach the United States in recent years.</t>
  </si>
  <si>
    <t>New Zealand upset Australia in first One-Day</t>
  </si>
  <si>
    <t>It might have shaken up the betting market but New Zealand finally got something from their tour of Australia. After being destroyed by the Aussie in the test matches, they won the first one-day match of the three match series.</t>
  </si>
  <si>
    <t>N.B. hospital workers narrowly accept tentative contract with province (Canadian Press)</t>
  </si>
  <si>
    <t>Canadian Press - FREDERICTON (CP) - New Brunswick's striking hospital workers have  narrowly voted for a new four-year contract.</t>
  </si>
  <si>
    <t>Edwards: Iraq War Created Terror Haven (AP)</t>
  </si>
  <si>
    <t>AP - Democratic vice presidential candidate John Edwards on Tuesday accused President Bush of failing the United States and the world in Iraq, citing unsecured nuclear weapons abroad and unprotected ports at home as further evidence of the president's "incompetence."</t>
  </si>
  <si>
    <t>Kerry mounts furious counter-offensive on security (AFP)</t>
  </si>
  <si>
    <t>AFP - Democrat John Kerry has mounted a furious counter-attack against George W. Bush on national security, seeking to regain momentum in their heated presidential race two weeks before polling day.</t>
  </si>
  <si>
    <t>UN Experts Visit Brazil Nuclear Facility (Reuters)</t>
  </si>
  <si>
    <t>Reuters - U.N. nuclear experts visited\Brazil's new uranium enrichment plant on Tuesday to try to\break an impasse over nonproliferation inspections, although\how much they would be allowed to see remained at issue.</t>
  </si>
  <si>
    <t>Asian Shares Lower on Earnings, Steel</t>
  </si>
  <si>
    <t xml:space="preserve"> SINGAPORE (Reuters) - Asian share markets staged a  broad-based retreat on Wednesday, led by steelmakers amid  warnings of price declines, but also enveloping technology and  financial stocks on worries that earnings may disappoint.</t>
  </si>
  <si>
    <t>Two Dead in Japan as Typhoon Wreaks Havoc</t>
  </si>
  <si>
    <t xml:space="preserve"> TOKYO (Reuters) - Typhoon Tokage hit western Japan on  Wednesday, killing at least two people and snarling transport  as it lashed the country with heavy rains that set off  landslides and forced thousands to evacuate.</t>
  </si>
  <si>
    <t>Yen Eases Against Dollar as Stocks Sag</t>
  </si>
  <si>
    <t>Indonesian Former General Sworn in as President</t>
  </si>
  <si>
    <t xml:space="preserve"> JAKARTA (Reuters) - Former general Susilo Bambang Yudhoyono  took office as Indonesia's first directly elected leader on  Wednesday after sweeping to power by vowing faster job growth,  a war on corruption and tough punishment for terrorists. A  solemn-looking Yudhoyono was sworn in at parliament in front of  the very legislators many expect will challenge the big popular  mandate he won in Indonesia's historic democratic presidential  ballot last month.</t>
  </si>
  <si>
    <t>UN Puts Zarqawi Network in Iraq on Its Terror List</t>
  </si>
  <si>
    <t xml:space="preserve"> UNITED NATIONS (Reuters) - A U.N. panel has put on its  sanctions list networks said to be controlled by Jordanian Abu  Musab al-Zarqawi after they claimed responsibility for  bombings, kidnappings and beheadings in Iraq.</t>
  </si>
  <si>
    <t>Arlington Capital Buys Calif. School</t>
  </si>
  <si>
    <t>The for-profit, post-secondary education industry is ripe for consolidation, and Arlington has a letter of intent to buy another school in the western United States and anticipates more deals in the next year.</t>
  </si>
  <si>
    <t>E.U., Coca-Cola Antitrust Case Over</t>
  </si>
  <si>
    <t>The changes include an end to exclusivity arrangements with stores or restaurants, while allowing Coca-Cola to avoid a fine and potentially years of continued legal wrangling.</t>
  </si>
  <si>
    <t>Advancis Loses Partnership With Brits</t>
  </si>
  <si>
    <t>GlaxoSmithKline's decision not to partner up is a setback to Advancis' plans to redevelop some commonly prescribed oral antibiotics to perform more efficiently. &amp;lt;FONT face="verdana,MS Sans Serif,arial,helvetica" size="-2"\ color="#666666"&amp;gt;&amp;lt;B&amp;gt;-The Washington Post&amp;lt;/B&amp;gt;&amp;lt;/FONT&amp;gt;</t>
  </si>
  <si>
    <t>With One Life to Live, the Red Sox Want It Now</t>
  </si>
  <si>
    <t>The Red Sox will either complete an amazing comeback as the first team to rebound from a 3-0 deficit in postseason history, or the Yankees will stop them.</t>
  </si>
  <si>
    <t>Cardinals' La Russa: A Man for All Seasons, Except Fall</t>
  </si>
  <si>
    <t>One more loss, and the St. Louis Cardinals will bow out of the N.L.C.S. for the fourth time in Tony La Russa's tenure.</t>
  </si>
  <si>
    <t>US insurers hit by probe threat</t>
  </si>
  <si>
    <t>US health insurance stocks fall amid concerns that New York attorney general Elliot Spitzer will widen a probe into price rigging.</t>
  </si>
  <si>
    <t>Deadline receptive to deals</t>
  </si>
  <si>
    <t>Now if only the NFL can let players at the other 20 positions on the football field get involved. The league trading deadline was yesterday, and for the first time in five years, there actually were deals made. All three trades were for wide receivers.</t>
  </si>
  <si>
    <t>Who #39;s Googling You?</t>
  </si>
  <si>
    <t xml:space="preserve">Do you know what pops up when you Google yourself? You should, because odds are someone you work with or know does. A study released last month by Harris Interactive and Dogpile, a search engine run by InfoSpace </t>
  </si>
  <si>
    <t>Loooking for some fight for Irish</t>
  </si>
  <si>
    <t>The good news for Boston College senior quarterback Paul Peterson is that he completed 32 passes for 367 yards, both career records, and two touchdowns as the Eagles marched up and down the field against Pittsburgh last Saturday for 423 yards of total offense. The bad news is the Eagles stalled when they got close to the goal line, scored ...</t>
  </si>
  <si>
    <t>Unbeaten Harvard faces test vs. Princeton</t>
  </si>
  <si>
    <t>Harvard, one of three undefeated 1-AA football teams in the country, and Princeton, whose only loss was to 18th-ranked Colgate by 3 points, meet in a pivotal Ivy League game Saturday. Harvard and Princeton are 2-0 and tied for first with defending league champion Penn, which plays at Yale.</t>
  </si>
  <si>
    <t>Turkish Cypriot government quits</t>
  </si>
  <si>
    <t>The Turkish Cypriot minority government resigns after abandoning efforts to forge a new coalition.</t>
  </si>
  <si>
    <t>Auburn wins title but not one it wanted</t>
  </si>
  <si>
    <t>The Hokies beat the Hurricanes for the second straight season, won the ACC title and a BCS spot - one that Tech let slip away by collapsing down the stretch a year ago, is the reward.</t>
  </si>
  <si>
    <t>'Eight dead' after US plane crash</t>
  </si>
  <si>
    <t>A commuter plane crashes as it approached  a Missouri airport, killing at least eight people on board.</t>
  </si>
  <si>
    <t>Baseball: Red Sox tie series</t>
  </si>
  <si>
    <t>Boston beat the Yankees 4-2 as the AL play-off goes all the way to game seven.</t>
  </si>
  <si>
    <t>Price of heating oil in state surges</t>
  </si>
  <si>
    <t>The average price of heating oil in Massachusetts hit \$1.99 a gallon yesterday, the highest level for this time of year in at least a decade.</t>
  </si>
  <si>
    <t>Liberty Mutual probed</t>
  </si>
  <si>
    <t>Liberty Mutual Group has been subpoenaed by New York Attorney General Eliot Spitzer, the first local insurer to be caught up in the prosecutor's fast-widening probe into the insurance industry's sales practices.</t>
  </si>
  <si>
    <t>FCC chief pushes to protect Net phone services</t>
  </si>
  <si>
    <t>The nation's top telecommunications regulator said yesterday he will push -- before the next president is inaugurated -- to protect fledgling Internet telephone services from getting taxed and heavily regulated by the 50 state governments.</t>
  </si>
  <si>
    <t>Industry pioneer says rising hype may hurt growth</t>
  </si>
  <si>
    <t>Inside the Hynes Convention Center, it feels like 1999. About 5,000 engineers and venture capitalists have gathered here to discuss and to celebrate one of the hottest technology markets in the world -- the use of Internet technology to move telephone calls. This week's VON (for ''Voice over the Net quot;) Conference features the same breathless optimism that drove the Internet ...</t>
  </si>
  <si>
    <t>Greenspan: Household debt unlikely to be 'destabilizing'</t>
  </si>
  <si>
    <t>Record consumer debt won't become ''destabilizing quot; to the US economy so long as there isn't a ''significant fall quot; in home prices or household incomes, an unlikely prospect, Federal Reserve chairman Alan Greenspan said.</t>
  </si>
  <si>
    <t>Retirees follow sun south of border</t>
  </si>
  <si>
    <t>Robert Fulton traveled to Mexico many times during his career in manufacturing and as a contractor, but never thought of it as a place to retire. Nonetheless, he and his wife settled in a village on the shores of Lake Chapala called Mirasol, where they found a thriving community of retirees, many from the United States.</t>
  </si>
  <si>
    <t>Pfizer launching expanded ad campaign for Celebrex</t>
  </si>
  <si>
    <t>Just weeks after Merck  amp; Co. pulled its anti-inflammatory drug Vioxx from the market, rival Celebrex, marketed by Pfizer Inc. , is mounting a wide-scale, consumer-oriented ad campaign to get people to ask their doctors about the drug.</t>
  </si>
  <si>
    <t>Cambodia awaits new king's return</t>
  </si>
  <si>
    <t>King Sihamoni is due to arrive in Phnom Penh after being named last week as the his father's successor.</t>
  </si>
  <si>
    <t>Brokerage client assets rise 15</t>
  </si>
  <si>
    <t>Fidelity Investments said brokerage client assets increased 15 percent to \$1.02 trillion in the third quarter as the company made strides to lure customers from the likes of Charles Schwab Corp. The number of client accounts increased to 13.7 million, a 6 percent gain from 12.9 million in the same period a year earlier, the Boston firm said. Fidelity has ...</t>
  </si>
  <si>
    <t>Social Security checks to rise 2.7 next year</t>
  </si>
  <si>
    <t>The nation's 47 million Social Security recipients got a bit of good news yesterday: their checks next year will increase 2.7 percent, or an average of \$25 thanks to the program's annual cost-of-living adjustment. But looking further into the future, the news is less encouraging. A trio of forces -- higher taxes, rising medical costs, and a mandated increase in ...</t>
  </si>
  <si>
    <t>Planned GM job cuts in Europe protested</t>
  </si>
  <si>
    <t>A strike at a General Motors Corp. plant in Germany began to squeeze the company's European production yesterday as a lack of parts halted two other factories, while thousands of workers rallied against GM's plan to cut up to 12,000 jobs across the continent.</t>
  </si>
  <si>
    <t>Fannie Mae now target of formal SEC inquiry</t>
  </si>
  <si>
    <t>Mortgage giant Fannie Mae is now the target of a formal inquiry by the Securities and Exchange Commission over its accounting practices, the company said in a regulatory filing yesterday.</t>
  </si>
  <si>
    <t>Prudential Center eatery Marche Movenpick abruptly closed</t>
  </si>
  <si>
    <t>Marche Movenpick, the upscale marketplace-cafe at the Prudential Center, abruptly shuttered its doors yesterday and is unlikely to reopen, leaving a big hole to fill in the Boston shopping complex.</t>
  </si>
  <si>
    <t>Crude futures decline for 2d consecutive day</t>
  </si>
  <si>
    <t>The two-day decline in oil prices, with crude futures briefly dipping below \$53 a barrel yesterday, is a temporary trend that is likely to reverse itself before too long, analysts and traders said.</t>
  </si>
  <si>
    <t>Legendary bandit buried in India</t>
  </si>
  <si>
    <t>The funeral of India's most notorious bandit, Veerappan, takes place  at a village in southern Tamil Nadu state.</t>
  </si>
  <si>
    <t>Burma's prime minister is ousted</t>
  </si>
  <si>
    <t>BANGKOK, Thailand -- Burma's tough but pragmatic prime minister was removed from power yesterday by his hard-line army colleagues, clouding prospects for the freedom of opposition leader Aung San Suu Kyi and for democracy in the military-led Southeast Asian nation.</t>
  </si>
  <si>
    <t>Cuba's baseball fans find ways to tune in</t>
  </si>
  <si>
    <t>HAVANA -- There are few places outside of Boston, New York, Houston, and St. Louis where the Major League playoffs are being followed with such keen interest as on this baseball-crazy island. Every day, upwards of 100 men, young and old, pay a visit to the ''Esquina Caliente, quot; or ''hot corner quot; in Havana's Central Park -- a legendary spot under ...</t>
  </si>
  <si>
    <t>Tehran official calls a Bush win preferable</t>
  </si>
  <si>
    <t>TEHRAN -- The head of Iran's security council said yesterday that the reelection of President Bush was in Tehran's best interests, despite the administration's axis of evil label, accusations that Iran harbors Al Qaeda terrorists, and threats of sanctions over the country's nuclear ambitions. Historically, Democrats have harmed Iran more than Republicans, said Hasan Rowhani, head of the Supreme National ...</t>
  </si>
  <si>
    <t>Radical cleric accused of inciting followers</t>
  </si>
  <si>
    <t>LONDON -- British authorities charged extremist cleric Abu Hamza al-Masri yesterday with possessing Al Qaeda literature and inciting the killing of Jews and other non-Muslims, delaying his possible extradition to the United States, where he is wanted on terrorism charges.</t>
  </si>
  <si>
    <t>Israeli faults rabbis' urgings on settlements</t>
  </si>
  <si>
    <t>JERUSALEM -- Israel's army chief of staff yesterday condemned a call from scores of rabbis on observant soldiers to refuse to obey orders to evacuate Jewish settlements under next year's planned Israeli pullout from the Gaza Strip.</t>
  </si>
  <si>
    <t>Key advocate for Iraqis, seen as 'heroine', now a hostage</t>
  </si>
  <si>
    <t>LONDON -- She's lived in Iraq for three decades and has been a passionate advocate for its people, arguing against the US-led invasion, but humanitarian worker Margaret Hassan finds herself a pawn as the latest hostage in the conflict gripping her adopted homeland.</t>
  </si>
  <si>
    <t>US general backs off on confidence of bin Laden capture</t>
  </si>
  <si>
    <t>WASHINGTON -- The US general who predicted Osama bin Laden would be captured or killed this year struck a decidedly cautionary note yesterday, saying he doesn't know when or if the mastermind of the Sept. 11, 2001 terrorist attacks will be brought to justice.</t>
  </si>
  <si>
    <t>A ball of fire, then bloodshed</t>
  </si>
  <si>
    <t>MADRID -- A ball of fire erupts from a train car, smothering commuters with smoke, and littering the platform with bodies and blood in a chilling security-camera videotape of the March 11 train bombings broadcast yesterday by a Spanish station.</t>
  </si>
  <si>
    <t>Foes of Death Penalty Making Gradual Gains in Africa</t>
  </si>
  <si>
    <t>Foes of the death penalty say fewer Africans than ever before are being hanged, beaten, shot, shocked, stoned or poisoned by their governments.</t>
  </si>
  <si>
    <t>Nations to Strategize on Iraq, Italian Foreign Minister Says</t>
  </si>
  <si>
    <t xml:space="preserve">  F   ranco Frattini , Italy's foreign minister, said a two-day international meeting on Iraq in late November will examine ways to stabilize the country and develop plans for an exit strategy for the U.S.-led occupation force there.</t>
  </si>
  <si>
    <t>Md. Officer's Army Leave A Fraud, Police Say</t>
  </si>
  <si>
    <t xml:space="preserve"> Officer Andrew Barnett of the Anne Arundel County police allegedly told his superiors last year that his nation needed him -- that his Army reserves unit had been activated and that he was headed to Iraq. With that, police say, Barnett was granted a leave from his job while continuing to collect his salary.</t>
  </si>
  <si>
    <t>ADV: Health Insurance for the Self-Employed!</t>
  </si>
  <si>
    <t>Affordable health, dental, and life insurance for you and your family. Ideal for self-employed, small business owners. Fill out our form for a competitive quote.</t>
  </si>
  <si>
    <t>ADV: Forex Trading: The New Financial Account</t>
  </si>
  <si>
    <t>Get real-time rates, free charts and news, as well as a free demo trading account from FXCM - the market maker for Forex trading. Visit the site today.</t>
  </si>
  <si>
    <t>Japan probe claims Citigroup trio</t>
  </si>
  <si>
    <t>Astana - New York. October 20. KAZINFORM quotes Reuters -- Three top Citigroup Inc. executives, including Vice Chairman Deryck Maughan, are leaving the financial services giant in the wake of a scandal at its Japanese private banking unit.</t>
  </si>
  <si>
    <t>Fan:  #39;It was a HR #39;</t>
  </si>
  <si>
    <t>The fan in the first row in leftfield who was hit by Mark Bellhorn #39;s three-run homer in the fourth inning wasn #39;t taking any chances.</t>
  </si>
  <si>
    <t>Facts about Burma</t>
  </si>
  <si>
    <t>Country: Burma, also known as Myanmar, is a Southeast Asian nation bordered by Bangladesh and India to the west, China to the north, and Thailand and Laos to the east and southeast.</t>
  </si>
  <si>
    <t>Israeli clergy, military at odds</t>
  </si>
  <si>
    <t xml:space="preserve">Israel #39;s top military officials spoke out Tuesday against calls for disobedience after rabbis urged religiously devout soldiers to refuse to take part in the removal of Jewish </t>
  </si>
  <si>
    <t>Al-Zarqawi terror group alters name</t>
  </si>
  <si>
    <t>CAIRO, Egypt - Tawhid and Jihad, the Iraqi group of terror mastermind Abu Musab al-Zarqawi, apparently has changed its name two days after announcing its merger with Osama bin Laden #39;s al-Qaida organization.</t>
  </si>
  <si>
    <t>British redeployment in Iraq meets with opposition</t>
  </si>
  <si>
    <t xml:space="preserve">The British Ministry of Defense confirmed on Sunday that the US has sent a request to the British government for redeployment of the British forces stationed in Iraq because the US troops stationed in Iraq are preparing for new military actions in Fallujah </t>
  </si>
  <si>
    <t>Germany and Britain Warn Iran</t>
  </si>
  <si>
    <t>The foreign ministers of Britain and Germany issued a joint warning to Iran on Tuesday to address international worries about its nuclear program, serving notice that Tehran must take action immediately.</t>
  </si>
  <si>
    <t>One dead, four missing as powerful typhoon pounds Japan</t>
  </si>
  <si>
    <t>TOKYO : One person is dead and four others are missing as Japan #39;s biggest typhoon in more than a decade pounded the south of the country with heavy rain and powerful winds, officials said.</t>
  </si>
  <si>
    <t>Train may connect Gaza to Ashdod</t>
  </si>
  <si>
    <t>The government is considering linking the Gaza Strip to the Israeli railroad system as part of the disengagement plan, Itamar Yaar, deputy head of the National Security Council, said on Tuesday.</t>
  </si>
  <si>
    <t>North Korean visit to China  quot;positive, encouraging quot;: South Korea</t>
  </si>
  <si>
    <t>SEOUL : South Korea #39;s foreign minister said Wednesday a visit by North Korea #39;s second-ranking leader to China was  quot;positive and encouraging quot; for a resumption of stalled six-nation talks on Pyongyang #39;s nuclear drive.</t>
  </si>
  <si>
    <t>Hearing Over Brawl Suspensions to Proceed (AP)</t>
  </si>
  <si>
    <t>AP - The NBA informed the players' union Sunday it will not seek a temporary restraining order in federal court, clearing the way for a grievance hearing over suspensions for the Pacers-Pistons brawl.</t>
  </si>
  <si>
    <t>Dell pulls away from HP</t>
  </si>
  <si>
    <t>AUSTIN, Texas _ Dell Inc. expanded its share of the personal-computer market in the third quarter, taking advantage of its traditionally strong commercial sales in the period to extend its lead over rival Hewlett-Packard Co.</t>
  </si>
  <si>
    <t>Bruandwo to allow shareholders to withdraw acceptance</t>
  </si>
  <si>
    <t>The Takeovers Panel said today that Brundwo Pty Limited has offered two undertakings relating to its proposed A\$1.2 billion bid for Australian Leisure  amp; Hospitality Group Limited (ALH).</t>
  </si>
  <si>
    <t>Enron #39;s Lay to Have Two Trials</t>
  </si>
  <si>
    <t>Former Enron Corp. chairman Kenneth L. Lay, who for weeks had been pressing to be tried on his own on criminal charges related to the company #39;s demise, yesterday got more than he bargained for.</t>
  </si>
  <si>
    <t>JBoss goes up the stack to Business Processes</t>
  </si>
  <si>
    <t>JBoss after a series of announcements last month (see JBoss announces gt;) has made another significant announcement with JBoss jBPM, their first step into business process management.</t>
  </si>
  <si>
    <t>It looks like Lowe for Game 7</t>
  </si>
  <si>
    <t xml:space="preserve">All Derek Lowe could do last night was wait and hope. When the baseball gods finally smiled on the Red Sox one more time, extending the season another </t>
  </si>
  <si>
    <t xml:space="preserve">A ball of fire erupts from a train car, smothering commuters with smoke, and littering the platform with bodies and blood in a chilling security-camera </t>
  </si>
  <si>
    <t>Allawi announces nationwide arms buyback scheme</t>
  </si>
  <si>
    <t>Iraqi Prime Minister Iyad Allawi gives a keynote speech on government policy and the challenges facing Iraq before its elections to members of the Iraqi National Assembly in Baghdad, October 18.</t>
  </si>
  <si>
    <t>BRIT HOSTAGE NO 2: BLAIR FACES A MAULING</t>
  </si>
  <si>
    <t>TONY Blair faces a mauling in the Commons today from Labour backbenchers furious at a plea for British troops to bail out the Americans.</t>
  </si>
  <si>
    <t>Marsh suspends four over insurance probe - WSJ</t>
  </si>
  <si>
    <t xml:space="preserve">Embattled insurance broker Marsh  amp; McLennan Cos. (MMC.N: Quote, Profile, Research) has suspended four employees as part of a far-reaching investigation into industry practices, the </t>
  </si>
  <si>
    <t>Coca-Cola agrees to share its fridges</t>
  </si>
  <si>
    <t>COCA-COLA will open its fridges to its rivals after the soft drink giant reached a landmark antitrust settlement last night with the European Union.</t>
  </si>
  <si>
    <t>Update 6: Motorola Expands Cell-Phone Market Niche</t>
  </si>
  <si>
    <t>Motorola Inc. says it #39;s ready to make inroads in the cell-phone market after posting a third straight strong quarter and rolling out a series of new handsets in time for the holiday selling season.</t>
  </si>
  <si>
    <t>UK Judge Strikes Out Record Damage Claim Against FT</t>
  </si>
  <si>
    <t>A judge on Wednesday ruled to strike out a record 230.5 million pound (\$415 million) claim for special damages by British investment bank Collins Stewart against the Financial Times newspaper.</t>
  </si>
  <si>
    <t>NY firm wants all of Mondavi</t>
  </si>
  <si>
    <t>New York beverage conglomerate Constellation Brands said Tuesday that it has offered \$1.3 billion -- \$970 million in cash and \$333 million in assumed debt -- to acquire Robert Mondavi Corp.</t>
  </si>
  <si>
    <t>Govt hikes FDI cap in aviation to 49</t>
  </si>
  <si>
    <t>The United Progressive Alliance (UPA) today approved the proposal to hike foreign direct investment (FDI) limit in civil aviation sector from 40 to 49 per cent but barred foreign airlines from holding stakes.</t>
  </si>
  <si>
    <t>Shoppers to boost holiday spending</t>
  </si>
  <si>
    <t>NEW YORK (CNN/Money) - Don #39;t expect higher gas prices to dull gift-giving this year: Consumers plan to spend a bit more on holiday gifts and merchandise, according to a survey released Wednesday.</t>
  </si>
  <si>
    <t>EU newcomers not yet ready to join euro: Brussels (AFP)</t>
  </si>
  <si>
    <t>AFP - None of the European Union's 10 new member states yet fulfils the criteria for joining Europe's single currency, the European Commission said in a report.</t>
  </si>
  <si>
    <t>Tech Sector's Mixed Signals (washingtonpost.com)</t>
  </si>
  <si>
    <t>washingtonpost.com - The tech sector can't pop open the bubbly yet, since pink slips are flying and shipping jobs overseas is as en vogue as 1980s fashion trends. But there are signs of growth that give reason to at least put the champagne on ice, with PC sales rising and small businesses planning to plunk down serious cash on technology purchases, according to a new batch of studies.</t>
  </si>
  <si>
    <t>AMD presents more troubles for Intel</t>
  </si>
  <si>
    <t xml:space="preserve">If canceling the Pentium-4 4GHz processor was not enough, AMD has come up with fresher set of problems for Intel. Chipmaker Advanced Micro Devices renewed the claims of being the maker of the fastest PC Microprocessors </t>
  </si>
  <si>
    <t>Apple Unveils  quot;Fastest quot; iBook G4</t>
  </si>
  <si>
    <t>Apple has unveiled, what it calls the fastest, most affordable iBook G4 ever for consumers and education customers. The latest iBook features a built-in AirPort Extreme 54 Mbps 802.</t>
  </si>
  <si>
    <t>Powell calls for regulatory rein on VoIP</t>
  </si>
  <si>
    <t>The US Federal Communications Commission must assert its regulatory authority over voice over IP as a matter of priority, FCC chairman Michael Powell said in an address at the VON Fall 2004 conference and exposition.</t>
  </si>
  <si>
    <t>Killer whales, newborns in tow, head south</t>
  </si>
  <si>
    <t>with two newborns in tow -- are heading south for the fall  quot;chum festival, quot; says a whale researcher in the San Juan Islands.</t>
  </si>
  <si>
    <t>Hacker hits California university</t>
  </si>
  <si>
    <t>Carlos Ramos, assistant secretary at the California Health and Human Services Agency, said:  quot;The investigation is continuing but we have no idea if the personal information has been compromised.</t>
  </si>
  <si>
    <t>Half Life 2 Set for November</t>
  </si>
  <si>
    <t>One of the most anticipated computer games of the year, Half-Life 2, is seeing the light of day in November. The game is due to go on sale worldwide on 16 November, its publisher Vivendi has announced.</t>
  </si>
  <si>
    <t>PCI Express Support for AMD64 Desktop Platforms</t>
  </si>
  <si>
    <t xml:space="preserve">I guess this news will have to hold us over until the individual companies make their announcements. AMD today announced PCI Express support from leading chipset manufacturers, offering performance-hungry </t>
  </si>
  <si>
    <t>NASA needs Lockheed savvy</t>
  </si>
  <si>
    <t>Despite four major disappointments involving Lockheed Martin Space Systems projects in recent years, NASA is unlikely to deny the Jefferson County company future contracts, space analysts said.</t>
  </si>
  <si>
    <t>LG Philips lays claim to OLED crown</t>
  </si>
  <si>
    <t xml:space="preserve">LG Philips is developing what the company claims is the world #39;s largest organic light-emitting diode display. The company, which manufactures thin-film-transistor (TFT) LCD screens in South Korea, unveiled </t>
  </si>
  <si>
    <t>Apple To Unveil Special-Edition U2 iPod</t>
  </si>
  <si>
    <t>Apple Computer is reportedly readying a new special-edition iPod that will coincide with the release of U2 #39;s upcoming CD, entitled  quot;Vertigo.</t>
  </si>
  <si>
    <t>Cisco brings IT skills to UK prisoners</t>
  </si>
  <si>
    <t>Cisco Systems is working with the UK government on a pilot programme to train prison inmates in information and communications technology (ICT) skills.</t>
  </si>
  <si>
    <t>Samsung develops world's first five-megapixel camera phone (AFP)</t>
  </si>
  <si>
    <t>AFP - South Korea's Samsung Electronics has developed the world's first mobile phone equipped with a five-megapixel camera.</t>
  </si>
  <si>
    <t>CENTRAL BANK WATCH: RBNZ Won #39;t Change Neutral Stance</t>
  </si>
  <si>
    <t xml:space="preserve">WELLINGTON (Dow Jones)--New Zealand #39;s central bank is unlikely to alter its neutral monetary policy stance, and almost certainly won #39;t hike interest rates </t>
  </si>
  <si>
    <t>Lidge, Wheeler shine brightest in relief</t>
  </si>
  <si>
    <t>Entering the National League Championship Series, the St. Louis Cardinals appeared to have a decisive edge over the Astros in several areas, including the bullpen.</t>
  </si>
  <si>
    <t>Ecclestone closing door on British GP</t>
  </si>
  <si>
    <t>Formula One commercial rights holder Bernie Ecclestone has said that time has run out for the organisers of the British Grand Prix to save the race for the 2005 season.</t>
  </si>
  <si>
    <t>Improving Real will qualify from tight group, says coach</t>
  </si>
  <si>
    <t>Real Madrid believe they will qualify for the knockout stages of the Champions League after recording their second win in a row with an edgy 1-0 victory over Dynamo Kiev.</t>
  </si>
  <si>
    <t>MLB gathering groups wanting to buy Expos</t>
  </si>
  <si>
    <t>Major League Baseball Tuesday kicked off the process of selling the team formerly known as the Montreal Expos, while the president of the franchise said it might have a new name soon after the World Series ends.</t>
  </si>
  <si>
    <t>Key events in the past 20 months in Washington athletics</t>
  </si>
  <si>
    <t>Feb. 11, 2003 -- Football coach Rick Neuheisel denies speculation that he interviewed with the San Francisco 49ers for their head coaching position, saying he never met with the NFL team.</t>
  </si>
  <si>
    <t>Morgan traded for  #39;Boys Bryant</t>
  </si>
  <si>
    <t>Some may see the Browns #39; straight-up trade of Quincy Morgan for Antonio Bryant of the Dallas Cowboys as an inconsequential swap of two disgruntled receivers.</t>
  </si>
  <si>
    <t>Chargers lose their leading wide receiver</t>
  </si>
  <si>
    <t xml:space="preserve">SAN DIEGO - The San Diego Chargers lost a wide receiver Tuesday, the same day they acquired Keenan McCardell from the Buccaneers. While they were finalizing the deal for McCardell just before the NFL trading </t>
  </si>
  <si>
    <t>India's Satyam posts 28 percent jump in second quarter profit (AFP)</t>
  </si>
  <si>
    <t>AFP - Leading Indian software exporter, Satyam, second quarter profit rose 27.92 percent to 41.2 million dollars on the back of strong orders and rationalisation of costs.</t>
  </si>
  <si>
    <t>US must wait to prosecute Muslim cleric</t>
  </si>
  <si>
    <t>LONDON - British authorities pre-empted a US bid to extradite radical Muslim cleric Abu Hamza al-Masri, charging the fiery preacher Tuesday with urging followers to kill non-Muslims, in some case specifically targeting Jews.</t>
  </si>
  <si>
    <t>Karzai #39;s lead shows Afghan ethnic divide</t>
  </si>
  <si>
    <t>Hamid Karzai has been cruising to victory in Afghanistan #39;s first direct presidential elections, but the returns so far have underscored the ethnic fault lines that often divide the country.</t>
  </si>
  <si>
    <t>More tigers die of suspected bird flu at Thai zoo after eating raw &amp;lt;b&amp;gt;...&amp;lt;/b&amp;gt;</t>
  </si>
  <si>
    <t xml:space="preserve">Seven more tigers have died at a private zoo in Thailand where 23 others succumbed to bird flu, an official said Wednesday. In addition to the 30 tigers who have died, 23 others remain </t>
  </si>
  <si>
    <t>Oil Holds Firm, Heating Fuel Woes Persist</t>
  </si>
  <si>
    <t xml:space="preserve"> LONDON (Reuters) - Oil prices held strong above \$53 a  barrel on Wednesday as worries over a winter supply crunch  countered expectations that high fuel costs would curb growth  in petroleum demand next year.</t>
  </si>
  <si>
    <t>Rallying Red Sox on Verge of Historic Win</t>
  </si>
  <si>
    <t xml:space="preserve"> NEW YORK (Reuters) - Boston Red Sox can make baseball  history on Wednesday by becoming the first team to overturn a  three-game deficit in a best-of-seven series.</t>
  </si>
  <si>
    <t>Washington Orca Population Heads South (AP)</t>
  </si>
  <si>
    <t>AP - Washington state's resident killer whales, with two newborns in tow, dodged a potentially lethal roadblock in their voyage south to feast on a healthy run of chum salmon, experts say.</t>
  </si>
  <si>
    <t>Company Offers 'Space Memorial Services' (AP)</t>
  </si>
  <si>
    <t>AP - People interested in an out-of-this-world post-death experience can "boldly go where no man has gone before" with a space memorial service that blasts their ashes into space.</t>
  </si>
  <si>
    <t>Rice gets new team but has same number</t>
  </si>
  <si>
    <t>Seattle gave up a seventh-round draft choice in 2005 to acquire the 42-year-old Rice. The trade reunites Rice, a 13-time Pro Bowl selection in his 20th NFL season, with coach Mike Holmgren.</t>
  </si>
  <si>
    <t>Cambodia #39;s new king, Norodom Sihamoni, arrives home</t>
  </si>
  <si>
    <t>PHNOM PENH : Cambodia #39;s new king, Norodom Sihamoni, has arrived home, less than a week after he was appointed to the throne vacated by his revered father.</t>
  </si>
  <si>
    <t>Dollar Broadly Weak on Econ Worries</t>
  </si>
  <si>
    <t xml:space="preserve"> LONDON (Reuters) - The dollar fell to a 7-1/2 month low  against the euro on Wednesday and a three-month trough on the  Swiss franc as a selloff on the back of recent worries about  the U.S. economy and interest rate outlook gained momentum. The  yen came under pressure briefly as Tokyo stocks fell 1.65  percent. But given the export-oriented economy's reliance on  oil, a recent retreat in oil prices underpinned the currency  near this week's three-month high on the dollar.</t>
  </si>
  <si>
    <t>Oil wealth 'can cause corruption'</t>
  </si>
  <si>
    <t>Oil wealth can often lead to corruption, according to the latest survey by anti-corruption campaign group Transparency International.</t>
  </si>
  <si>
    <t>Citigroup loses three executives</t>
  </si>
  <si>
    <t>Three of Citigroup's most senior executives are to leave the Wall Street heavyweight following last month's closure of its Japanese operations, reports say.</t>
  </si>
  <si>
    <t>A team with verve suddenly on the verge</t>
  </si>
  <si>
    <t>Can 86 years of tainted history be swept clean by one sweet, absurdly improbable act of redemption, the likes of which has never been seen in hardball history?</t>
  </si>
  <si>
    <t>UK gas prices 'pushed up by oil'</t>
  </si>
  <si>
    <t>Gas prices in the UK are likely to remain high for at least another three years, a report predicts, due to record oil prices and supply shortages.</t>
  </si>
  <si>
    <t>A-Rod a bigger villain in one swipe</t>
  </si>
  <si>
    <t>It was an innocent enough looking roller. But, almost immediately, you sensed something weird was going to happen to the Red Sox at a critical juncture of a game they could not afford to lose.</t>
  </si>
  <si>
    <t>Roberts's rule: Use his speed</t>
  </si>
  <si>
    <t>There aren't many players in baseball who can change a game with their speed. But Dave Roberts is certainly among the handful who can, and the Red Sox utility outfielder made his presence felt on the bases in Games 4 and 5.</t>
  </si>
  <si>
    <t>House market slowing, lenders say</t>
  </si>
  <si>
    <t>Mortgage lending fell 4 in September, the Council of Mortgage Lenders says - a further sign that the housing market is slowing.</t>
  </si>
  <si>
    <t>Torre not ready to name starter</t>
  </si>
  <si>
    <t>So who's pitching the most important game of the year for the Yankees tonight? Manager Joe Torre wasn't saying last night.</t>
  </si>
  <si>
    <t>Chase was on all summer -- now it's a dead heat</t>
  </si>
  <si>
    <t>They followed the Yankees across the summer and on into fall the way a young boy shadows his daddy. From June 1, the day the Yankees took over first place in the American League East, the Red Sox gave chase, falling to a seemingly hopeless 10 1/2 games back in mid-August, charging back, but never making it ...</t>
  </si>
  <si>
    <t>BASEBALL Florida (NL): Released Ps Billy Koch and Aaron Small and C Ramon Castro; added INFs Joe Dillon and Derek Wathan to roster.</t>
  </si>
  <si>
    <t>'84 US women's team united in cancer fight</t>
  </si>
  <si>
    <t>Last spring, Kris Thorsness got to thinking about her former teammates on the 1984 US Olympic gold-medal winning rowing team. When the team got together before those Games, they put on skits  quot;to break the tension, quot; and Thorsness remembered that the skit she was involved in was about a 20-year reunion. Why not bring it to life? she figured.</t>
  </si>
  <si>
    <t>Eaves gives Eages a boost</t>
  </si>
  <si>
    <t>Patrick Eaves scored two goals and added an assist to lead No. 1 Boston College to a 3-2 Hockey East victory over host UMass-Lowell last night at Tsongas Arena.</t>
  </si>
  <si>
    <t>Taxus sales lift Boston Scientific in 3d quarter but stock takes slide</t>
  </si>
  <si>
    <t>Boston Scientific Corp. yesterday said third-quarter net income more than doubled, reflecting strong orders for the Natick company's drug-coated Taxus cardiac stents.</t>
  </si>
  <si>
    <t>ADV: Compare Credit Cards - 0 #37; APR and More</t>
  </si>
  <si>
    <t>Compare credit cards with 0 #37; APR on purchases and/or balance transfers. Also, compare cards that give cash back, other rewards and more. Choose from multiple offers for good or bad credit.</t>
  </si>
  <si>
    <t>Collins Stewart #39;s FT claim fails</t>
  </si>
  <si>
    <t>THE High Court has thrown out a 230m damages claim brought by City stockbroker Collins Stewart against the Financial Times newspaper.</t>
  </si>
  <si>
    <t>Washington Orca Population Heads South</t>
  </si>
  <si>
    <t>Washington state #39;s resident killer whales, with two newborns in tow, dodged a potentially lethal roadblock in their voyage south to feast on a healthy run of chum salmon, experts say.</t>
  </si>
  <si>
    <t>FPD makers compete for spotlight at FPD International 2004</t>
  </si>
  <si>
    <t>FPD (flat-panel display) makers from Taiwan, Japan and South Korea are competing for the spotlight at FPD International 2004 in Yokohama Japan (October 20-22).</t>
  </si>
  <si>
    <t>Ads in video games set to rise</t>
  </si>
  <si>
    <t>Ads in video games are becoming a lucrative area for firms trying to reach young people.</t>
  </si>
  <si>
    <t>Israeli Troops Kill 2 Palestinians in South Gaza (Reuters)</t>
  </si>
  <si>
    <t>Reuters - Israeli troops killed a Palestinian on his\way to a mosque in a Gaza refugee camp on Wednesday as well as\a gunman closing in on an army outpost in a nearby buffer zone,\witnesses and militants said.</t>
  </si>
  <si>
    <t>Family of Six Found Dead in Iraqi Home Hit by U.S. (Reuters)</t>
  </si>
  <si>
    <t>Reuters - Rescuers dug the bodies of six\members of one family -- a couple and their four children --\out of the rubble of an Iraqi house bombed by U.S. warplanes on\Wednesday, witnesses said.</t>
  </si>
  <si>
    <t>Pfizer Profit Up on Demand for Key Drugs</t>
  </si>
  <si>
    <t xml:space="preserve"> NEW YORK (Reuters) - Pfizer Inc. &amp;lt;A HREF="http://www.investor.reuters.com/FullQuote.aspx?ticker=PFE.N target=/stocks/quickinfo/fullquote"&amp;gt;PFE.N&amp;lt;/A&amp;gt;, the world's  biggest drugmaker, on Wednesday said third-quarter earnings  rose on higher sales of key medicines.</t>
  </si>
  <si>
    <t>Strong Demand Pushes Honeywell Profit</t>
  </si>
  <si>
    <t xml:space="preserve"> BOSTON (Reuters) - Diversified manufacturer Honeywell  International Inc. &amp;lt;A HREF="http://www.investor.reuters.com/FullQuote.aspx?ticker=HON.N target=/stocks/quickinfo/fullquote"&amp;gt;HON.N&amp;lt;/A&amp;gt; posted a rise in quarterly profit as  strong demand for aerospace equipment and automobile components  boosted revenues, the company said on Wednesday.</t>
  </si>
  <si>
    <t>Kodak Profits on Discontinued Operations</t>
  </si>
  <si>
    <t xml:space="preserve"> NEW YORK (Reuters) - Eastman Kodak Co. &amp;lt;A HREF="http://www.investor.reuters.com/FullQuote.aspx?ticker=EK.N target=/stocks/quickinfo/fullquote"&amp;gt;EK.N&amp;lt;/A&amp;gt;, the world's  top maker of photographic film, on Wednesday said its third  quarter profit rose, boosted by discontinued operations. Sales  were boosted by the weaker dollar and its key growth area of  digital photography.  Rochester, New York-based Kodak, which one year ago announced a  dramatic strategy shift toward digital cameras and printing and  away from film, posted net income of \$479 million, or \$1.67 a  share, including \$1.51 from discontinued operations. A year  earlier its profit was \$122 million, or 42 cents a share.     Multimedia versions of Reuters Top News are now available for:   * 3000 Xtra    : visit http://topnews.session.rservices.com  *  BridgeStation: view story .134  For more information on Top  News, visit  http://topnews.reuters.com  </t>
  </si>
  <si>
    <t>Whirlpool Profit Falls as Costs Rise</t>
  </si>
  <si>
    <t xml:space="preserve"> ATLANTA (Reuters) - Appliance maker Whirlpool Corp. &amp;lt;A HREF="http://www.investor.reuters.com/FullQuote.aspx?ticker=WHR.N target=/stocks/quickinfo/fullquote"&amp;gt;WHR.N&amp;lt;/A&amp;gt;  on Wednesday said quarterly profit was about flat as it was  pressured by higher raw material and oil costs.</t>
  </si>
  <si>
    <t>Family of Six Found Dead in Iraqi Home Hit by U.S.</t>
  </si>
  <si>
    <t xml:space="preserve"> FALLUJA, Iraq (Reuters) - Rescuers dug the bodies of six  members of one family -- a couple and their four children --  out of the rubble of an Iraqi house bombed by U.S. warplanes on  Wednesday, witnesses said.</t>
  </si>
  <si>
    <t>Marsh Says Probe May Hurt Borrowing</t>
  </si>
  <si>
    <t xml:space="preserve"> NEW YORK (Reuters) - Embattled insurance broker Marsh    McLennan Cos. , the main target of a probe into insurance bid  rigging, said on Wednesday it will have only limited ability to  borrow money through the rest of the year.</t>
  </si>
  <si>
    <t>Iran Wants to Prove It Has No Nuclear Ambitions</t>
  </si>
  <si>
    <t xml:space="preserve"> TEHRAN (Reuters) - Iran is ready to prove to the world it  is not producing atomic weapons if the West recognizes the  Islamic Republic's right to have peaceful nuclear technology,  President Mohammad Khatami said Wednesday.</t>
  </si>
  <si>
    <t>Karzai's Big Poll Lead Shows Afghan Ethnic Divide</t>
  </si>
  <si>
    <t xml:space="preserve"> KABUL (Reuters) - Hamid Karzai was cruising to victory in  Afghanistan's first direct presidential elections, but by  Wednesday the returns so far have underscored the ethnic fault  lines that have often divided the country.</t>
  </si>
  <si>
    <t>Screen Sizzlers</t>
  </si>
  <si>
    <t>Hot new video game titles aim at Generation XXX, where racy content falls between barely decent and indecently bare. &amp;lt;FONT face="verdana,MS Sans Serif,arial,helvetica" size="-2"\ color="#666666"&amp;gt;&amp;lt;B&amp;gt;-The Washington Post&amp;lt;/B&amp;gt;&amp;lt;/FONT&amp;gt;</t>
  </si>
  <si>
    <t>Ex-WorldCom CEO's Defense Wins Delay</t>
  </si>
  <si>
    <t>A federal judge agreed Tuesday to delay former WorldCom Inc. chief executive Bernard J. Ebbers's trial until January to give his lawyers more time to prepare his defense.&amp;lt;br&amp;gt;&amp;lt;FONT face="verdana,MS Sans Serif,arial,helvetica" size="-2"\ color="#666666"&amp;gt;&amp;lt;B&amp;gt;-The Washington Post&amp;lt;/B&amp;gt;&amp;lt;/FONT&amp;gt;</t>
  </si>
  <si>
    <t>XM Satellite Radio Signs Baseball Deal</t>
  </si>
  <si>
    <t>Washington's XM Satellite Radio Holdings Inc. plans to announce a deal worth as much as \$650 million with Major League Baseball today that will enable the company to carry most regular and postseason games over the next several years beginning with Opening Day 2005, said a source familiar with the deal.</t>
  </si>
  <si>
    <t>Pepco Sells Starpower Stake for \$29 Million</t>
  </si>
  <si>
    <t>Pepco Communications said yesterday that it sold its stake in Starpower Communications LLC to RCN Corp., its partner in Starpower, for \$29 million.</t>
  </si>
  <si>
    <t>Kiln's 'ancestor' found in Greece</t>
  </si>
  <si>
    <t>Archaeologists have discovered the oldest clay "fireplaces" made by humans at a dig in southern Greece.</t>
  </si>
  <si>
    <t>Radiation risks 'need updating'</t>
  </si>
  <si>
    <t>A UK panel examining radiation risks says official estimates of the dangers to health may be wide of the mark - but not substantially.</t>
  </si>
  <si>
    <t>Big fall in corruption in Kenya</t>
  </si>
  <si>
    <t>The Kenyan government's campaign to tackle corruption is having an impact, says Transparency International.</t>
  </si>
  <si>
    <t>A Magical Morning</t>
  </si>
  <si>
    <t>Would you like to see a piece of Halley's Comet streak past a planet that looks like an exploding star? This week you can, on Thursday, Oct. 21st, when the Orionid meteor shower peaks.</t>
  </si>
  <si>
    <t>Blair denies politics plays role in decisions on troops</t>
  </si>
  <si>
    <t>LONDON -- Prime Minister Tony Blair said yesterday that British troops would only be redeployed to the more volatile, US-controlled sector of Iraq if it was militarily justified.</t>
  </si>
  <si>
    <t>Computing pioneers get historical nod</t>
  </si>
  <si>
    <t>Spreadsheet pioneer Dan Bricklin is among the computing innovators honored by the Computer History Museum.</t>
  </si>
  <si>
    <t>Dell to open new PC plant in United States</t>
  </si>
  <si>
    <t>Company set to announce plan to build stateside factory, CEO Kevin Rollins says in wide-ranging interview with CNET News.com.</t>
  </si>
  <si>
    <t>Check Point's optimistic pessimist</t>
  </si>
  <si>
    <t>Check Point Software Technology's Gil Shwed weighs in on who's winning the war of attrition between virus writers and the security companies they drive crazy.</t>
  </si>
  <si>
    <t>Case study: Data crunch in Florida ballots</t>
  </si>
  <si>
    <t>Use of databases to purge voter rolls led to complaints of people being wrongly excluded.</t>
  </si>
  <si>
    <t>Digital Agenda: Homeland security--A global assault on anonymity (page 3)</t>
  </si>
  <si>
    <t>Cutting-edge data mining and other intelligence tools could redefine privacy as we know it. A News.com special report.</t>
  </si>
  <si>
    <t>Digital Agenda: Homeland security--A global assault on anonymity (page 2)</t>
  </si>
  <si>
    <t>Digital Agenda: Homeland security--A global assault on anonymity</t>
  </si>
  <si>
    <t>Strong Demand Pushes Honeywell Profit (Reuters)</t>
  </si>
  <si>
    <t>Reuters - Diversified manufacturer Honeywell\International Inc.  posted a rise in quarterly profit as\strong demand for aerospace equipment and automobile components\boosted revenues, the company said on Wednesday.</t>
  </si>
  <si>
    <t>Russia Urged to Combat Hazing in Army (AP)</t>
  </si>
  <si>
    <t>AP - Human Rights Watch urged Russian authorities on Wednesday to take action against the vicious hazing that plagues the nation's military, saying the abuse that kills dozens of conscripts every year and traumatizes thousands more can be prevented.</t>
  </si>
  <si>
    <t>Office Depot 3Q Profit Declines (AP)</t>
  </si>
  <si>
    <t>AP - Office products retailer Office Depot Inc. on Wednesday reported a decline in third-quarter profit due to softening in its European business, disruptions associated with the hurricanes in the southeastern United States, and lower-than-expected back-to-school sales.</t>
  </si>
  <si>
    <t>Stocks Look to Open Weak as Oil Firms</t>
  </si>
  <si>
    <t xml:space="preserve"> NEW YORK (Reuters) -  Stock futures slipped on Wednesday,  pointing to a weak market open, as firming oil prices and a  wide-reaching investigation into the insurance and health  industry cast a shadow over Wall Street.</t>
  </si>
  <si>
    <t>CARE Halts Iraq Operations After Director Kidnapped (Update4)</t>
  </si>
  <si>
    <t>CARE International suspended aid operations in Iraq after its country director Margaret Hassan, who has dual Iraqi and British nationality, was kidnapped, said Grant Thomas, a spokesman for the organization.</t>
  </si>
  <si>
    <t>Reuters Poll: Bush and Kerry Still in Dead Heat (Reuters)</t>
  </si>
  <si>
    <t>Reuters - President Bush and Democratic Sen.\John Kerry remain tied for the third consecutive day in the\race for the White House, according to a Reuters/Zogby poll\released on Wednesday.</t>
  </si>
  <si>
    <t>LG Philips lays claim to biggest OLED</t>
  </si>
  <si>
    <t>Prototype 20.1-inch display is the world's largest OLED, the South Korea-based manufacturer says.</t>
  </si>
  <si>
    <t>ARM's new chip aims beyond cell phones</t>
  </si>
  <si>
    <t>Chip designer announces new processor for wider digital-device market, moving it beyond portable-device niche.</t>
  </si>
  <si>
    <t>Mortgage Applications Climb Last Week</t>
  </si>
  <si>
    <t xml:space="preserve"> NEW YORK (Reuters) - New applications for U.S. home loans  climbed last week, as most mortgage rates fell from the  previous week, an industry group said on Wednesday.</t>
  </si>
  <si>
    <t xml:space="preserve"> NEW YORK (Reuters) - Eastman Kodak Co. &amp;lt;A HREF="http://www.investor.reuters.com/FullQuote.aspx?ticker=EK.N target=/stocks/quickinfo/fullquote"&amp;gt;EK.N&amp;lt;/A&amp;gt;, the world's  top maker of photographic film, on Wednesday said its third  quarter profit rose, boosted by discontinued operations. Sales  were boosted by the weaker dollar and its key growth area of  digital photography.</t>
  </si>
  <si>
    <t>NJ residents plan lawsuit to block e-voting</t>
  </si>
  <si>
    <t>Threatened with a lawsuit to block the use of electronic voting machines, New Jersey's Office of the Attorney General is defending them as secure.</t>
  </si>
  <si>
    <t>E-voting sceptics use Web to monitor election</t>
  </si>
  <si>
    <t>For technology experts concerned about how electronic voting systems will perform on election day, what better tools to use to monitor the situation than those of their trade: the Web and open source development.</t>
  </si>
  <si>
    <t>GM CTO sees more code on future cars</t>
  </si>
  <si>
    <t>SANTA CLARA, CALIFORNIA - The relationship between General Motors Corp. (GM) and the software industry is set for some major changes over the next few years as software becomes a more important component of the automobile, said Anthony Scott, the chief technology officer of GM's Information Systems and Services organization, at a conference of software industry executives Tuesday in Santa Clara, California.</t>
  </si>
  <si>
    <t>Critics, supporters prepare for U.S. e-voting</t>
  </si>
  <si>
    <t>WASHINGTON - Voting security advocates in the U.S. are bracing for a repeat of problems in the upcoming general election that could rival Florida during the 2000 presidential race.</t>
  </si>
  <si>
    <t>Problems with e-voting? Blame the humans</t>
  </si>
  <si>
    <t>Voters worried that an electronic voting machine might accidentally eat their vote on Nov. 2 would be better off pointing the finger of blame at clueless poll workers than at shiny new touchscreen machines, according to information released by the Information Technology Association of America (ITAA).&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ARM's new Cortex cores deliver big punch in small chip</t>
  </si>
  <si>
    <t>SANTA CLARA, CALIFORNIA - Chip designer Arm Ltd.'s new Cortex family of processor cores will help designers of mobile and embedded devices build powerful systems that use less memory, the company said Tuesday at its developer conference.</t>
  </si>
  <si>
    <t>Microsoft ponders licensing for app virtualization scenarios</t>
  </si>
  <si>
    <t>SANTA CLARA, CALIF. -- Noting two evolving areas of software licensing, Microsoft is pondering how to license when multiple instances of an application are run on a single computer, but is not eyeing a plan for utility-based computing, in which charges are based on individual usage.</t>
  </si>
  <si>
    <t>Intel dual-core Xeon to ship in 2006</t>
  </si>
  <si>
    <t>SANTA CLARA, CALIFORNIA - Intel Corp. plans to ship its first Xeon processors based on a new dual-core architecture in 2006, company officials said Tuesday, a disclosure that surprised industry observers who had expected the chips to appear in 2005.</t>
  </si>
  <si>
    <t>enKoo adds higher-end device for securing e-mail and applications</t>
  </si>
  <si>
    <t>Network appliance vendor enKoo has introduced a new remote-access device designed for midsize businesses.</t>
  </si>
  <si>
    <t>E-Voting States Brace For Problems</t>
  </si>
  <si>
    <t>Nearly 30 percent of U.S. voters will cast their 2004 ballots electronically.</t>
  </si>
  <si>
    <t>Military ousts Myanmar leader</t>
  </si>
  <si>
    <t>Myanmar #39;s prime minister was sacked Tuesday by his army colleagues, clouding prospects for the freedom of opposition leader Aung San Suu Kyi and for democracy in the military-led Southeast Asian nation.</t>
  </si>
  <si>
    <t>Search Memories</t>
  </si>
  <si>
    <t>Veterans of AltaVista, Excite and Infoseek reminisce about the early days of web search, and opine about Google, then and now.</t>
  </si>
  <si>
    <t>Vauxhall Plant Set to Face Parts Shortage</t>
  </si>
  <si>
    <t>Vauxhall car workers were today told to check before arriving for their shift amid expectations that production will be halted because of a shortage of components caused by a strike in Germany.</t>
  </si>
  <si>
    <t>FDI hike in civil aviation cleared</t>
  </si>
  <si>
    <t>In a move that could boost the aviation sector in India, the Union Cabinet on Wednesday approved a proposal to hike Foreign Direct Investment (FDI) ceiling in civil aviation from 40 to 49.</t>
  </si>
  <si>
    <t>Lending keeps Ford profit up; sales sputtering</t>
  </si>
  <si>
    <t xml:space="preserve">Buoyed again by strong results at its financial-services arm, Ford swung to a profit of \$266 million in the third quarter even though the loss at its worldwide automotive operations widened and its market share in the key US market fell by more than a </t>
  </si>
  <si>
    <t>Cisco Systems is working with the UK government on a pilot program to train prison inmates in information and communications technology (ICT) skills.</t>
  </si>
  <si>
    <t>New Zealand Cricketer Franklin Takes Test Hat-Trick (Update1)</t>
  </si>
  <si>
    <t>James Franklin became the second New Zealand cricketer to take a Test match hat-trick as he helped restrict Bangladesh to 177 all out in the first Test in Dhaka.</t>
  </si>
  <si>
    <t>I WANT US TO SHAKH OFF AWAY DAZE</t>
  </si>
  <si>
    <t xml:space="preserve">in the UkraineJACKIE McNAMARA is fed up with hard luck stories and tales of what might have been. By the end of tonight #39;s match against Shakhtar Donetsk in Ukraine, he wants to be able to talk </t>
  </si>
  <si>
    <t>Henry gets captain #39;s call</t>
  </si>
  <si>
    <t>Arsene Wenger has made Thierry Henry captain for tonight #39;s clash with Panathinaikos. In a surprise move, the French striker will replace Patrick Vieira, who misses the game with an ankle injury.</t>
  </si>
  <si>
    <t>Aid worker kidnapping: Your reaction</t>
  </si>
  <si>
    <t>The charity Care International has suspended its aid operations in Iraq after the abduction of its regional director in Baghdad. Dublin-born Margaret Hassan was seized on her way to work in Baghdad on Tuesday.</t>
  </si>
  <si>
    <t>Typhoon Nears Tokyo; Seven Dead, Transport Snarled (Update1)</t>
  </si>
  <si>
    <t>Typhoon Tokage is moving toward Tokyo, the Japan Meteorological Agency said. The storm has been blamed for at least seven deaths, Kyodo News reported.</t>
  </si>
  <si>
    <t>Ecclestone ready to ditch Silverstone</t>
  </si>
  <si>
    <t>Motorsport.com. Bernie Ecclestone said the British Grand Prix is unlikely to go ahead in 2005, as an agreement cannot be reached with the British Racing Drivers #39; Club (BRDC).</t>
  </si>
  <si>
    <t>Govt hikes FDI cap in civil aviation to 49 pc</t>
  </si>
  <si>
    <t>Government today hiked Foreign Direct Investment (FDI) cap for domestic airlines from 40 to 49 per cent through the automatic route but barred foreign airlines from picking up direct or indirect equity.</t>
  </si>
  <si>
    <t>Bank sages stumped by economic riddles</t>
  </si>
  <si>
    <t>The Bank of England #39;s most prominent sages have admitted to being stumped by apparent paradoxes in the country #39;s economic performance, including inflation #39;s fall to within an ace of missing its target.</t>
  </si>
  <si>
    <t xml:space="preserve">Apple Computer Inc. (AAPL.O: Quote, Profile, Research) on Tuesday announced a faster version of its popular iBook notebook personal computer and a less expensive model of its PowerMac </t>
  </si>
  <si>
    <t>Q amp;A with Jorge Posada</t>
  </si>
  <si>
    <t>Here is what New York Yankee #39;s catcher, Jorge Posada had to say prior to game six between the Yankees and the Red Sox. PP: Just curious, on the Damon bunt last night, did you think at all about letting it fall and trying to get a double play that way?</t>
  </si>
  <si>
    <t>Soe Win named new prime minister of Myanmar</t>
  </si>
  <si>
    <t>Myanmar, also known as Burma, has confirmed the ousting of its prime minister Khin Nyunt. A senior figure in the country #39;s ruling military junta, said he has been replaced by a deputy to one of the top two generals in the country.</t>
  </si>
  <si>
    <t xml:space="preserve"> NEW YORK (Reuters) - Pfizer Inc. &amp;lt;A HREF="http://www.investor.reuters.com/FullQuote.aspx?ticker=PFE.N target=/stocks/quickinfo/fullquote"&amp;gt;PFE.N&amp;lt;/A&amp;gt;, the world's  biggest drugmaker, on Wednesday said third-quarter earnings  rose on higher sales of key medicines and favorable foreign  exchange factors.</t>
  </si>
  <si>
    <t>Wyeth Reverses Last Year's Loss</t>
  </si>
  <si>
    <t xml:space="preserve"> NEW YORK (Reuters) - Wyeth &amp;lt;A HREF="http://www.investor.reuters.com/FullQuote.aspx?ticker=WYE.N target=/stocks/quickinfo/fullquote"&amp;gt;WYE.N&amp;lt;/A&amp;gt; on Wednesday reported a  third-quarter profit, reversing a loss in the year-ago period,  when it took a \$2 billion charge for liabilities from its  recalled "fen-phen" diet medicines.</t>
  </si>
  <si>
    <t>News: California reports massive data breach</t>
  </si>
  <si>
    <t>An intruder who cracked a U.C. Berkeley research system in August had access to private data on 1.4 million caregivers and beneficiaries participating in a state social program. \</t>
  </si>
  <si>
    <t>ADV: LendingTree.com - Find the Perfect Loan!</t>
  </si>
  <si>
    <t>Top lenders compete for your mortgage, refinance, home equity loan and home equity line of credit. Complete one simple form and within minutes receive up to four offers to choose from.</t>
  </si>
  <si>
    <t>Infocus: Securing Exchange With ISA Server 2004</t>
  </si>
  <si>
    <t>This article will highlight the security issues involved with providing Outlook Web Access or full Outlook client connections over the Internet, and then discuss how Microsoft's new ISA Server 2004 can be configured to mitigate these threats.</t>
  </si>
  <si>
    <t>Tiger Early Start Kit for Developers</t>
  </si>
  <si>
    <t>Start developing for Mac OS X v10.4  #147;Tiger, #148; the next release of Apple #146;s powerful UNIX-based operating system, due to ship in the first half of 2005. The Tiger Early Start Kit for Developers provides everything developers need  #151; including pre-release Tiger software, Tiger documentation, access to Tiger support engineers and more  #151; to create revolutionary Tiger products. Oct 19</t>
  </si>
  <si>
    <t>When War Games Meet Video Games</t>
  </si>
  <si>
    <t>A Department of Defense group tests a new battle simulator to see what it can learn about urban combat. But this ain't no SimCity. By Amit Asaravala.</t>
  </si>
  <si>
    <t>Midwest Awash in Giant Grottos</t>
  </si>
  <si>
    <t>In the early 20th century, artists and religious leaders in the Midwest outdid each other building vast shrines called grottos. Many of these eccentric constructions remain significant attractions today. Michelle Delio reports from Dickeyville, Wisconsin.</t>
  </si>
  <si>
    <t>Pharms Take Root in South Africa</t>
  </si>
  <si>
    <t>Researchers have taken to genetically modifying plants to produce medicine for the developing world, but not everyone is keen on the idea. Megan Lindow reports from Cape Town, South Africa.</t>
  </si>
  <si>
    <t>Chinese Groups Seek to Halt a Dam and Save a Treasured Place</t>
  </si>
  <si>
    <t>Environmentalists in China are fighting plans for a hydropower project that they say would endanger one of the world's deepest gorges.</t>
  </si>
  <si>
    <t>Microsoft to Debut 'Istanbul' Application</t>
  </si>
  <si>
    <t>Microsoft introduced a desktop computer application that aims to seamlessly integrate e-mail, instant messaging, video conferencing, traditional phone service and Internet-based calling.</t>
  </si>
  <si>
    <t>Profit Jumps at Motorola, but Shares Trade Lower</t>
  </si>
  <si>
    <t>The company said it has benefited from growing demand for handsets that work on the new higher-speed networks being introduced by carriers in the U.S., Europe and Asia.</t>
  </si>
  <si>
    <t>F.C.C. to Seek Net Telephone Oversight</t>
  </si>
  <si>
    <t>Michael Powell, chairman of the F.C.C., said he would seek broad regulatory authority for the federal government over Internet-based telephone services to avoid stifling the emerging market.</t>
  </si>
  <si>
    <t>A computer hacker accessed names and Social Security numbers of about 1.4 million Californians after breaking into a University of California, Berkeley, computer system.</t>
  </si>
  <si>
    <t>Jon Stewart 'Crossfire' Feud Ignites Net Frenzy</t>
  </si>
  <si>
    <t>When comedian Jon Stewart blasted the hosts of CNN's "Crossfire" on the cable TV program, he ignited a frenzy of online activity.</t>
  </si>
  <si>
    <t>Study Finds Dramatic Loss of Tech Jobs</t>
  </si>
  <si>
    <t>Job trimming at technology companies took off during the past three months, according to a new report.</t>
  </si>
  <si>
    <t>United Technologies Quarter Profit Rises (Reuters)</t>
  </si>
  <si>
    <t>Reuters - Diversified manufacturer United\Technologies Corp.  posted a rise in quarterly profit,\helped by strong infrastructure demand and a recovery in its\aerospace business, the company said on Wednesday.</t>
  </si>
  <si>
    <t>Wireless Business Helps Lucent Profit (Reuters)</t>
  </si>
  <si>
    <t>Reuters - Lucent Technologies Inc. , among\the world's largest makers of telecommunications equipment, on\Wednesday said quarterly earnings rose, helped by improvement\in its wireless networks business, which makes base stations\and other products.</t>
  </si>
  <si>
    <t>Mortgage Applications Climb Last Week (Reuters)</t>
  </si>
  <si>
    <t>Reuters - New applications for U.S. home loans\climbed last week, as most mortgage rates fell from the\previous week, an industry group said on Wednesday.</t>
  </si>
  <si>
    <t>Kerry Wins Fans Abroad with Global Warming Plan (Reuters)</t>
  </si>
  <si>
    <t>Reuters - Democratic presidential hopeful John Kerry\has won plaudits abroad for his promises to fight global\warming but could find his hands tied at home if he wins next\month's U.S. elections.</t>
  </si>
  <si>
    <t>Wireless Business Helps Lucent Profit</t>
  </si>
  <si>
    <t xml:space="preserve"> CHICAGO (Reuters) - Lucent Technologies Inc. &amp;lt;A HREF="http://www.investor.reuters.com/FullQuote.aspx?ticker=LU.N target=/stocks/quickinfo/fullquote"&amp;gt;LU.N&amp;lt;/A&amp;gt;, among  the world's largest makers of telecommunications equipment, on  Wednesday said quarterly earnings rose, helped by improvement  in its wireless networks business, which makes base stations  and other products.</t>
  </si>
  <si>
    <t>Iran Says It's Ready to Prove Not Pursuing Nuke Weapons</t>
  </si>
  <si>
    <t xml:space="preserve"> TEHRAN (Reuters) - Iran is ready to prove to the world it  is not producing atomic weapons provided the West recognizes  the Islamic Republic's right to peaceful nuclear technology,  President Mohammad Khatami said Wednesday.</t>
  </si>
  <si>
    <t>Shia leader cuts ties with Sadr</t>
  </si>
  <si>
    <t>A senior Shia leader living in Iran criticises radical Iraqi cleric Moqtada Sadr, calling his anti-US rebellion wrong.</t>
  </si>
  <si>
    <t>Colgate Profit Falls on Higher Costs</t>
  </si>
  <si>
    <t xml:space="preserve"> NEW YORK (Reuters) - Colgate-Palmolive Co. &amp;lt;A HREF="http://www.investor.reuters.com/FullQuote.aspx?ticker=CL.N target=/stocks/quickinfo/fullquote"&amp;gt;CL.N&amp;lt;/A&amp;gt; on  Wednesday said profit fell in the third quarter because of  increased marketing spending and higher costs for raw  materials.</t>
  </si>
  <si>
    <t>Pfizer earnings grow</t>
  </si>
  <si>
    <t>Pfizer Inc., the world #39;s biggest drugmaker, said Wednesday third-quarter earnings rose on higher sales of key medicines. The New York based company said it earned \$3.</t>
  </si>
  <si>
    <t xml:space="preserve">Diversified manufacturer Honeywell International Inc. (HON.N: Quote, Profile, Research) posted a rise in quarterly profit as strong demand for aerospace equipment and automobile components </t>
  </si>
  <si>
    <t>Govt tackles Left parties, hikes FDI cap in aviation to 49</t>
  </si>
  <si>
    <t>New Delhi: The United Progressive Alliance (UPA) government on Wednesday hiked foreign direct investment (FDI) limit in the civil aviation sector from 40 to 49 per cent but barred foreign airlines from holding stakes.</t>
  </si>
  <si>
    <t>Three of Citigroup #39;s most senior executives are to leave the Wall Street heavyweight following the closure of its Japanese operations, reports say.</t>
  </si>
  <si>
    <t>Apple cuts prices and improves products</t>
  </si>
  <si>
    <t>Apple introduced a range of new machines on Tuesday, as it gears up for the annual christmas shopping season. As part of the launch, it cut the price of its entry-level iBook G4 notebook computer and boosted chip speed across the line.</t>
  </si>
  <si>
    <t>Boston Red Sox can make baseball history on Wednesday by becoming the first team to overturn a three-game deficit in a best-of-seven series.</t>
  </si>
  <si>
    <t>Beauty of making history irrelevant</t>
  </si>
  <si>
    <t>The National League Championship Series boils down to one simple fact: The Cardinals must win today and Thursday, while the Astros need win only once, to advance to the World Series.</t>
  </si>
  <si>
    <t>ONeill not giving up hope</t>
  </si>
  <si>
    <t>Celtic manager Martin ONeill has faith in his side to come away from the Ukraine with all three points after tonights Champions League match against Shakhtar Donetsk.</t>
  </si>
  <si>
    <t>New oldies approach a boon for WCBS-FM</t>
  </si>
  <si>
    <t>ratings, WCBS-FM (101.1) is convinced that its new, tighter mix of  #39;60s and  #39;70s oldies is the way to go.  quot;As we #39;ve said all along, we don #39;t feel WCBS-FM needs drastic changes, quot; says vice president Chad Brown.</t>
  </si>
  <si>
    <t>India's Advani confident of a BJP comeback (AFP)</t>
  </si>
  <si>
    <t>AFP - India's opposition leader and Hindu hardliner Lal Krishna Advani vowed his defeated BJP party would return and launched a blistering attack on the new government.</t>
  </si>
  <si>
    <t>Blair faces Labour troops revolt</t>
  </si>
  <si>
    <t xml:space="preserve">TONY Blair today faced a revolt by Labour MPs over plans to send British troops into danger zones in Iraq. The prime minister was expecting a grilling at Commons question time this afternoon, with 45 Labour </t>
  </si>
  <si>
    <t>FCC to Seek Internet-Based Phone Oversight (AP)</t>
  </si>
  <si>
    <t>Microsoft to Debut 'Istanbul' Application (AP)</t>
  </si>
  <si>
    <t>AP - Microsoft Corp. introduced on Tuesday a desktop computer application that aims to seamlessly integrate e-mail, instant messaging, video conferencing, traditional phone service and Internet-based calling.</t>
  </si>
  <si>
    <t>Sony to Add Stores, Worrying Retailers (AP)</t>
  </si>
  <si>
    <t>Sprint beats forecasts on strength of wireless (USATODAY.com)</t>
  </si>
  <si>
    <t>USATODAY.com - Bolstered by its fast-growing wireless business, Sprint reported solid third-quarter results Tuesday that beat Wall Street's expectations by 3 cents a share. Sprint also took a  #36;3.5 billion charge to write down network equipment that's been rendered obsolete.</t>
  </si>
  <si>
    <t>Poor nations on front line of operating-system wars (USATODAY.com)</t>
  </si>
  <si>
    <t>USATODAY.com - Experts say countries from Brazil to Russia to China are shunning Bill Gates' proprietary Windows operating system in favor of open source systems such as Linux, mounting a major challenge to Microsoft's global dominance.</t>
  </si>
  <si>
    <t>Delta Reports Wider Quarterly Loss (Reuters)</t>
  </si>
  <si>
    <t>Reuters - Delta Air Lines Inc. , which is\racing to cut costs to avoid bankruptcy, on Wednesday reported\a wider quarterly loss amid soaring fuel prices and weak\domestic airfares.</t>
  </si>
  <si>
    <t>First Students Expelled Over French Law (AP)</t>
  </si>
  <si>
    <t>AP - Two Muslim girls who refused to remove their head scarves in class have been expelled from their schools, and two more risked the same fate Wednesday as officials began taking action against those who defy a new French law banning conspicuous religious symbols from public schools.</t>
  </si>
  <si>
    <t>Terror Leader Said Plotted Spain Attack (AP)</t>
  </si>
  <si>
    <t>AP - The suspected leader of a Muslim cell plotted to devastate Spain with a suicide bombing that would kill senior judges and destroy case files at a court that serves as a center for investigating Islamic terror, officials said Wednesday.</t>
  </si>
  <si>
    <t>Red Sox, Yanks Play for Pennant Tonight (AP)</t>
  </si>
  <si>
    <t>AP - The Boston Red Sox and New York Yankees will play one game tonight for the American League pennant. The Red Sox pulled even in the series last night with a 4-2 win as Boston won its third straight after losing the first three. Derek Lowe (14-12) goes for Boston tonight against either Kevin Brown (10-6) or Javier Vazquez (14-10) for New York. This afternoon, Pete Munro (4-7) pitches for the Houston Astros against Matt Morris (15-10) for the St. Louis Cardinals. The Astros lead that series 3 games to 2.</t>
  </si>
  <si>
    <t>New Zealand gain lead after Franklin hat-trick (AFP)</t>
  </si>
  <si>
    <t>AFP - New Zealand rode on fast bowler James Franklin's hat-trick to seize the initiative on the second day of the the opening Test against Bangladesh here.</t>
  </si>
  <si>
    <t>Stocks Seen Lower; JP Morgan Hits Dow</t>
  </si>
  <si>
    <t xml:space="preserve"> NEW YORK (Reuters) -  U.S. stock futures weakened on  Wednesday, pointing to a lower market open, as rising oil  prices and a wide-reaching investigation into the insurance  industry soured the mood on Wall Street.</t>
  </si>
  <si>
    <t>Delta Reports Wider Quarterly Loss</t>
  </si>
  <si>
    <t xml:space="preserve"> CHICAGO (Reuters) - Delta Air Lines Inc. &amp;lt;A HREF="http://www.investor.reuters.com/FullQuote.aspx?ticker=DAL.N target=/stocks/quickinfo/fullquote"&amp;gt;DAL.N&amp;lt;/A&amp;gt;, which is  racing to cut costs to avoid bankruptcy, on Wednesday reported  a wider quarterly loss amid soaring fuel prices and weak  domestic airfares.</t>
  </si>
  <si>
    <t>United Technologies Profit Rises 13 Pct</t>
  </si>
  <si>
    <t xml:space="preserve"> BOSTON (Reuters) - Diversified manufacturer United  Technologies Corp. &amp;lt;A HREF="http://www.investor.reuters.com/FullQuote.aspx?ticker=UTX.N target=/stocks/quickinfo/fullquote"&amp;gt;UTX.N&amp;lt;/A&amp;gt; posted a 13 percent rise in  quarterly profit on Wednesday and lifted the low end of its  full-year earnings forecast range, helped by strong demand for  Otis elevators and aerospace equipment.</t>
  </si>
  <si>
    <t>General Dynamics Profit Jumps 23 Percent</t>
  </si>
  <si>
    <t xml:space="preserve"> NEW YORK (Reuters) - Defense contractor General Dynamics  Corp. &amp;lt;A HREF="http://www.investor.reuters.com/FullQuote.aspx?ticker=GD.N target=/stocks/quickinfo/fullquote"&amp;gt;GD.N&amp;lt;/A&amp;gt; on Wednesday said third-quarter earnings surged 23  percent, led by a big rebound in its aerospace segment.</t>
  </si>
  <si>
    <t>J.P. Morgan Chase Misses Target</t>
  </si>
  <si>
    <t xml:space="preserve"> NEW YORK (Reuters) - J.P. Morgan Chase   Co. &amp;lt;A HREF="http://www.investor.reuters.com/FullQuote.aspx?ticker=JPM.N target=/stocks/quickinfo/fullquote"&amp;gt;JPM.N&amp;lt;/A&amp;gt;, the  No. 2 U.S. bank, said  on Wednesday profit fell in the third  quarter, missing analyst expectations, as a result of costs  from its July merger with Bank One Corp. and lower fixed-income  revenues.</t>
  </si>
  <si>
    <t xml:space="preserve"> CHICAGO (Reuters) - Lucent Technologies Inc. &amp;lt;A HREF="http://www.investor.reuters.com/FullQuote.aspx?ticker=LU.N target=/stocks/quickinfo/fullquote"&amp;gt;LU.N&amp;lt;/A&amp;gt;, among  the world's largest makers of telecommunications equipment, on  Wednesday said quarterly earnings rose sharply, helped by  improvement in its wireless networks business and lower costs.</t>
  </si>
  <si>
    <t>Wyeth's Profit Beats Estimates</t>
  </si>
  <si>
    <t xml:space="preserve"> NEW YORK (Reuters) - Wyeth &amp;lt;A HREF="http://www.investor.reuters.com/FullQuote.aspx?ticker=WYE.N target=/stocks/quickinfo/fullquote"&amp;gt;WYE.N&amp;lt;/A&amp;gt; on Wednesday reported a  third-quarter profit that exceeded analysts' estimates,  compared with a loss a year earlier, when it took a large  charge relating to its recalled "fen-phen" diet medicines.</t>
  </si>
  <si>
    <t>Bank of New York Quarterly Profit Rises</t>
  </si>
  <si>
    <t xml:space="preserve"> NEW YORK (Reuters) - Bank of New York Co. &amp;lt;A HREF="http://www.investor.reuters.com/FullQuote.aspx?ticker=BK.N target=/stocks/quickinfo/fullquote"&amp;gt;BK.N&amp;lt;/A&amp;gt;, which  operates the oldest U.S. bank, on Wednesday said third-quarter  profit rose, helped by year-over-year growth in securities  servicing fees.</t>
  </si>
  <si>
    <t>Analyst Says Flyi Could Go Bankrupt</t>
  </si>
  <si>
    <t>Wall Street puts Independence Air's parent on its bankruptcy watch list after an analyst offered a grim forecast for the local, four-month-old low-cost carrier.</t>
  </si>
  <si>
    <t>Enron's Lay Gets Two Trials</t>
  </si>
  <si>
    <t>Former Enron chair Ken Lay has been pressing to be tried on his own. A judge may have just given Lay more than he bargained for, as prosecutors ready for what could be one of the biggest corporate crime prosecutions in history.</t>
  </si>
  <si>
    <t>Insurance Scandal</t>
  </si>
  <si>
    <t>Washington Post business columnist Steven Pearlstein talks about his latest column, which examines kickbacks masquerading as commissions or markups.</t>
  </si>
  <si>
    <t>Lebanon PM Resigns, Says Will Not Head New Govt.</t>
  </si>
  <si>
    <t xml:space="preserve"> BEIRUT (Reuters) - Lebanon's Prime Minister Rafik al-Hariri  submitted his cabinet's resignation Wednesday and said he would  not form a new government.</t>
  </si>
  <si>
    <t>Pfizer Posts Higher Earnings on Drug Sales</t>
  </si>
  <si>
    <t>Pfizer Inc. said Wednesday that third quarter earnings, excluding charges, beat Wall Street expectations by a penny, on strong sales of Lipitor and Celebrex medicines.</t>
  </si>
  <si>
    <t>GM strike leads to parts shortage</t>
  </si>
  <si>
    <t>A strike at a General Motors factory in Germany over job cuts starts to affect production at other plants.</t>
  </si>
  <si>
    <t>Liberia moves against Taylor aides</t>
  </si>
  <si>
    <t>Liberia imposes economic sanctions on two people with connections to exiled president, Charles Taylor.</t>
  </si>
  <si>
    <t>US rivals blitz Iowa battleground</t>
  </si>
  <si>
    <t>US presidential rivals George W Bush and John Kerry will both campaign in Iowa, a key swing state, on Wednesday.</t>
  </si>
  <si>
    <t>Video shows Madrid attack horror</t>
  </si>
  <si>
    <t>Video footage of the moment bombs exploded in a Madrid train station is released in Spain.</t>
  </si>
  <si>
    <t>Pat Symonds explains a key engineering tool: Sector Sensitivities</t>
  </si>
  <si>
    <t>Race engineers arrive at any circuit armed with facts and figures - Pat Symonds explains what these are for ahead of the Brazilian Grand Prix.</t>
  </si>
  <si>
    <t>Blair challenged on troops move</t>
  </si>
  <si>
    <t>Tony Blair faces demands for a Commons vote on whether UK forces should provide back-up for the US in Iraq.</t>
  </si>
  <si>
    <t>Inspired Jimenez opens up two-shot lead</t>
  </si>
  <si>
    <t>HONG KONG: Spaniard Miguel Angel Jimenez fired a second-round 64 to grab the lead at the halfway stage of the Hong Kong Open yesterday.</t>
  </si>
  <si>
    <t>J.P. Morgan's Profit Fell 13 Percent</t>
  </si>
  <si>
    <t>The second-largest U.S. bank blames the loss on merger charges related to Bank One, and its weak investment bank performance.</t>
  </si>
  <si>
    <t>GM workers on strike against 12,000 job cut</t>
  </si>
  <si>
    <t xml:space="preserve">GERMANY - European factories of General Motors Inc. launched a massive strike protesting against the planned major job cuts. The automaker has recently released its plans to reduce the number of jobs by 12 </t>
  </si>
  <si>
    <t>Pfizer Inc. (PFE.N: Quote, Profile, Research) , the world #39;s biggest drugmaker, on Wednesday said third-quarter earnings rose on higher sales of key medicines and favorable foreign exchange factors.</t>
  </si>
  <si>
    <t>Merger Costs Hit JP Morgan Chase Profit</t>
  </si>
  <si>
    <t>JP Morgan Chase  amp; Co. (JPM.N: Quote, Profile, Research) , the No. 2 US bank, said on Wednesday profit fell in the third quarter, missing analyst expectations, as a result of costs from its July merger with Bank One Corp.</t>
  </si>
  <si>
    <t>Whirlpool 3Q Profit Falls 4 Percent</t>
  </si>
  <si>
    <t>Home appliance maker Whirlpool Corp. on Wednesday said third-quarter earnings fell, hurt by raw material cost increases and high oil prices, and guided its annual earnings estimate lower.</t>
  </si>
  <si>
    <t>FT gets Collins Stewart claim struck out</t>
  </si>
  <si>
    <t>The Financial Times today won its action to strike out a record 230.5m libel damages claim from City brokers Collins Stewart that could have closed down the pink paper.</t>
  </si>
  <si>
    <t>India hikes foreign equity cap for aviation:</t>
  </si>
  <si>
    <t>India News: New Delhi, Oct 20 : The Indian government Wednesday cleared a proposal to hike foreign investment limit in the domestic civil aviation sector to 49 percent from the existing cap of 40 percent.</t>
  </si>
  <si>
    <t>Business Briefing: Oct. 20</t>
  </si>
  <si>
    <t>Padcom Inc. has new chief executive officer. Scott A. Stone, the Bethlehem company #39;s chief operating officer since last year, has been named CEO.</t>
  </si>
  <si>
    <t>Microsoft is developing a front-end application for its upcoming Live Communications Server (LCS) 2005 instant messaging server that links LCS 2005 with end-users #39; telephones.</t>
  </si>
  <si>
    <t>Symbol unveils new  #39;durable #39; handheld device</t>
  </si>
  <si>
    <t xml:space="preserve">Symbol Technologies has brought out a durable device designed for mobile workers who dont need a fully ruggedised unit. The MC50 is equipped with integrated wireless Wi-Fi and data-capture options, including </t>
  </si>
  <si>
    <t>Subscription-based licensing lacking corporate excitement</t>
  </si>
  <si>
    <t xml:space="preserve">A new study sponsored by Macrovision, the Software and Information Industry Association, and the Centralized Electronic Licensing User Group has found that there is a discrepancy between where software companies think software licensing is heading and </t>
  </si>
  <si>
    <t xml:space="preserve"> #39;Cooperative #39; Mutu to start counselling, says agent</t>
  </si>
  <si>
    <t>Chelsea striker Adrian Mutu is arranging a programme of daily counselling in London after failing a drugs test, his agent said on Wednesday.</t>
  </si>
  <si>
    <t>PREVIEW-Lazio and Newcastle look for UEFA Cup boosts</t>
  </si>
  <si>
    <t>Lazio and Newcastle United will look to put a week of setbacks behind them when the two trophy contenders start the UEFA Cup group stage on Thursday.</t>
  </si>
  <si>
    <t>A view from the Anfield Road</t>
  </si>
  <si>
    <t>A Liverpool performance lacking in confidence and finishing ability spoilt what otherwise could have been a good result. When the Kop sung out You #39;ll Never Walk Alone as the players ran onto the hallowed turf, it felt like a night of old.</t>
  </si>
  <si>
    <t>Bucs Trade McCardell To Chargers</t>
  </si>
  <si>
    <t>Satisfied that wide receiver Joe Jurevicius will be ready to play this week and Joey Galloway may be ready to return after next week #39;s open date, the Tampa Bay Buccaneers decided they can now live without holdout Keenan McCardell.</t>
  </si>
  <si>
    <t xml:space="preserve">Baseball isn #39;t only coming to Washington, it #39;s also coming to a Washington-based company. XM Satellite Radio Holdings will pay \$59 million a year to broadcast most regular and post-season </t>
  </si>
  <si>
    <t>Iraq kidnapping prompts CARE suspension</t>
  </si>
  <si>
    <t>The British-based CARE charity suspended its work in Iraq Wednesday following the kidnapping of its chief of operations by unknown armed militants.</t>
  </si>
  <si>
    <t>Burma #39;s Power Change Causes Concern About Progress Toward &amp;lt;b&amp;gt;...&amp;lt;/b&amp;gt;</t>
  </si>
  <si>
    <t>The dismissal of Burma #39;s Prime Minister Khin Nyunt is causing concern that it may set back efforts to move the country toward democracy after more than 40 years of military dictatorship.</t>
  </si>
  <si>
    <t>Charity director kidnapped in Iraq</t>
  </si>
  <si>
    <t>Insurgents abducted the local director of CARE International from her car in Baghdad yesterday, targeting a charity worker who has championed ordinary Iraqis for decades.</t>
  </si>
  <si>
    <t>Fight New Labour's &amp;lt;del&amp;gt;Poll&amp;lt;/del&amp;gt; #160;Identity Tax</t>
  </si>
  <si>
    <t>&amp;lt;strong&amp;gt;Cash'n'Carrion&amp;lt;/strong&amp;gt; More campaigning apparel from NO2ID</t>
  </si>
  <si>
    <t>Oil boosts disappointed Wall Street</t>
  </si>
  <si>
    <t>New York - US stocks edged higher on Friday. Oil prices fell below \$43 a barrel, helping Wall Street withstand a disappointing jobs creation report.</t>
  </si>
  <si>
    <t>Intel CEO: Candidates Ignore Tech Debate</t>
  </si>
  <si>
    <t>Intel Corp.'s chief executive on Tuesday decried the lack of attention by the presidential nominees to how the United States is losing its competitive edge over other nations on education, technological infrastructure and research and development.</t>
  </si>
  <si>
    <t>Lucent Post 1st Profitable Year Since 2000</t>
  </si>
  <si>
    <t>Telecommunications equipment maker Lucent Technologies Inc., rebounding from multibillion dollar losses, reported a larger profit for its fourth fiscal quarter and recorded its first profitable year since 2000.</t>
  </si>
  <si>
    <t>AT T Wireless Posts Lower Profit</t>
  </si>
  <si>
    <t>&amp;lt;p&amp;gt;\&amp;lt;/p&amp;gt;&amp;lt;p&amp;gt; NEW YORK (Reuters) - AT T Wireless Services Inc. &amp;lt;AWE.N&amp;gt;\said on Tuesday its third-quarter profit declined as customers\spent less per month, offsetting a rise in net new customers.&amp;lt;/p&amp;gt;</t>
  </si>
  <si>
    <t>Freescale 1000-worker cull to cost \$65m</t>
  </si>
  <si>
    <t>Savings to be spent caressing customer companies, apparently</t>
  </si>
  <si>
    <t>Chelsea #39;s Mutu visits Rome shrink</t>
  </si>
  <si>
    <t xml:space="preserve">Chelsea striker Adrian Mutu has left London to spend two days in Rome seeing a Football Association psychiatrist. The Evening Standard says 25-year-old has agreed to seek professional help after confessing </t>
  </si>
  <si>
    <t>Coach: Game a rite of passage</t>
  </si>
  <si>
    <t>Tennessee offensive lineman Cody Douglas says Phillip Fulmer had a message for his players prior to the Alabama game last season. Last year he told us you #39;re not a man till you #39;ve beaten Alabama, #39; #39; Douglas said.</t>
  </si>
  <si>
    <t>VOICE MAIL</t>
  </si>
  <si>
    <t>Your brilliant lead article entitled  #39;Of The Bullet, for the bullet, by the bullet #39; clearly sums up the whole truth about the Veerappan drama.</t>
  </si>
  <si>
    <t>Security Tightened Around Sharon</t>
  </si>
  <si>
    <t>Israels Shin Bet security service has tightened protection of the prime minister, MPs and parliament ahead of next weeks crucial vote on a Gaza withdrawal.</t>
  </si>
  <si>
    <t>Typhoon kills at least 13 in Japan</t>
  </si>
  <si>
    <t xml:space="preserve">Typhoon No. 23 is pounding the Japanese archipelago northward, leaving at least 13 people dead asof Wednesday afternoon. Twelve people were missing and more than 100 injured in </t>
  </si>
  <si>
    <t>Lawmakers request CIA's 9/11 report (Chicago Tribune)</t>
  </si>
  <si>
    <t>Chicago Tribune - The ranking members of the House Intelligence Committee have asked the CIA to turn over an internal report on whether agency employees should be held accountable for intelligence failures leading up to the Sept. 11 attacks, congressional officials said Tuesday.</t>
  </si>
  <si>
    <t>&amp;lt;p&amp;gt;\&amp;lt;/p&amp;gt;&amp;lt;p&amp;gt; SAN FRANCISCO (Reuters) - A computer hacker accessed names\and Social Security numbers of about 1.4 million Californians\after breaking into a University of California, Berkeley,\computer system in perhaps the worst attack of its kind ever\suffered by the school, officials said on Tuesday.&amp;lt;/p&amp;gt;</t>
  </si>
  <si>
    <t>Appliance maker Whirlpool Corp. (WHR.N: Quote, Profile, Research) on Wednesday said quarterly profit was about flat as it was pressured by higher raw material and oil costs.</t>
  </si>
  <si>
    <t>Decline hits North American birds</t>
  </si>
  <si>
    <t>The National Audubon Society #39;s State of the Birds report draws on data collected between 1966 and 2003 for 654 American bird species.</t>
  </si>
  <si>
    <t>Corretja #39;s run ended by Paradorn</t>
  </si>
  <si>
    <t>MADRID, Spain -- Paradorn Srichaphan earned his first victory against Alex Corretja 7-6, 6-3 to end the popular Spanish wildcard #39;s run at the Madrid Masters.</t>
  </si>
  <si>
    <t>Israel Military, Religious Leaders at Odds over Gaza Withdrawal</t>
  </si>
  <si>
    <t>Israel #39;s top military leader blasted some Jewish religious leaders for urging followers to refuse to follow military orders to evacuate settlements, as part of Prime Minister Ariel Sharon #39;s disengagement plans.</t>
  </si>
  <si>
    <t>Psst...don't tell, but this is Rome (Reuters)</t>
  </si>
  <si>
    <t>Reuters - Swimming is already out for tourists visiting Rome's Trevi\Fountain, but an Italian woman was surprised to discover so was pointing out the\sights at the landmark made famous by screen diva Anita Ekberg.</t>
  </si>
  <si>
    <t>Ukrainian President Criticizes Court Order for New Vote</t>
  </si>
  <si>
    <t>In his first interview since Ukraine held a disputed election, Leonid D. Kuchma blamed the candidates and external pressure.</t>
  </si>
  <si>
    <t>Costs Rise, Profit Falls at Cingular (Reuters)</t>
  </si>
  <si>
    <t>Reuters - Mobile service provider Cingular\Wireless, which is buying AT T Wireless Services  Inc. ,\said on Wednesday its third-quarter operating profit fell as\its costs rose.</t>
  </si>
  <si>
    <t>Children's Place to Buy Disney Stores (Reuters)</t>
  </si>
  <si>
    <t>Reuters - Children's Place Retail Stores Inc.\ on Wednesday said it will buy Walt Disney Co.'s\ chain of North American retail stores and pledged to\invest  #36;100 million in them.</t>
  </si>
  <si>
    <t xml:space="preserve"> Three top Citigroup executives, including Vice Chairman  Deryck Maughan, are leaving the financial services giant in the  wake of a scandal at its Japanese private banking unit.</t>
  </si>
  <si>
    <t>Fuel Cost, Low Fares Felt at Northwest</t>
  </si>
  <si>
    <t xml:space="preserve"> CHICAGO (Reuters) - Northwest Airlines Corp. &amp;lt;A HREF="http://www.investor.reuters.com/FullQuote.aspx?ticker=NWAC.O target=/stocks/quickinfo/fullquote"&amp;gt;NWAC.O&amp;lt;/A&amp;gt;, the  No. 4 U.S. air carrier, posted a quarterly loss on Wednesday as  high fuel prices and low fares weighed on the industry.</t>
  </si>
  <si>
    <t>Children's Place to Buy Disney Stores</t>
  </si>
  <si>
    <t xml:space="preserve"> NEW YORK (Reuters) - Children's Place Retail Stores Inc.  &amp;lt;A HREF="http://www.investor.reuters.com/FullQuote.aspx?ticker=PLCE.O target=/stocks/quickinfo/fullquote"&amp;gt;PLCE.O&amp;lt;/A&amp;gt; on Wednesday said it will buy Walt Disney Co.'s  &amp;lt;A HREF="http://www.investor.reuters.com/FullQuote.aspx?ticker=DIS.N target=/stocks/quickinfo/fullquote"&amp;gt;DIS.N&amp;lt;/A&amp;gt; chain of North American retail stores and pledged to  invest \$100 million in them.</t>
  </si>
  <si>
    <t>New Zealand ignores nuke differences to woo India (Reuters)</t>
  </si>
  <si>
    <t>Reuters - New Zealand Prime Minister Helen Clark sidestepped differences with India over nuclear disarmament on Wednesday and sought to boost business ties between the two countries during a visit to New Delhi.</t>
  </si>
  <si>
    <t>Honeywell Third-Quarter Profit Up 8 Pct</t>
  </si>
  <si>
    <t xml:space="preserve"> BOSTON (Reuters) - Diversified manufacturer Honeywell  International Inc. &amp;lt;A HREF="http://www.investor.reuters.com/FullQuote.aspx?ticker=HON.N target=/stocks/quickinfo/fullquote"&amp;gt;HON.N&amp;lt;/A&amp;gt; posted an 8 percent rise in  third-quarter profit on Wednesday as strong demand for  aerospace equipment and car components boosted sales.</t>
  </si>
  <si>
    <t>Blair Sees More Iraq Violence, No Ruling on Troops</t>
  </si>
  <si>
    <t xml:space="preserve"> LONDON (Reuters) - Britain's Tony Blair forecast an upsurge  in violence in Iraq ahead of planned January elections but said  Wednesday he had not yet decided on a U.S. request for back-up  from UK troops.</t>
  </si>
  <si>
    <t>XM Satellite Up, Sirius Down Before Bell</t>
  </si>
  <si>
    <t xml:space="preserve"> NEW YORK (Reuters) - XM Satellite Radio Holdings Inc.  &amp;lt;A HREF="http://www.investor.reuters.com/FullQuote.aspx?ticker=XMSR.O target=/stocks/quickinfo/fullquote"&amp;gt;XMSR.O&amp;lt;/A&amp;gt; shares rose nearly 6 percent before the bell on  Wednesday ahead of a news conference the company is holding in  conjunction with Major League Baseball.</t>
  </si>
  <si>
    <t>ADV: Term Life Insurance with SelectQuote</t>
  </si>
  <si>
    <t>Lower rates, better choice. At SelectQuote, real licensed agents will find you the term life insurance coverage you need.</t>
  </si>
  <si>
    <t>Plasma beam for 90-day Mars visit</t>
  </si>
  <si>
    <t>Advocates of a propulsion idea for spacecraft claim that it would enable a 90-day round trip to Mars.</t>
  </si>
  <si>
    <t>XM Satellite Up, Sirius Down Before Bell (Reuters)</t>
  </si>
  <si>
    <t>Reuters - XM Satellite Radio Holdings Inc.\ shares rose nearly 6 percent before the bell on\Wednesday ahead of a news conference the company is holding in\conjunction with Major League Baseball.</t>
  </si>
  <si>
    <t>No decision yet on redeployment of troops in Iraq: Blair (AFP)</t>
  </si>
  <si>
    <t>AFP - Britain has not yet decided whether to send 650 troops to relieve US forces in Iraq, Prime Minister Tony Blair said Wednesday, while rejecting suggestions that such a move would be aimed at boosting US President George W. Bush's electoral campaign.</t>
  </si>
  <si>
    <t>Bahraini Activist's Jailing Sparks Protest (AP)</t>
  </si>
  <si>
    <t>AP - Supporters of a Bahraini human rights worker scuffled with police and shouted slogans against the prime minister outside the court Wednesday as a judge denied bail to the activist, who is being prosecuted after criticizing the Gulf nation's leadership.</t>
  </si>
  <si>
    <t>Film Down But Kodak Profit Still Rises</t>
  </si>
  <si>
    <t xml:space="preserve"> NEW YORK (Reuters) - Eastman Kodak Co. &amp;lt;A HREF="http://www.investor.reuters.com/FullQuote.aspx?ticker=EK.N target=/stocks/quickinfo/fullquote"&amp;gt;EK.N&amp;lt;/A&amp;gt;, the world's  top maker of photographic film, said Wednesday its  third-quarter profit rose, helped by the sale of one of its  businesses and growth in its digital business, but declines in  its traditional film segment held back revenue.</t>
  </si>
  <si>
    <t>Cingular Quarterly Operating Profit Falls</t>
  </si>
  <si>
    <t xml:space="preserve"> NEW YORK (Reuters) - Mobile service provider Cingular  Wireless, which is buying AT T Wireless Services  Inc. &amp;lt;A HREF="http://www.investor.reuters.com/FullQuote.aspx?ticker=AWE.N target=/stocks/quickinfo/fullquote"&amp;gt;AWE.N&amp;lt;/A&amp;gt;,  said on Wednesday third-quarter operating profit fell on merger  expenses and increasing costs for signing up new customers.</t>
  </si>
  <si>
    <t>MGM Mirage Profit Up on Las Vegas Tourism</t>
  </si>
  <si>
    <t xml:space="preserve"> NEW YORK (Reuters) - Casino operator MGM Mirage &amp;lt;A HREF="http://www.investor.reuters.com/FullQuote.aspx?ticker=MGG.N target=/stocks/quickinfo/fullquote"&amp;gt;MGG.N&amp;lt;/A&amp;gt; on  Wednesday reported higher third-quarter earnings as tourism and  gambling at its Las Vegas resorts boomed.</t>
  </si>
  <si>
    <t>Opel workers vote to end wildcat strikes</t>
  </si>
  <si>
    <t>BOCHUM, Germany (AFP) - Workers at the Bochum factory of German car maker Opel voted to return to work after paraylsing assembly lines for six days in protest at plans by Opel #39;s US parent, General Motors, to slash 12,000 jobs in Europe.</t>
  </si>
  <si>
    <t>Delta posts \$646M loss in Q3</t>
  </si>
  <si>
    <t>In what could be its final quarterly financial update before filing for Chapter 11, Delta Air Lines Inc. has reported a net loss of \$646 million on \$3.</t>
  </si>
  <si>
    <t>AirAsia to sell shares and warns fares may rise</t>
  </si>
  <si>
    <t>KUALA LUMPUR AirAsia said Wednesday that it aimed to raise as much as 864 million ringgit, or \$227 million, in Malaysia #39;s biggest share sale this year and that it might have to lift fares as fuel costs surge.</t>
  </si>
  <si>
    <t>Regulator vows to ease way for Net phone use</t>
  </si>
  <si>
    <t>BOSTON The United States #39; top telecommunications regulator plans to protect fledgling Internet telephone services from being taxed and heavily regulated by the 50 state governments.</t>
  </si>
  <si>
    <t>Several Bird Species #39; Populations Down Sharply, Audubon Society &amp;lt;b&amp;gt;...&amp;lt;/b&amp;gt;</t>
  </si>
  <si>
    <t>There #39;s a reason why Arkansans haven #39;t seen as many meadowlarks in recent years. The National Audubon Society says there aren #39;t as many of the birds around as there once were.</t>
  </si>
  <si>
    <t>S. Korea Backs UN Meeting on Stem Cell Research</t>
  </si>
  <si>
    <t xml:space="preserve">South Korea said on Tuesday it asked the United States to accept another year #39;s delay in the drafting of a divisive treaty banning human cloning to allow time for </t>
  </si>
  <si>
    <t>Greed gets the better of Bernie</t>
  </si>
  <si>
    <t xml:space="preserve"> quot;If I did take away Silverstone and a British Grand Prix, I #39;d be seen as a bad guy but that wouldn #39;t bother me. quot; -- Bernie Ecclestone.</t>
  </si>
  <si>
    <t>Double relief for Ajax as Van Gaal quits</t>
  </si>
  <si>
    <t>Ajax Amsterdam were doubly relieved on Wednesday following their 3-0 Champions League win over Maccabi Tel Aviv and the resignation of Louis van Gaal as the club #39;s technical director.</t>
  </si>
  <si>
    <t>NFL notes: Rice officially a Seahawk</t>
  </si>
  <si>
    <t>The trade that sent the greatest receiver in NFL history from the Oakland Raiders to the Seahawks was formally announced after the league trade deadline passed.</t>
  </si>
  <si>
    <t>Fueling the fires</t>
  </si>
  <si>
    <t>Chattanooga businessman Terry Nida has gone to Neyland Stadium in Knoxville to cheer on the University of Alabama football team since 1976.</t>
  </si>
  <si>
    <t>Video footage of the moment bombs exploded in a Madrid train station have been shown on Spanish television. The 11 March security camera footage shows people leaving Atocha station after one device has already exploded.</t>
  </si>
  <si>
    <t>Qanooni says he will accept Afghan vote result</t>
  </si>
  <si>
    <t>KABUL (AFP) - Incumbent leader Hamid Karzai #39;s chief rival Yunus Qanooni told AFP he would accept the outcome of Afghanistan #39;s presidential election despite his allegations of fraud.</t>
  </si>
  <si>
    <t>Lebanese PM and cabinet resign</t>
  </si>
  <si>
    <t>Lebanese Prime Minister Rafiq Hariri and his cabinet have resigned after weeks of political uncertainty. He submitted the resignation to President Emile Lahoud during a brief meeting at the presidential palace.</t>
  </si>
  <si>
    <t>US: UN statement on Syria  quot;a step forward quot;</t>
  </si>
  <si>
    <t>The United States said on Tuesday that the latest United Nations Security Council #39;s statement, which called for the withdrawal of Syrian troops from Lebanon, is  quot;a step forward in the Security Council quot;.</t>
  </si>
  <si>
    <t>MGM Mirage Profit Up on Las Vegas Tourism (Reuters)</t>
  </si>
  <si>
    <t>Reuters - Casino operator MGM Mirage  on\Wednesday reported higher third-quarter earnings as tourism and\gambling at its Las Vegas resorts boomed.</t>
  </si>
  <si>
    <t>British public sector deficit swells to record for September (AFP)</t>
  </si>
  <si>
    <t>AFP - Britain's budget deficit ballooned last month, when the public sector net cash requirement (PSNCR) rose to 10.8 billion pounds (15.5 billion euros, 19.5 billion dollars), the biggest September shortfall on record, official figures showed.</t>
  </si>
  <si>
    <t xml:space="preserve"> BUDAPEST (Reuters) - Hungary's new prime minister looked to  have scored a major victory on Sunday when the opposition  failed to garner enough votes to pass a referendum giving  citizenship to millions of Hungarians abroad.</t>
  </si>
  <si>
    <t>Aerospace Rebound Good for Gen. Dynamics</t>
  </si>
  <si>
    <t>Defense contractor General Dynamics Corp. on Wednesday posted a higher third-quarter profit led by a big rebound in its aerospace segment.</t>
  </si>
  <si>
    <t>Kodak benefits from surge in digital sales and a gain for unit #39;s &amp;lt;b&amp;gt;...&amp;lt;/b&amp;gt;</t>
  </si>
  <si>
    <t>Eastman Kodak Co., boosted by the sale of a remote sensing business and gains in digital photography, recorded a sharply higher profit in the third quarter and beat Wall Street forecasts by a wide margin.</t>
  </si>
  <si>
    <t>GM's Bochum Staff Vote to Resume Work (Reuters)</t>
  </si>
  <si>
    <t>Reuters - Workers at a General Motors\plant in Bochum, Germany, swallowed their anger over job cuts\and voted on Wednesday to end a seven-day stoppage that has\disrupted output at three other GM factories.</t>
  </si>
  <si>
    <t>Digital appliance market heats up over formats</t>
  </si>
  <si>
    <t xml:space="preserve">TOKYO - Japanese electronics makers are engaged in a battle for shares of the new markets for digital home appliances, such as next-generation DVDs and cutting-edge television displays, aware that the winners in the initial stages will likely remain </t>
  </si>
  <si>
    <t>-Posted by dan.farber  6:32 am (PDT)</t>
  </si>
  <si>
    <t>For Sun CEO Scott McNealy, subscription-based pricing is the most interesting part of Sun s business moving forward. He claims that the model works.</t>
  </si>
  <si>
    <t>Morris has high stakes in Game 6</t>
  </si>
  <si>
    <t xml:space="preserve">ST. LOUIS  A good outing today potentially could have a two-fold effect for Cardinals starter Matt Morris. Not only will he go a long way toward keeping his team alive in the National </t>
  </si>
  <si>
    <t>Souness: I #39;m the boss</t>
  </si>
  <si>
    <t xml:space="preserve">Graeme Souness has emphasised his determination to show his Newcastle players who is in charge after his spat with Craig Bellamy. The pair clashed on the training ground onTuesday over the Welshman #39;s furious </t>
  </si>
  <si>
    <t>Melbourne, Perth Invited to Apply for Super 14 Rugby Franchise</t>
  </si>
  <si>
    <t>The Australian Rugby Union invited Melbourne and Perth to bid for the country #39;s fourth Super 12 franchise from 2006 when the annual rugby competition expands to 14 teams.</t>
  </si>
  <si>
    <t>NEC launches world's fastest supercomputer (AFP)</t>
  </si>
  <si>
    <t>AFP - Japanese electronics giant NEC Corp, said it has begun selling the world's fastest supercomputer.</t>
  </si>
  <si>
    <t>Spain: Terror suspect planned devastating attack</t>
  </si>
  <si>
    <t>MADRID, Spain Spanish authorities say the suspected leader of a Muslim cell plotted to blow up a truck outside the country #39;s National Court in downtown Madrid.</t>
  </si>
  <si>
    <t>Diaries of another  #39;Anne Frank #39; shed light on camp hell</t>
  </si>
  <si>
    <t>The newly discovered diary of an 18-year-old Jewish girl has offered a haunting insight into life inside a holocaust-era Dutch prison camp in a find archivists are comparing to the Anne Frank diaries.</t>
  </si>
  <si>
    <t>Bush Spends Half of  #36;75M Grant in Sept. (AP)</t>
  </si>
  <si>
    <t>AP - President Bush burned through more than half of his  #36;75 million government grant to cover his general-election campaign costs in September, leaving him with just under  #36;37 million left for the final month before the Nov. 2 election.</t>
  </si>
  <si>
    <t>Earnings alert: Lucent's 1st profitable year since 2000</t>
  </si>
  <si>
    <t>Plus: EMC issues sunny report...IBM net income inches higher, despite legal bill...Nokia sees lower profit but strong sales.</t>
  </si>
  <si>
    <t>Wireless Networks Business Helps Lucent</t>
  </si>
  <si>
    <t>European Powers to Offer Iran Incentives (AP)</t>
  </si>
  <si>
    <t>AP - Britain, France and Germany will offer Iran nuclear fuel and economic incentives Thursday, giving Tehran one last chance to abandon uranium enrichment and avoid the threat of U.N. Security Council sanctions, diplomats said.</t>
  </si>
  <si>
    <t>KarstadtQuelle's banks agree to keep credit lines open until year-end (AFP)</t>
  </si>
  <si>
    <t>AFP - KarstadtQuelle, the troubled German department store operator, said its creditor banks had agreed to meet its liquidity needs until December 31, but had not yet agreed to its request for a three-year-loan of 1.75 billion euros (2.2 billion dollars).</t>
  </si>
  <si>
    <t>Google Saves Kidnapped Journalist in Iraq</t>
  </si>
  <si>
    <t>Google Saves Kidnapped Journalist in Iraq\\Google can claim another life saved after a kidnapped Australian journalist was freed by his captors in Iraq earlier today. Freelance journalist John Martinkus was abducted by gunmen on Saturday outside a hotel near the Australian embassy. Apparently Martinkus was able to convince his captors ...</t>
  </si>
  <si>
    <t xml:space="preserve"> ABIDJAN, Ivory Coast (Reuters) - South African President  Thabo Mbeki said Sunday he was ready to make concrete proposals  to revive a peace process in Ivory Coast after visiting the  rebel-held north of the country on a mediation mission.</t>
  </si>
  <si>
    <t>Spitzer widens probe into insurance industry sales practices</t>
  </si>
  <si>
    <t xml:space="preserve">NEW YORK, October 20 (newratings.com) - The New York Attorney General #39;s Office has widened its investigation into the practices of insurance brokerage fees in the insurance industry, including the practices prevalent among the life and health insurance </t>
  </si>
  <si>
    <t>Lucent sees first profitable year since 2000</t>
  </si>
  <si>
    <t>Lucent Technologies #39; quarterly earnings rose sharply, helped by improvement in its wireless networks business and lower costs, the company said Wednesday.</t>
  </si>
  <si>
    <t>Toshiba preps HD DVD notebook PC</t>
  </si>
  <si>
    <t>Toshiba will release a notebook PC with an HD DVD drive this time next year, the Japanese company said today, returning fire after an initial salvo from Sony in the battle for the future of blue-laser optical media.</t>
  </si>
  <si>
    <t>Feds probe huge California data breach</t>
  </si>
  <si>
    <t>The FBI is investigating the penetration of a university research system that housed sensitive personal data on a staggering 1.4m Californians who participated in a state social program, officials said on Tuesday.</t>
  </si>
  <si>
    <t>Lg.PHILIPS, LG Electronics Develop World #39;s Largest Organic Led &amp;lt;b&amp;gt;...&amp;lt;/b&amp;gt;</t>
  </si>
  <si>
    <t xml:space="preserve">SEOUL, Oct 19 Asia Pulse - LG.Philips LCD Co. (KSE:034220), the world #39;s second-largest maker of liquid crystal display (LCD), said Tuesday it has developed the world #39;s largest organic light emitting diode </t>
  </si>
  <si>
    <t>JBoss moves up to business processes</t>
  </si>
  <si>
    <t xml:space="preserve">After a series of announcements last month JBoss has announced JBoss jBPM, their first step into business process management. They have taken the Java Business Process Management project (jBPM), founded by </t>
  </si>
  <si>
    <t>Botnets trawl for phishing victims</t>
  </si>
  <si>
    <t>A small number of zombie networks are responsible for all Internet phishing attacks worldwide, according to CipherTrust, the messaging security appliance firm.</t>
  </si>
  <si>
    <t>US Soldier Pleads Guilty to Iraqi Prisoner Abuse</t>
  </si>
  <si>
    <t>A US soldier pleaded guilty on Wednesday before a court martial to abusing prisoners in Baghdad #39;s Abu Ghraib prison, including forcing one to masturbate and photographing naked prisoners.</t>
  </si>
  <si>
    <t>Iran test fires longer-range missile</t>
  </si>
  <si>
    <t>TEHRAN - Iran said Wednesday it had test fired a more accurate version of its Shahab-3 missile, believed capable of hitting American bases in the Persian Gulf and Israel.</t>
  </si>
  <si>
    <t>Cambodia #39;s new king returns from China to take up throne</t>
  </si>
  <si>
    <t>Cambodia #39;s new king, Norodom Sihamoni, returned from China Wednesday to become his country #39;s first new monarch in decades, thanking his people for giving him the honor and promising to  quot;do my utmost #39; #39; to serve them.</t>
  </si>
  <si>
    <t>Users face new phishing threats</t>
  </si>
  <si>
    <t>Cyber criminals could soon be mounting sophisticated phishing attacks that are hard to detect warn experts.</t>
  </si>
  <si>
    <t>Global Markets: Euro Surges vs the Dollar</t>
  </si>
  <si>
    <t xml:space="preserve"> LONDON (Reuters) - The euro surged to a near 8-month high  against the dollar on growth worries on Wednesday while stock  markets sank as investors dumped metal, technology and  insurance stocks.</t>
  </si>
  <si>
    <t>Defense contractor General Dynamics Corp. (GD.N: Quote, Profile, Research) on Wednesday said third-quarter earnings surged 23 percent, led by a big rebound in its aerospace segment.</t>
  </si>
  <si>
    <t>Brits and Foreigners Are Mad About the Hatter (Reuters)</t>
  </si>
  <si>
    <t>Reuters - What did Lord Nelson, Princess Diana and\Madonna all have in common apart from popularity?</t>
  </si>
  <si>
    <t xml:space="preserve"> BEIRUT (Reuters) - Lebanon's Prime Minister Rafik al-Hariri  resigned Wednesday after the pro-Syrian president's term was  extended under what lawmakers called pressure from Damascus.</t>
  </si>
  <si>
    <t>Delta Air Lines Posts a Larger Loss</t>
  </si>
  <si>
    <t xml:space="preserve"> CHICAGO (Reuters) - Delta Air Lines Inc. &amp;lt;A HREF="http://www.investor.reuters.com/FullQuote.aspx?ticker=DAL.N target=/stocks/quickinfo/fullquote"&amp;gt;DAL.N&amp;lt;/A&amp;gt; on  Wednesday reported a wider quarterly loss on soaring fuel  prices and weak domestic airfares, and said time was running  short as it races to cut costs to avoid bankruptcy.</t>
  </si>
  <si>
    <t>Spyware spurs Dell to offer protective software</t>
  </si>
  <si>
    <t>The instrusive software accounts for 20 percent of support calls to Dell, an exec tells CNET News.com. That's up from 2 percent in 2003.</t>
  </si>
  <si>
    <t>Stocks Lower as JP Morgan Weighs on Dow</t>
  </si>
  <si>
    <t xml:space="preserve"> NEW YORK (Reuters) - U.S. stocks opened lower on Wednesday,  with weaker-than-expected earnings from J.P. Morgan Chase   Co.  &amp;lt;A HREF="http://www.investor.reuters.com/FullQuote.aspx?ticker=JPM.N target=/stocks/quickinfo/fullquote"&amp;gt;JPM.N&amp;lt;/A&amp;gt;, and an investigation into the insurance industry among  the factors weighing on Wall Street.</t>
  </si>
  <si>
    <t>Bush   Kerry Battle It Out In Search</t>
  </si>
  <si>
    <t>Bush  #038; Kerry Battle It Out In Search\\So if it was up to the search engines to decide who would win the Presidential election, would you agree? Found an interesting press release today that I thought could provide some insight into how our favorite candidates are doing in the search ...</t>
  </si>
  <si>
    <t>Knee Injury Puts Slutskaya's Preparations on Ice</t>
  </si>
  <si>
    <t xml:space="preserve"> MOSCOW (Reuters) - Former world champion Irina Slutskaya  has suffered another setback to her preparations for a new  figure skating season after injuring her knee in practice.</t>
  </si>
  <si>
    <t>ADV: Refinance Rates Just Got Lower</t>
  </si>
  <si>
    <t>\$150,000 mortgage for only \$550/month. Lower your mortgage - free quotes.</t>
  </si>
  <si>
    <t>J.P. Morgan Chase Profit Falls 13 Percent</t>
  </si>
  <si>
    <t xml:space="preserve"> NEW YORK (Reuters) - J.P. Morgan Chase   Co. &amp;lt;A HREF="http://www.investor.reuters.com/FullQuote.aspx?ticker=JPM.N target=/stocks/quickinfo/fullquote"&amp;gt;JPM.N&amp;lt;/A&amp;gt; posted  lower third-quarter earnings on Wednesday, missing analyst  expectations, as costs from its July merger with Bank One Corp.  and anemic fixed-income trading revenue hurt profits.</t>
  </si>
  <si>
    <t>Cambodia's New King Returns From China (AP)</t>
  </si>
  <si>
    <t>AP - Cambodia's newly selected king returned from China on Wednesday to take up the throne after his father, outgoing monarch Norodom Sihanouk, abdicated earlier this month because of poor health.</t>
  </si>
  <si>
    <t>U.N.: Peruvians Relying on Food Aid (AP)</t>
  </si>
  <si>
    <t>AP - Tens of thousands of Peruvians are surviving on international food aid after the harshest weather in decades devastated their harvests, the United Nations said Tuesday.</t>
  </si>
  <si>
    <t>Wireless contracts aid Lucent's quarterly profit streak</t>
  </si>
  <si>
    <t>Lucent Technologies Inc. reported higher-than-expected fourth quarter sales on Wednesday, boosted in part by several large contracts, especially in its wireless segment, as well as increased demand for VOIP (voice over Internet Protocol), high-speed data and broadband access.</t>
  </si>
  <si>
    <t>NEC announces speedy supercomputer</t>
  </si>
  <si>
    <t>Less than a month after IBM Corp. claimed the world's fastest computer crown from NEC Corp., the Japanese company is trying to win it back with a new supercomputer that will be available from December, it said Wednesday.</t>
  </si>
  <si>
    <t>Update 8: Oil Prices Up Slightly Ahead of Data</t>
  </si>
  <si>
    <t>Crude oil prices rose slightly Wednesday, reversing a two-day slide, as the market awaited the US government #39;s weekly petroleum supply report.</t>
  </si>
  <si>
    <t>Bausch  amp; Lomb #39;s profit jumps 34 percent</t>
  </si>
  <si>
    <t xml:space="preserve">Bausch  amp; Lomb Inc., propelled once more by a sharp rise in sales of contact lenses, eye-care drugs and vision-correction surgical products, posted a 34 percent jump in third-quarter </t>
  </si>
  <si>
    <t>Pfizer #39;s Earnings Rise on Lower Costs, Lipitor Sales (Update1)</t>
  </si>
  <si>
    <t>Pfizer Inc., the world #39;s largest drugmaker, said third-quarter earnings jumped 49 percent after merger-related expenses fell and sales of the cholesterol treatment Lipitor rose.</t>
  </si>
  <si>
    <t>UN Predicts Boom In Robot Labor</t>
  </si>
  <si>
    <t>The use of robots around the home to mow lawns, vacuum floors and manage other chores is set to surge sevenfold by 2007 as more consumers snap up smart machines, the United Nations said.</t>
  </si>
  <si>
    <t>Celts Chris out to Shak up the points</t>
  </si>
  <si>
    <t>Chris Sutton has echoed the words of Martin O #39;Neill by saying Celtic will be going all out to win tonight #39;s Champions League meeting against Shakhtar Donetsk.</t>
  </si>
  <si>
    <t>Benitez on Deportivo draw</t>
  </si>
  <si>
    <t>But the Reds boss could not argue with the quality of performance from his players, and afterwards claimed that it was the best Liverpool had played under his management.</t>
  </si>
  <si>
    <t>Disguised cops did Veerappan in</t>
  </si>
  <si>
    <t xml:space="preserve">PTI Dharmapuri/Chennai Oct 19: One of the countrys longest and expensive manhunts ended midnight last night with the killing of dreaded forest brigand Koose Munisamy Veerappan and three of his close associates in a shootout in a trap laid by the </t>
  </si>
  <si>
    <t xml:space="preserve">Delta Air Lines Inc. (DAL.N: Quote, Profile, Research) on Wednesday reported a wider quarterly loss on soaring fuel prices and weak domestic airfares, and said </t>
  </si>
  <si>
    <t>UPDATE 1-Huffy files for Chapter 11</t>
  </si>
  <si>
    <t>Huffy Corp. (HUFC.PK: Quote, Profile, Research) said on Wednesday it has filed for Chapter 11 bankruptcy as the bicycle and sporting goods company struggles with mounting losses and a heavy debt load.</t>
  </si>
  <si>
    <t>Cox Enterprises to buy Cox public stake</t>
  </si>
  <si>
    <t>Cox Enterprises Inc. on Tuesday said it will purchase Cox Communications Inc.s minority public stake for \$8.3 billion, in a move to privatize the publicly traded cable company and insulate it from the short term demands of Wall Street.</t>
  </si>
  <si>
    <t>INTERVIEW: DVD Format Winner May Be Set This Yr-Toshiba</t>
  </si>
  <si>
    <t>TOKYO (Dow Jones)--The battle over the high-definition successor to the current generation of DVDs is escalating with a winner possibly declared within the year, an executive at Toshiba Corp.</t>
  </si>
  <si>
    <t>Apple peels wraps off fastest ever iBook G4</t>
  </si>
  <si>
    <t>Apple has unveiled what it claims is its fastest ever iBook G4 laptop, a \$1,499 1.33GHz PowerPC G4 processor-based device sporting a 14in screen and a DVD burner drive.</t>
  </si>
  <si>
    <t>Army reservist in Iraq pleads guilty in prisoner abuse court &amp;lt;b&amp;gt;...&amp;lt;/b&amp;gt;</t>
  </si>
  <si>
    <t>US Army reservist Staff Sgt. Ivan  #39; #39;Chip #39; #39; Frederick pleaded guilty Wednesday to five charges of abusing Iraqi detainees at Abu Ghraib prison as a two-day court-martial opened at a US base in Baghdad.</t>
  </si>
  <si>
    <t>Prime minister #39;s questions</t>
  </si>
  <si>
    <t>Tony Blair kept looking behind him when being challenged over the decision to re-deploy UK troops in Iraq. Was he looking for cheers of support from his backbenchers, or watching for the knives spinning towards his back?</t>
  </si>
  <si>
    <t>Karzai halfway to victory in Afghan poll, rival to accept result</t>
  </si>
  <si>
    <t>KABUL - Yunus Qanooni, Hamid Karzais chief rival in Afghanistans presidential election, said Wednesday he will accept the outcome, as Karzai swept the countrys south and southeast en route to outright victory.</t>
  </si>
  <si>
    <t>Abu Hamza accused of inciting hate and murder</t>
  </si>
  <si>
    <t>ABU HAMZA AL-MASRI, the radical Muslim cleric, was charged yesterday with 16 offences of encouraging murder, stirring up race hatred and possessing a terrorist document.</t>
  </si>
  <si>
    <t xml:space="preserve"> NEW YORK (Reuters) - Children's Place Retail Stores Inc.  &amp;lt;A HREF="http://www.investor.reuters.com/FullQuote.aspx?ticker=PLCE.O target=/stocks/quickinfo/fullquote"&amp;gt;PLCE.O&amp;lt;/A&amp;gt; said on Wednesday it will buy 313 retail stores from  Walt Disney Co., and its stock rose more than 14 percent in  early morning trade.</t>
  </si>
  <si>
    <t>U.N.: Robot Use to Surge Sevenfold by 2007 (AP)</t>
  </si>
  <si>
    <t>AP - The use of robots around the home to mow lawns, vacuum floors and manage other chores is set to surge sevenfold by 2007 as more consumers snap up smart machines, the United Nations said.</t>
  </si>
  <si>
    <t>Powerful typhoon kills 16 in Japan (AFP)</t>
  </si>
  <si>
    <t>AFP - The biggest typhoon to hit Japan in more than a decade roared over the country's main island, with heavy rain and fierce winds leaving at least 16 people dead and 12 others missing.</t>
  </si>
  <si>
    <t>Bicycle Maker Huffy Files for Chapter 11</t>
  </si>
  <si>
    <t xml:space="preserve"> CHICAGO (Reuters) - Huffy Corp. &amp;lt;A HREF="http://www.investor.reuters.com/FullQuote.aspx?ticker=HUFC.PK target=/stocks/quickinfo/fullquote"&amp;gt;HUFC.PK&amp;lt;/A&amp;gt; filed for Chapter  11 bankruptcy protection Wednesday, as the 76-year-old bicycle  and sporting goods company struggles with mounting losses and a  heavy debt load.</t>
  </si>
  <si>
    <t>The tide is turning...</t>
  </si>
  <si>
    <t>Whilst some may claim that the British are staunch allies of the United States (depite being having clearly different agendas on the World Stage), the recent request made to Britain for additional support, namely 600 troops from Black Watch to be moved North to Baghdad to help out the 130,000 US troops who want to move upto Fallujah, is being met by the British Parliament with what we might politely call some   hostility. As the Honourable member for Morecambe and Lunesdale (yes, it is as grim as it sounds), Geraldine Smith asks:    "I'm concerned about the timing. We've been asked by the Americans two weeks before their election to cover for their troops. Is this a ploy to allow Bush not to send more troops? If we made a decision to send troops tomorrow, it looks like we are stepping in to help out the President."</t>
  </si>
  <si>
    <t>Google rolls out corporate search</t>
  </si>
  <si>
    <t>Search company Google begins the global roll-out of an enterprise search tool that allows companies to "google" their own networks.</t>
  </si>
  <si>
    <t>Fuel Costs Contribute to Delta Loss</t>
  </si>
  <si>
    <t>Delta Air Lines Inc. (DAL), which is racing to cut costs to avoid bankruptcy, on Wednesday reported a wider quarterly loss amid soaring fuel prices and weak domestic airfares.</t>
  </si>
  <si>
    <t>Rates set to be on hold for rest of year</t>
  </si>
  <si>
    <t xml:space="preserve">Bank of England policymakers did not even discuss raising interest rates earlier this month, raising the probability that borrowing costs will remain on </t>
  </si>
  <si>
    <t>Damages claim against FT  #39;too uncertain #39;</t>
  </si>
  <si>
    <t>Collins Stewart was seeking damages against the FT on an unprecedented basis when it claimed it should be compensated for the loss in its share price.</t>
  </si>
  <si>
    <t>Gucci Replaces Chief Executive Santucci</t>
  </si>
  <si>
    <t>Gucci Group, the luxury goods division of Pinault-Printemps-Redoute SA, said Wednesday that Giacomo Santucci has been replaced as chief executive of the Gucci brand.</t>
  </si>
  <si>
    <t>Israel Battens Down Hatches for Volatile Gaza Vote (Reuters)</t>
  </si>
  <si>
    <t>Reuters - Stringent security measures were\being implemented for a parliamentary vote next week on a Gaza\pullout plan expected to spark Jewish settler protests and\heighten death threats against Israeli leader Ariel Sharon.</t>
  </si>
  <si>
    <t>Red Sox tie up the series</t>
  </si>
  <si>
    <t>The Boston Red Sox have evened the American League Championship Series at three games apiece by beating the New York Yankees 4-to-2 in game six.</t>
  </si>
  <si>
    <t>Cardinals reliever Julian Tavarez fined</t>
  </si>
  <si>
    <t>CBC SPORTS ONLINE - St. Louis Cardinals relief pitcher Julian Tavarez was fined \$10,000 US by the commissioner #39;s office for throwing a fastball over the head of Jeff Bagwell.</t>
  </si>
  <si>
    <t>How Greece is perceived by the citizens of five major countries</t>
  </si>
  <si>
    <t>Greece is a safe destination, a modern European Country that organised technically excellent Olympic Games with a human dimension.</t>
  </si>
  <si>
    <t>Fourth team: players queue up</t>
  </si>
  <si>
    <t>THE Australian Rugby Union has been swamped with inquiries from high-profile players here and overseas interested in joining the new Super 14 franchise in 2006.</t>
  </si>
  <si>
    <t>Cowboys Trade</t>
  </si>
  <si>
    <t>The Dallas Cowboys today traded Antonio Bryant to the Cleveland Browns for Quincy Morgan. Both former second-round picks have shown flashes of being NFL stars.</t>
  </si>
  <si>
    <t>Khin Nyunts downfall spells new woes for Suu Kyi</t>
  </si>
  <si>
    <t xml:space="preserve">BANGKOKThe demise of Myanmar premier Khin Nyunt spells fresh misfortune for detained opposition leader Aung San Suu Kyi, her prospects for freedom and the country </t>
  </si>
  <si>
    <t>Franco-Syrian relations stalled by hostility</t>
  </si>
  <si>
    <t>PARIS, Oct 20 (AFP) - France #39;s co-sponsorship of a UN resolution ordering Syria to pull its troops out of Lebanon reveals an accumulation of ill will between the two countries, analysts say.</t>
  </si>
  <si>
    <t>UN says Darfur ceasefire not holding</t>
  </si>
  <si>
    <t>A ceasefire in Sudan #39;s Darfur region is not holding, with reports of an aerial bombardment and attacks by rebels, the United Nations says.</t>
  </si>
  <si>
    <t>Karzai Holds Lead Amid Fraud Probe (AP)</t>
  </si>
  <si>
    <t>AP - Hamid Karzai's victory in Afghanistan's first presidential election could be sealed within days, a top election adviser said Wednesday  #151; unless investigators uncover major fraud.</t>
  </si>
  <si>
    <t>Stocks Fall on J.P. Morgan Chase and Oil</t>
  </si>
  <si>
    <t xml:space="preserve"> NEW YORK (Reuters) - U.S. stocks fell on Wednesday as  weaker-than-expected earnings from J.P. Morgan Chase   Co.  &amp;lt;A HREF="http://www.investor.reuters.com/FullQuote.aspx?ticker=JPM.N target=/stocks/quickinfo/fullquote"&amp;gt;JPM.N&amp;lt;/A&amp;gt;, the second largest U.S. bank, dampened Wall Street's  mood.</t>
  </si>
  <si>
    <t>Democratic spirit v. Bush family values: the Latino dilemma in US polls (AFP)</t>
  </si>
  <si>
    <t>AFP - Like most US Latinos, members of the extended Rodriguez family say they will cast their votes for Democrat John Kerry in next month's presidential polls.</t>
  </si>
  <si>
    <t>Voiceglo says consumers see the light</t>
  </si>
  <si>
    <t>Phone service that's available wherever there's a Net connection is approaching 2 million users.</t>
  </si>
  <si>
    <t>AMD Unveils Its Fastest Desktop Chip</t>
  </si>
  <si>
    <t>com. Advanced Micro Devices Inc. on Tuesday introduced its fastest desktop processor, heating up competition with rival chip maker Intel Corp.</t>
  </si>
  <si>
    <t>Toshiba, NEC plan HD DVD notebooks in 2005</t>
  </si>
  <si>
    <t>TOKYO - Toshiba Corp. and NEC Corp. said they are backing the HD DVD format over the rival Blu-ray Disc scheme, announcing plans here on Wednesday (Oct. 20) to launch new notebook computers in 2005 with HD DVD drives.</t>
  </si>
  <si>
    <t>Apple Intros New iBook Notebook, G5 Desktop</t>
  </si>
  <si>
    <t xml:space="preserve">Just in time for holiday shopping, Apple released on Tuesday a new line of its entry-level iBook notebook computers. The latest version of the iBook line packs more processing power than its predecessors and </t>
  </si>
  <si>
    <t>Strontium Drug Reduces Fractures in Elderly Women</t>
  </si>
  <si>
    <t xml:space="preserve">Spinal and non-spinal fractures are reduced by almost a third in women age 80 or older who take a drug called strontium ranelate, European investigators announced </t>
  </si>
  <si>
    <t>McCullum makes the difference</t>
  </si>
  <si>
    <t>The visitors resumed the session with Matthew Sinclair on 73, Jacob Oram on two and the total on 133/4. New Zealand had lost their last three wickets without much gain and needed a partnership to get the innings back on track.</t>
  </si>
  <si>
    <t>Glazer stockpiles even more United shares</t>
  </si>
  <si>
    <t>Malcolm Glazer will not make an  quot;imminent quot; bid for Manchester United but it is his  quot;unwavering intention quot; to launch a full takeover offer as soon as he can persuade the club #39;s biggest shareholders to sell, according to a City source.</t>
  </si>
  <si>
    <t>Mariners to name Mike Hargrove manager</t>
  </si>
  <si>
    <t>Seattle, WA (Sports Network) - The Seattle Mariners have reportedly found a replacement for Bob Melvin and are scheduled to name Mike Hargrove manager.</t>
  </si>
  <si>
    <t>Alvin Harrison accepts four-year suspension</t>
  </si>
  <si>
    <t>He looked me straight in the eye last July at the Olympic Trials for track and field and said,  #39; #39;I #39;m innocent. #39; #39;.</t>
  </si>
  <si>
    <t>AMD vs Intel</t>
  </si>
  <si>
    <t>Microsoft #39;s Internet Explorer is taking painful punches from competition it #39;s never before bothered to acknowledge as competition, and now Intel, having abandoned its quest for speed, has Advanced Micro Devices breathing down its neck.</t>
  </si>
  <si>
    <t>Kudos to Microsoft for Dual-Core Chip Plans</t>
  </si>
  <si>
    <t>Opinion: The company #39;s decision to keep per-processor licensing for upcoming multicore technology is a win for customers, but of more immediate licensing concern are grid, partitioning and utility computing.</t>
  </si>
  <si>
    <t>Powell wants VoIP revolution</t>
  </si>
  <si>
    <t>p2pnet.net News:- The hype around Internet phones may be getting dangerously out of hand, worries Vonage co-founder and VoIP pioneer Jeff Pulver.</t>
  </si>
  <si>
    <t>O #39;NEILL STILL HARBOURS DREAM</t>
  </si>
  <si>
    <t>Celtic manager Martin O #39;Neill believes victory in Ukraine would put his side back on course for a place in the Champions League knock-out stages.</t>
  </si>
  <si>
    <t>Gregan boost for Wallabies</t>
  </si>
  <si>
    <t>Sydney - George Gregan gave Australian rugby a boost on Wednesday when he confirmed his availability for next month #39;s Wallaby tour to Europe.</t>
  </si>
  <si>
    <t>Fame then shame for Harrison twins</t>
  </si>
  <si>
    <t>Throughout their lives the 30-year-old twins Calvin and Alvin Harrison have done almost everything together. They were once homeless and lived together in a Ford Mustang coupe.</t>
  </si>
  <si>
    <t>Russians seek Hamilton #39;s gold</t>
  </si>
  <si>
    <t>MOSCOW The Russian Olympic Committee has asked the Court of Arbitration for Sport to strip Tyler Hamilton of his Olympic cycling gold medal and award it to Vyacheslav Ekimov.</t>
  </si>
  <si>
    <t>US air strikes hit Fallujah, locals claim family of six dead</t>
  </si>
  <si>
    <t>FALLUJAH, Iraq - US air raids destroyed two buildings said to belong to top militant Abu Mussab al-Zarqawi in the restive Iraqi city of Fallujah on Wednesday where residents claimed a family of six were killed.</t>
  </si>
  <si>
    <t>Coke to alter sales methods in Europe</t>
  </si>
  <si>
    <t>BRUSSELS -- Coca-Cola agreed Tuesday to dramatically change the way it sells soft drinks in Europe, ending a five-year investigation into allegations that Coke abused its power to keep rivals out of the market.</t>
  </si>
  <si>
    <t>Summary: Delta #39;s financial woes deepen</t>
  </si>
  <si>
    <t>BY THE NUMERS: Delta Air Lines Inc. reported a \$651 million loss in the three months ending Sept. 30, nearly four times its loss compared to a year ago.</t>
  </si>
  <si>
    <t>Honeywell #39;s 3Q Earnings Up on Sales Growth</t>
  </si>
  <si>
    <t xml:space="preserve">Aerospace and high-tech manufacturer Honeywell International Inc. on Wednesday reported an 8 percent increase in third-quarter profits behind double-digit growth in sales </t>
  </si>
  <si>
    <t>General Dynamics Profit Up 23 Percent</t>
  </si>
  <si>
    <t>Defense contractor General Dynamics Corp. (GD) on Wednesday said third-quarter earnings surged 23 percent, led by a rebound in its Gulfstream business jet segment.</t>
  </si>
  <si>
    <t>Rolling a lucky 7: Schilling wills series to an ultimate game</t>
  </si>
  <si>
    <t>Blood soaked through his sock, but Curt Schilling paid it little attention. He had a game to worry about, and he hadn #39;t even taken the field.</t>
  </si>
  <si>
    <t>Conservatives call for statement on British Grand Prix</t>
  </si>
  <si>
    <t>The Conservatives have called for the Sports Minister Richard Caborn to make an urgent statement to the Commons on the future of the British Grand Prix.</t>
  </si>
  <si>
    <t>A second strike of lightning</t>
  </si>
  <si>
    <t xml:space="preserve">The storms are done and the floodwaters have abated, but lightning still struck for the second time at the Bangabandhu National Stadium today, as New Zealand #39;s James Franklin emulated his idol, Wasim Akram, by claiming cricket #39;s equivalent of the hole-in </t>
  </si>
  <si>
    <t>Baseball #39;s \$650M satellite radio deal</t>
  </si>
  <si>
    <t>XM Satellite Radio lands 11-year pact to broadcast all major league games starting next season. NEW YORK (Reuters) - XM Satellite Radio announced a \$650 million deal Wednesday with Major League Baseball to broadcast games for 11 years.</t>
  </si>
  <si>
    <t>Large Explosion Heard in Central Baghdad (AP)</t>
  </si>
  <si>
    <t>AP - A large explosion shook Baghdad at sunset Wednesday, and a large plume of smoke could be seen rising from the western bank of the Tigris river.</t>
  </si>
  <si>
    <t>Virtual Vote Lets Non-Americans Pick President (Reuters)</t>
  </si>
  <si>
    <t>Reuters - Even non-Americans can cast a vote in\the upcoming U.S. presidential election thanks to a Web site\tracking world opinion on the race for the White House.</t>
  </si>
  <si>
    <t>Challenges await ex-general Yudhoyono as Indonesia #39;s sixth &amp;lt;b&amp;gt;...&amp;lt;/b&amp;gt;</t>
  </si>
  <si>
    <t>JAKARTA, Oct 20 (AFP) - Susilo Bambang Yudhoyono was Wednesday sworn in as Indonesia #39;s sixth president, promising to revive a precarious economy by personally leading a war on endemic graft while also tackling terrorism.</t>
  </si>
  <si>
    <t>Cabinet of Lebanese PM Rafik Hariri resigns</t>
  </si>
  <si>
    <t>The office said Hariri would not form the next government. The outgoing prime minister has led Lebanon for most of the time since the end of the civil war in 1990.</t>
  </si>
  <si>
    <t>Iran says test fired more accurate Shihab-3</t>
  </si>
  <si>
    <t>Iran said on Wednesday it had conducted tests on a more accurate version of the Shihab-3 missile, which is capable of reaching Israel.</t>
  </si>
  <si>
    <t>Microsoft, Swatch Offer New Wireless Watches</t>
  </si>
  <si>
    <t xml:space="preserve"> NEW YORK (Reuters) - Microsoft Corp. &amp;lt;A HREF="http://www.reuters.co.uk/financeQuoteLookup.jhtml?ticker=MSFT.O qtype=sym infotype=info qcat=news"&amp;gt;MSFT.O&amp;lt;/A&amp;gt; and watch  maker Swatch &amp;lt;A HREF="http://www.reuters.co.uk/financeQuoteLookup.jhtml?ticker=UHR.VX qtype=sym infotype=info qcat=news"&amp;gt;UHR.VX&amp;lt;/A&amp;gt;  are offering wireless data watches with  faster information updates at lower prices than earlier models,  the companies said on Wednesday.</t>
  </si>
  <si>
    <t>GM Staff Call Off Work Stoppage at Bochum</t>
  </si>
  <si>
    <t xml:space="preserve"> BOCHUM, Germany (Reuters) - Workers at a General Motors  plant in Bochum, Germany, swallowed their anger over job cuts  and voted on Wednesday to end a seven-day stoppage that has  disrupted output at three other GM car factories.</t>
  </si>
  <si>
    <t>Intel to Ship Dual-Core Xeon in 2006</t>
  </si>
  <si>
    <t>Company denies the chip has been delayed, but many had expected it sooner.</t>
  </si>
  <si>
    <t>Patriots Place Receiver on Injured Reserve (AP)</t>
  </si>
  <si>
    <t>AP - The New England Patriots placed rookie wide receiver P.K. Sam on injured reserve Wednesday because of a groin injury.</t>
  </si>
  <si>
    <t>Microsoft, Swatch Offer New Wireless Watches (Reuters)</t>
  </si>
  <si>
    <t>Reuters - Microsoft Corp.  and watch\maker Swatch   are offering wireless data watches with\faster information updates at lower prices than earlier models,\the companies said on Wednesday.</t>
  </si>
  <si>
    <t>Henman Makes It Third Time Lucky in Madrid</t>
  </si>
  <si>
    <t xml:space="preserve"> MADRID (Reuters) - Top seed Tim Henman finally won a match  at the Madrid Masters Wednesday, producing a classy display to  beat Spain's Albert Costa 6-4, 6-2, and reach the third round.</t>
  </si>
  <si>
    <t>The missing Middle East: Bush, Kerry sidestep Israeli-Palestinian conflict (AFP)</t>
  </si>
  <si>
    <t>AFP - Locked in a bitter battle for the US presidency, incumbent President George W. Bush and challenger John Kerry have all but ignored one of the most pressing foreign policy issues of the day: the ongoing conflict between Israel and the Palestinians.</t>
  </si>
  <si>
    <t>Cott Q3 profit falls 14, 2004 profit target lowered; makes US &amp;lt;b&amp;gt;...&amp;lt;/b&amp;gt;</t>
  </si>
  <si>
    <t>TORONTO (CP) - Cott Corp. lowered its 2004 profit target Wednesday as it announced a 14 per cent drop in quarterly profits and two small US acquisitions.</t>
  </si>
  <si>
    <t>Lift for wine producers</t>
  </si>
  <si>
    <t>Shares in prime takeover target Southcorp jumped after Constellation Brands offered \$US970 million for Californian winemaker Robert Mondavi.</t>
  </si>
  <si>
    <t>Wholesalers post sixth straight monthly sales increase: StatsCan</t>
  </si>
  <si>
    <t>OTTAWA (CP) - Wholesale sales grew for the sixth consecutive month in August, Statistics Canada says. Sales were up by 0.7 per cent from July in part because of a surge in sales of machinery and electronic equipment.</t>
  </si>
  <si>
    <t>Leader: Licensing due for a change</t>
  </si>
  <si>
    <t>The long-standing tradition of licences - bought per seat and for a given period of time and version - is wearing out its welcome.</t>
  </si>
  <si>
    <t>Malaysia Rolls Out The Red Carpet (BusinessWeek Online)</t>
  </si>
  <si>
    <t>BusinessWeek Online - Malaysia has never aspired to be the freewheeling financial hub that Hong Kong and Singapore have become in Asia. For nearly 30 years, the country has been closed to all but a handful of foreign banks -- and they were mostly outfits like HSBC Bank Holdings PLC  and Standard Chartered Bank that had been there since colonial times. During the Asian financial crisis of 1997-98, foreign banks pared back operations even more. ...</t>
  </si>
  <si>
    <t>GM #39;s deal for McCardell is right move</t>
  </si>
  <si>
    <t>Without saying so, the Chargers seem to be motoring merrily and without copycat-remorse along Patriots Way. You bring in good football players who aren #39;t wigged out or doped up or charter founders of their own fan clubs and let them play.</t>
  </si>
  <si>
    <t>Burmese generals reinvent dark days</t>
  </si>
  <si>
    <t>HARDLINERS in Burma #39;s military regime were consolidating their control of the country yesterday after ousting the Prime Minister, painting a gloomy prospect for the release of detained opposition leader Aung San Suu Kyi.</t>
  </si>
  <si>
    <t>15 dead as huge typhoon slams Japan</t>
  </si>
  <si>
    <t>TOKYO - As many as 15 people were killed on Wednesday when Typhoon Tokage slammed into western Japan, bringing heavy rains and powerful winds.</t>
  </si>
  <si>
    <t>Vatican Says Anti-Kerry Lawyer Hoodwinked Them (Reuters)</t>
  </si>
  <si>
    <t>Reuters - A conservative U.S. lawyer's\attempt to enlist the Vatican in his drive to declare Senator\John Kerry a heretic over his abortion views backfired\Wednesday when the Holy See said it had been hoodwinked.</t>
  </si>
  <si>
    <t>Bosnian Serb war crimes suspect injured in shootout with NATO (AFP)</t>
  </si>
  <si>
    <t>AFP - NATO-led peacekeepers wounded a Bosnian Serb war crimes suspect in a shootout as they tried to arrest him, the peacekeepers said in a statement.</t>
  </si>
  <si>
    <t>Groups Call for Global Warming Control (AP)</t>
  </si>
  <si>
    <t>AP - Rich countries should do more to control global warming and help poorer nations cope with the effects of climate change, a coalition of aid and environmental groups said Wednesday.</t>
  </si>
  <si>
    <t>Mortgage Applications Climb, Rates Fall</t>
  </si>
  <si>
    <t xml:space="preserve"> NEW YORK (Reuters) - New applications for U.S. mortgages  for both refinancing and home purchases climbed last week, as  most mortgage rates fell from the previous week, an industry  group said on Wednesday.</t>
  </si>
  <si>
    <t>Steroid Raises Pneumonia Risk in RA Patients</t>
  </si>
  <si>
    <t>Rheumatoid arthritis sufferers who take a commonly prescribed steroid known as prednisone run a significantly higher risk of catching pneumonia than people on biologic medications.</t>
  </si>
  <si>
    <t>Chasing the dream</t>
  </si>
  <si>
    <t xml:space="preserve">WHO is the most feared regulator in the US today? For investors in US insurance companies, any doubts about the answer were removed in the past week after the entire sector slumped on news New York Attorney </t>
  </si>
  <si>
    <t>Workers at a General Motors plant in Bochum, Germany, swallowed their anger over job cuts and voted on Wednesday to end a seven-day stoppage that has disrupted output at three other GM car factories.</t>
  </si>
  <si>
    <t>Corbett hints at bid limit for ALH</t>
  </si>
  <si>
    <t>WOOLWORTHS boss Roger Corbett may have opened his wallet for the last time in the bidding war for Australian Leisure  amp; Hospitality.</t>
  </si>
  <si>
    <t>Moving on from that old line</t>
  </si>
  <si>
    <t>WHY are Telstra shares yielding about 9 per cent on a gross dividend basis, even though revenue and profits are rising at an annual rate of about 4 per cent?</t>
  </si>
  <si>
    <t>Cott Q3 earnings slip; company cuts guidance</t>
  </si>
  <si>
    <t>TORONTO - Rising costs at its US operations pulled down third-quarter earnings at Cott Corp., the soft drink company reported Wednesday.</t>
  </si>
  <si>
    <t>Children #39;s Place to Buy Disney Stores</t>
  </si>
  <si>
    <t>Children #39;s Place Retail Stores Inc. on Wednesday said it agreed to buy Walt Disney Co. #39;s ailing chain of Disney Store in North America, giving Children #39;s Place added presence in the newborn to 10-year-old market.</t>
  </si>
  <si>
    <t>Oil Makes Fresh Surge, Winter Stocks Ebb</t>
  </si>
  <si>
    <t>Oil prices flew back above \$54 a barrel on Wednesday as a fresh fall in US heating oil stocks stoked worries over winter supplies.</t>
  </si>
  <si>
    <t xml:space="preserve">SAN FRANCISCO -- A computer hacker accessed names and Social Security numbers of about 1.4 million Californians after breaking into a University of California, Berkeley, computer system in perhaps the worst attack of its kind ever suffered by the school </t>
  </si>
  <si>
    <t>Red Sox tie series at three games apiece</t>
  </si>
  <si>
    <t>(New York-AP) Oct. 20, 2004 - For the second straight year, the New York Yankees and the Boston Red Sox will go to a seventh game, a winner-take-all battle for the American League pennant.</t>
  </si>
  <si>
    <t>BRDC bid to save Silverstone</t>
  </si>
  <si>
    <t>The British Racing Drivers Club has called a board meeting in the hope of finding a way to revive talks to save the British Grand Prix.</t>
  </si>
  <si>
    <t>Aussie cricketer Keith Miller honoured with state funeral</t>
  </si>
  <si>
    <t>Keith Miller was lauded as Australia #39;s greatest all-rounder and a cricket hero in the wake of the Second World War by mourners at his state funeral on Wednesday.</t>
  </si>
  <si>
    <t>Red Sox Look to Reverse the Curse with Game Seven Win (Reuters)</t>
  </si>
  <si>
    <t>Reuters - When the Boston Red Sox and New York\Yankees meet in Game Seven of the American League Championship\Series on Wednesday the result could produce the greatest\comeback in Major League history.</t>
  </si>
  <si>
    <t>CARE suspends operations in Iraq following kidnapping of aid &amp;lt;b&amp;gt;...&amp;lt;/b&amp;gt;</t>
  </si>
  <si>
    <t>(Sydney, Australia-AP) Oct. 20, 2004 - Australia #39;s government says it #39;s working with the British and Iraqi governments to help win the release of an aid worker kidnapped in Baghdad.</t>
  </si>
  <si>
    <t>Corruption costs 200bn a year</t>
  </si>
  <si>
    <t>Corruption costs businesses and governments more than 220 billion a year, with a number of oil producing states among the worst offenders, according to an international anti-graft watchdog.</t>
  </si>
  <si>
    <t>India #39;s bandit king gunned down in police ambush</t>
  </si>
  <si>
    <t>India #39;s most notorious bandit, sought by police for almost 30 years, has been shot dead in an ambush by officers on his way to hospital.</t>
  </si>
  <si>
    <t>Karzai leading polls with over 1/3 votes counted</t>
  </si>
  <si>
    <t>Afghan interim President Hamid Karzai has been keeping on leading the ballot counting as he garnered 62.6 percent of the votes counted till Wednesday noon, Afghan election website said.</t>
  </si>
  <si>
    <t>Coyotes' Boucher to Play in Swedish League (AP)</t>
  </si>
  <si>
    <t>AP - Phoenix Coyotes goalie Brian Boucher signed to play for Swedish champion HV71 on Wednesday while the NHL lockout continues.</t>
  </si>
  <si>
    <t>U.S. to Enforce Rules for Mail to Canada (AP)</t>
  </si>
  <si>
    <t>AP - Most mail to Canada must bear the complete name and address of both sender and recipient or it won't be allowed into the country, the U.S. Postal Service said Wednesday. The tighter addressing requirements are in response to increased security.</t>
  </si>
  <si>
    <t>Red Sox Look to Reverse the Curse with Game 7 Win</t>
  </si>
  <si>
    <t xml:space="preserve"> NEW YORK (Reuters) - When the Boston Red Sox and New York  Yankees meet in Game Seven of the American League Championship  Series on Wednesday the result could produce the greatest  comeback in Major League history.</t>
  </si>
  <si>
    <t>US Electoral College withstands critics ... so far (AFP)</t>
  </si>
  <si>
    <t>AFP - Lambasted as antiquated and anti-democratic, the Electoral College that decides the US presidency has survived for centuries as an unmovable albeit creaky pillar of the American political system.</t>
  </si>
  <si>
    <t>Mariners Hire Mike Hargrove As Manager (AP)</t>
  </si>
  <si>
    <t>AP - Mike Hargrove was hired Wednesday to manage the Seattle Mariners and turn around the team after its worst season in 12 years.</t>
  </si>
  <si>
    <t>American Air Parent Lost \$214 Million</t>
  </si>
  <si>
    <t xml:space="preserve"> DALLAS (Reuters) - American Airlines' parent AMR Corp.  &amp;lt;A HREF="http://www.investor.reuters.com/FullQuote.aspx?ticker=AMR.N target=/stocks/quickinfo/fullquote"&amp;gt;AMR.N&amp;lt;/A&amp;gt; on Wednesday posted a third-quarter loss as record-high  oil prices battered the bottom line of the world's largest  airline.</t>
  </si>
  <si>
    <t>Figuring Out the Rules for VoIP</t>
  </si>
  <si>
    <t>With Internet-phone upstarts taking business away from traditional companies, the government is looking to step in soon to set up rules for the growing telecom service. &amp;lt;FONT face="verdana,MS Sans Serif,arial,helvetica" size="-2" color="#666666"&amp;gt;&amp;lt;B&amp;gt;-washingtonpost.com&amp;lt;/B&amp;gt;&amp;lt;/FONT&amp;gt;</t>
  </si>
  <si>
    <t>ING Subpoenaed by Spitzer in Insurance Market Probe (Update2)</t>
  </si>
  <si>
    <t>ING Groep NV, the biggest Dutch financial-services company, received a subpoena from New York Attorney General Eliot Spitzer and said it #39;s cooperating with his insurance market probe.</t>
  </si>
  <si>
    <t>Rising Costs Cut Cott #39;s Drink Profit</t>
  </si>
  <si>
    <t xml:space="preserve">Cott Corp. (BCB.TO: Quote, Profile, Research) (COT.N: Quote, Profile, Research) , the world #39;s largest maker of store brand drinks, reported a 14 percent fall in third-quarter earnings and </t>
  </si>
  <si>
    <t>Grinstein: News Gives Blues As Delta Posts \$646M Loss</t>
  </si>
  <si>
    <t>Blame it on Charlie. And Frances, Ivan and Jeanne. Delta Air Lines (nyse: DAL - news - people ) Wednesday reported that third-quarter losses widened on weak domestic yields and lower passenger revenue.</t>
  </si>
  <si>
    <t>Spirits Company Makes Bid For Mondavi Wines</t>
  </si>
  <si>
    <t>BERKELEY, Calif. -- The California winemaker Robert Mondavi says it is reviewing an unsolicited offer to buy the company, but it is not rejecting it as yet.</t>
  </si>
  <si>
    <t>Leading economic indicators slow again in September</t>
  </si>
  <si>
    <t>OTTAWA - An indicator that gives an early look at Canada #39;s economic situation showed more signs of slowing in September, Statistics Canada said Wednesday.</t>
  </si>
  <si>
    <t>Toshiba To Offer Laptops with HD-DVD in 2005</t>
  </si>
  <si>
    <t>Toshiba will release the new PCs under its high-end Qosmio brand and plans to ship one million units in the first year to Europe, the US and China, as well as Japan.</t>
  </si>
  <si>
    <t>UN: Domestic robot use to surge sevenfold by 2007</t>
  </si>
  <si>
    <t>The United Nations annual World Robotics Survey predicts the use of robots around the home will surge seven-fold by 2007. The boom is expected to be seen in robots that can mow lawns and vacuum floors, among other chores.</t>
  </si>
  <si>
    <t>Blair undecided on Iraq troop movement</t>
  </si>
  <si>
    <t>British Prime Minister Tony Blair says his Government has made no decision on whether to send 650 troops in Iraq to relieve US forces in potentially more dangerous parts of the country.</t>
  </si>
  <si>
    <t>British Muslim Charged With Inciting To Kill Jews</t>
  </si>
  <si>
    <t xml:space="preserve">A Muslim leader in the United Kingdom, Abu Hamza Al-Masri, was charged in a British court yesterday with a variety of crimes, including 10 counts of soliciting murder, specifically, of Jews and other non-Muslims, as well as racist incitement and terrorism </t>
  </si>
  <si>
    <t>First Students Expelled Over French Law</t>
  </si>
  <si>
    <t>An unidentified Sikh, wearing a head piece instead of a turban, enters his high school in Drancy, outside Paris, early Wednesday Oct. 20, 2004.</t>
  </si>
  <si>
    <t>Figuring Out the Rules for VoIP (washingtonpost.com)</t>
  </si>
  <si>
    <t>washingtonpost.com - The land of Internet calling may not be free of regulation for much longer.</t>
  </si>
  <si>
    <t>EU Trade Chief Seeks Tariff Break Overhaul (AP)</t>
  </si>
  <si>
    <t>AP - The European Union's top trade official proposed an overhaul of trade discounts to developing countries Wednesday, a move likely to anger China and India, both of which might no longer qualify for EU trade preferences for such products as clothing and textiles.</t>
  </si>
  <si>
    <t>Nvidia Puts a Firewall on a Motherboard (PC World)</t>
  </si>
  <si>
    <t>PC World - Upcoming chip set will include built-in security features for your PC.</t>
  </si>
  <si>
    <t>Will This Takeover Plan Turn Into Gold? (The Motley Fool)</t>
  </si>
  <si>
    <t>The Motley Fool - Here's something you don't see every day -- the continuing brouhaha between Oracle (Nasdaq: ORCL - News) and PeopleSoft (Nasdaq: PSFT - News) being a notable exception. South Africa's Harmony Gold Mining Company (NYSE: HMY - News) has announced a hostile takeover bid to acquire fellow South African miner Gold Fields Limited (NYSE: GFI - News). The transaction, if it takes place, would be an all-stock acquisition, with Harmony issuing 1.275 new shares in payment for each share of Gold Fields. The deal would value Gold Fields at more than  #36;8 billion. ...</t>
  </si>
  <si>
    <t>Bush Rejects Kerry on Terror War, Economy (Reuters)</t>
  </si>
  <si>
    <t>Reuters - President Bush charged on\Wednesday that Democrat John Kerry has a "fundamental\misunderstanding" of the war on terrorism because he does not\see Iraq as a theater of that conflict.</t>
  </si>
  <si>
    <t>Profit Up 23 Percent at General Dynamics</t>
  </si>
  <si>
    <t>Defense conglomerate General Dynamics Corp. said Wednesday that earnings rose 23 percent in the third quarter to \$322 million, thanks to strong results across all its divisions.</t>
  </si>
  <si>
    <t>Nigerian bishop's anger at church</t>
  </si>
  <si>
    <t>The leader of the world's second biggest Anglican church attacks a report into the ordaining of gay bishops.</t>
  </si>
  <si>
    <t>Key West, Suddenly Shy, Puts Pasties on Its Party</t>
  </si>
  <si>
    <t>Long considered beyond the reach of mainland mores, the Florida city is trying to limit blatant displays of sexual behavior.</t>
  </si>
  <si>
    <t>Enterprise Purchases Sustain PC Sales</t>
  </si>
  <si>
    <t xml:space="preserve">The numbers suggest a long-expected slowdown in PC sales growth is taking hold, but also that at least modest growth is possible well into the future since businesses, from small firms to large </t>
  </si>
  <si>
    <t>Update 1: Honeywell Income Grows Again on Orders</t>
  </si>
  <si>
    <t>Aerospace and high-tech manufacturer Honeywell International Inc. on Wednesday reported an 8 percent increase in third-quarter profits behind double-digit growth in sales for three of the conglomerate #39;s four business divisions.</t>
  </si>
  <si>
    <t>Disney to sell 313 retail stores to Children #39;s Place</t>
  </si>
  <si>
    <t>NEW YORK, October 20 (newratings.com) - The Walt Disney Company (DIS.NYS) has reached a definitive agreement to sell its North American Disney Store retail chain to Children #39;s Place Retail Stores Inc (PLCE) for an undisclosed price.</t>
  </si>
  <si>
    <t>NEW YORK - Pfizer Inc. said Wednesday that third quarter earnings, excluding charges, beat Wall Street expectations by a penny, on strong sales of Lipitor and Celebrex medicines.</t>
  </si>
  <si>
    <t>Constellation sets sight at US wine maker</t>
  </si>
  <si>
    <t>Constellation Brands, Inc. (CBR), today advised that it is to make a \$1.3 billion bid for US listed Wine maker The Robert Mondavi Corporation.</t>
  </si>
  <si>
    <t>Apple adds fastest, cheapest iBooks</t>
  </si>
  <si>
    <t>Apple has updated the iBook range, with the fastest-ever 1.33GHz model and the cheapest-ever model for 749, and adding built-in AirPort Extreme across the line.</t>
  </si>
  <si>
    <t>Audubon: Habitat Losses Lower Bird Count</t>
  </si>
  <si>
    <t>The feathered creatures winging across North America have an obvious gift that land-bound humans lack, but their survival is threatened by earthly concerns.</t>
  </si>
  <si>
    <t>Symbol MC50 Rugged Professional Windows Mobile Pocket PCs</t>
  </si>
  <si>
    <t>A rugged handheld that can withstand everyday use and abuse is sometimes needed among professionals. Symbol today added the new MC50 Windows Mobile 2003 SE devices to their line-up.</t>
  </si>
  <si>
    <t>World #39;s Largest OLED Unveiled</t>
  </si>
  <si>
    <t xml:space="preserve">LG.Philips LCD, the world #39;s second-largest liquid crystal display (LCD) maker, said Tuesday that it has developed the world #39;s biggest active-matrix (AM) organic light emitting diode (OLED) display </t>
  </si>
  <si>
    <t>Planets may take longer to form than previously thought</t>
  </si>
  <si>
    <t xml:space="preserve">A NASA telescope recently discovered evidence that the most violent part of the process in forming an Earth-sized planet - the collisions between colossal chunks of rock - may last hundreds of millions of years instead of 10 million years, scientists said </t>
  </si>
  <si>
    <t>Mariners name Hargrove as new manager</t>
  </si>
  <si>
    <t>SEATTLE -- Mike Hargrove has been named manager of the Seattle Mariners, the team said Wednesday. The team said Hargrove had agreed to a three-year contract for 2005 through 2007.</t>
  </si>
  <si>
    <t>Drugs shame Mutu to undergo counselling (AFP)</t>
  </si>
  <si>
    <t>AFP - Disgraced Chelsea striker Adrian Mutu will undergo counselling in an effort to save his career after he tested positive for cocaine.</t>
  </si>
  <si>
    <t>Hariri resigns, wont head new Lebanese cabinet</t>
  </si>
  <si>
    <t>ISN SECURITY WATCH (20/10/04) - Lebanese Prime Minister Rafik Hariri tendered his cabinets resignation on Wednesday and said he would not head a new government.</t>
  </si>
  <si>
    <t>Oil Back Near \$55 as Winter Stocks Ebb</t>
  </si>
  <si>
    <t xml:space="preserve"> LONDON (Reuters) - Oil prices charged back toward \$55 a  barrel on Wednesday as a fresh fall in U.S. heating oil stocks  stoked worries over winter supplies.</t>
  </si>
  <si>
    <t>Countrywide Results Spark Sector Selloff</t>
  </si>
  <si>
    <t xml:space="preserve"> NEW YORK (Reuters) - Countrywide Financial Corp. &amp;lt;A HREF="http://www.investor.reuters.com/FullQuote.aspx?ticker=CFC.N target=/stocks/quickinfo/fullquote"&amp;gt;CFC.N&amp;lt;/A&amp;gt; on  Wednesday posted a 47 percent drop in quarterly earnings and  cut its outlook as mortgage refinancings fell and interest  rates climbed, sparking a broad sell-off in mortgage-company  stocks.</t>
  </si>
  <si>
    <t>American Air Parent AMR Posts Loss</t>
  </si>
  <si>
    <t xml:space="preserve"> DALLAS (Reuters) - American Airlines' parent AMR Corp.  &amp;lt;A HREF="http://www.investor.reuters.com/FullQuote.aspx?ticker=AMR.N target=/stocks/quickinfo/fullquote"&amp;gt;AMR.N&amp;lt;/A&amp;gt; on Wednesday posted a third-quarter loss as record-high  oil prices battered its bottom line and threatened to make  fourth-quarter losses even larger.</t>
  </si>
  <si>
    <t>Ballmer: We need a \$100 PC</t>
  </si>
  <si>
    <t>The Microsoft CEO says one way to stem growing piracy of Windows and Office in emerging markets is to offer low-cost computers.</t>
  </si>
  <si>
    <t>Sophos corrects 'theoretical' flaw</t>
  </si>
  <si>
    <t>Security software maker updates antivirus engine to plug hole that lets virus writers manipulate compressed files and avoid detection.</t>
  </si>
  <si>
    <t>Update 8: Oil Prices Climb Back to the \$54 Level</t>
  </si>
  <si>
    <t>Crude oil prices climbed back to the \$54 level Wednesday, reversing a two-day slide, after the US government #39;s weekly petroleum supply report showed a fifth straight week of declining inventories of distillate fuel, which includes heating oil and diesel.</t>
  </si>
  <si>
    <t>Cingular #39;s 3Q User Growth Boosts Revenue</t>
  </si>
  <si>
    <t>Cingular Wireless on Wednesday said record new subscribers drove revenue higher in the third quarter, but blamed a decline in operating profit on increased costs to gain customers and from its pending merger with AT amp;T Wireless Services Inc.</t>
  </si>
  <si>
    <t>Apple Debuts Fastest-Ever iBook G4</t>
  </si>
  <si>
    <t>The new iBook G4 laptop targets consumers and education customers with its 54Mbps 802.11g wireless networking and an optional internal Bluetooth module for wirelessly connecting peripherals.</t>
  </si>
  <si>
    <t>Are Liverpool missing Owen?</t>
  </si>
  <si>
    <t>LIVERPOOL, England, Oct. 20 - Rafael Benitez saw his Liverpool side miss several good chances as they draw with Spanish side Deportivo La Coruna at Anfield last night in the Group A UEFA Champions League match.</t>
  </si>
  <si>
    <t>Syria and Lebanon reject UN  #39;interference #39;</t>
  </si>
  <si>
    <t>Syria and Lebanon have rejected outright a renewed United Nations Security Council call for Damascus to pull its troops out of its tiny neighbour, calling the international body #39;s decision  quot;interference quot;.</t>
  </si>
  <si>
    <t>Cingular Operating Profits Dip, Revenue Up (AP)</t>
  </si>
  <si>
    <t>AP - Operating profits slipped 5.5 percent at Cingular Wireless LLC despite gains in both subscribers and revenue in what was likely the last full quarter before the company's completes its  #36;41 billion purchase of AT amp;T Wireless Services Inc.</t>
  </si>
  <si>
    <t>Annan has 'great deal to answer for' in oil for food scandal: top US senator (AFP)</t>
  </si>
  <si>
    <t>AFP - US Senator John McCain called for greater UN cooperation with a congressional probe of the Iraqi oil-for-food program, which he said "stinks to high heaven."</t>
  </si>
  <si>
    <t>Google delves deep within your computer with new desktop tool</t>
  </si>
  <si>
    <t xml:space="preserve">The good news? Your computer can now have a photographic memory. The bad news? Your computer can now have a photographic memory. This secretly sourced and powerfully protected photographic memory - actually </t>
  </si>
  <si>
    <t>Fettig: High Costs Put Whirpool Earnings Through Wringer</t>
  </si>
  <si>
    <t xml:space="preserve">The chill wafting over Whirlpool (nyse: WHR - news - people ) isn #39;t coming from its freezers. The home appliance maker posted lower-than-expected third-quarter earnings, cut its full-year forecast and said </t>
  </si>
  <si>
    <t>Total turn-off for tiresome TVs</t>
  </si>
  <si>
    <t>Like x-ray specs, the invisibility suit or the ever-lasting doughnut, it sounds too good to be true. But a US electronics expert is selling a tiny remote-control device that he claims can switch off any television at the push of a button.</t>
  </si>
  <si>
    <t>Intel puts brakes on fast chip</t>
  </si>
  <si>
    <t>HIGH speed is not necessarily all that counts. What #39;s demanded at the end of the day is performance. In the latest change to its product lineup, Intel has cancelled plans to release a 4GHz computer microprocessor.</t>
  </si>
  <si>
    <t>Nvidia Puts a Firewall on a Motherboard</t>
  </si>
  <si>
    <t>Motherboard chip sets don #39;t normally excite much attention in the security world, but Nvidia #39;s NForce 4 could turn out to be the exception.</t>
  </si>
  <si>
    <t>Foxy new software to heat up browser war</t>
  </si>
  <si>
    <t>WHAT if you could look at the world through only one window in your home, even though your place had other windows and other views?</t>
  </si>
  <si>
    <t>Flip-flopping on Google</t>
  </si>
  <si>
    <t>I do a Google vanity search on myself about once a month to get a barometer on how, if at all, readers are reacting to and using my columns.</t>
  </si>
  <si>
    <t>Countrywide Results Spark Sector Selloff (Reuters)</t>
  </si>
  <si>
    <t>Reuters - Countrywide Financial Corp.  on\Wednesday posted a 47 percent drop in quarterly earnings and\cut its outlook as mortgage refinancings fell and interest\rates climbed, sparking a broad sell-off in mortgage-company\stocks.</t>
  </si>
  <si>
    <t>GII to Launch Corruption Report Today</t>
  </si>
  <si>
    <t xml:space="preserve">Ghana Integrity Initiative, a country branch of Transparency International in Berlin- Germany will today launch the 2004 annual Corruption Perception Index (CPI), a document considered within the anti corruption lobby as the best authority in measuring </t>
  </si>
  <si>
    <t>Yudhoyono sworn in as Indonesian president</t>
  </si>
  <si>
    <t>TONY JONES: Former general and security minister SBY has been sworn in as Indonesia #39;s sixth President at a ceremony at the parliamentary building in Jakarta.</t>
  </si>
  <si>
    <t>Cambodians welcome their new king</t>
  </si>
  <si>
    <t>Cambodia is celebrating the arrival of its first new monarch in 60 years, as King Norodom Sihamoni returns home to assume the throne abdicated by his ailing father.</t>
  </si>
  <si>
    <t>Karzai en route to victory in poll; Qanooni pledges to accept result (AFP)</t>
  </si>
  <si>
    <t>AFP - Yunus Qanooni, Hamid Karzai's chief rival in Afghanistan's presidential election, said he will accept the outcome, as Karzai swept the country's south and southeast en route to outright victory.</t>
  </si>
  <si>
    <t xml:space="preserve"> NEW YORK (Reuters) - Children's Place Retail Stores Inc.  &amp;lt;A HREF="http://www.investor.reuters.com/FullQuote.aspx?ticker=PLCE.O target=/stocks/quickinfo/fullquote"&amp;gt;PLCE.O&amp;lt;/A&amp;gt; said on Wednesday it will buy 313 retail stores from  Walt Disney Co. &amp;lt;A HREF="http://www.investor.reuters.com/FullQuote.aspx?ticker=DIS.N target=/stocks/quickinfo/fullquote"&amp;gt;DIS.N&amp;lt;/A&amp;gt;., and its stock rose more than 15  percent in late-morning trade.</t>
  </si>
  <si>
    <t>Office Depot Earns Fall, Blames Weather (Reuters)</t>
  </si>
  <si>
    <t>Reuters - Office Depot Inc.  on Wednesday\unveiled plans to muscle in on rival Staple Inc.'s turf to\boost sales and stem a fall in market share in the increasingly\cutthroat office supply business.</t>
  </si>
  <si>
    <t>Oil Flies Back to \$55, Winter Stocks Fall</t>
  </si>
  <si>
    <t xml:space="preserve"> LONDON (Reuters) - Oil prices charged back up to \$55 a  barrel on Wednesday as a fresh fall in U.S. heating oil stocks  stoked worries over winter supplies.</t>
  </si>
  <si>
    <t>Office Depot Earns Fall, Blames Weather</t>
  </si>
  <si>
    <t xml:space="preserve"> NEW YORK (Reuters) - Office Depot Inc. &amp;lt;A HREF="http://www.investor.reuters.com/FullQuote.aspx?ticker=ODP.N target=/stocks/quickinfo/fullquote"&amp;gt;ODP.N&amp;lt;/A&amp;gt; on Wednesday  unveiled plans to muscle in on rival Staple Inc.'s turf to  boost sales and stem a fall in market share in the increasingly  cutthroat office supply business.</t>
  </si>
  <si>
    <t>U.N. Anti-Terror Head Wants More Intelligence Sharing (Reuters)</t>
  </si>
  <si>
    <t>Reuters - The U.N.'s counterterrorism body said\Wednesday countries may be reluctant to show it all their\intelligence but that was the only way the United Nations could\help prevent future terror attacks.</t>
  </si>
  <si>
    <t>EU Head Office Orders Izar to Repay Aid (AP)</t>
  </si>
  <si>
    <t>AP - The European Commission on Wednesday ordered Spain's troubled state-owned shipbuilder Izar to repay  #36;702 million in government assistance.</t>
  </si>
  <si>
    <t>Google Expects to Add 372,050 Advertisers by 2008 (Reuters)</t>
  </si>
  <si>
    <t>Reuters - Google Inc. , the No. 1\Web search company that recently went public and said it will\not issue financial forecasts, expects to add 372,050\advertiser accounts by 2008, the San Francisco Chronicle\reported on Wednesday.</t>
  </si>
  <si>
    <t>Pakistan Says Holding Yemeni 'Qaeda Leader' (Reuters)</t>
  </si>
  <si>
    <t>Reuters - Pakistan has arrested a Yemeni\national who is an important figure in al Qaeda's new\leadership and another foreign national who is one of the\network's communications specialists, officials said on\Wednesday.</t>
  </si>
  <si>
    <t>Bush: Kerry Unable to Win War on Terror (AP)</t>
  </si>
  <si>
    <t>AP - President Bush said Wednesday that Sen. John Kerry's views on national security are so misguided that the Democrat would be unable to defeat terrorism.</t>
  </si>
  <si>
    <t>Pakistan Says Holding Yemeni 'Qaeda Leader'</t>
  </si>
  <si>
    <t xml:space="preserve"> ISLAMABAD (Reuters) - Pakistan has arrested a Yemeni  national who is an important figure in al Qaeda's new  leadership and another foreign national who is one of the  network's communications specialists, officials said on  Wednesday.</t>
  </si>
  <si>
    <t>Mariners Hire Mike Hargrove as Manager</t>
  </si>
  <si>
    <t xml:space="preserve"> SEATTLE (Sports Network) - The Seattle Mariners have  scheduled a Wednesday afternoon press conference to announce  Mike Hargrove as their new manager.</t>
  </si>
  <si>
    <t>FBI supplier readies secure Linux</t>
  </si>
  <si>
    <t>The new version of the operating system was built by Trusted Computer Solutions, which sells software to U.S. intelligence agencies.</t>
  </si>
  <si>
    <t>Pakistan arrests 'important' Egyptian Al-Qaeda operative (AFP)</t>
  </si>
  <si>
    <t>AFP - Pakistani security forces arrested an Egyptian Al-Qaeda operative in the northwestern city of Peshawar bordering Afghanistan, a security official said.</t>
  </si>
  <si>
    <t>Kerry Said to Discontinue Terror Alerts (AP)</t>
  </si>
  <si>
    <t>AP - Democratic presidential candidate John Kerry says he would discontinue the color-coded terror alerts issued by the Department of Homeland Security and find "some more thoughtful way of alerting America," according to an interview in Rolling Stone magazine.</t>
  </si>
  <si>
    <t>Sainsbury tries to stop the rot</t>
  </si>
  <si>
    <t>LONDON - J Sainsbury will take a 550 million pound (\$1.5 billion) hit to profits this year as it invests to boost sales and reverse falling market share, Britain #39;s third-biggest supermarket chain said on Tuesday.</t>
  </si>
  <si>
    <t>Delta: \$646M in losses in quarter</t>
  </si>
  <si>
    <t xml:space="preserve">nearly four times its losses from a year ago -- as the company again warned it needs pilots to take a massive \$1 billion </t>
  </si>
  <si>
    <t>Mutu begins counselling</t>
  </si>
  <si>
    <t xml:space="preserve">London - Chelsea striker Adrian Mutu will undergo counselling in a bid to get a reduced ban after testing positive for cocaine. The 25-year-old Romanian international accepted the positive finding on Tuesday </t>
  </si>
  <si>
    <t>Olympics: Verdict due on scandal</t>
  </si>
  <si>
    <t>ATHENS - Greek prosecutors are expected today to announce the results of an investigation into whether the country #39;s top sprinters faked a road accident in a doping scandal that rocked Greece and plagued the Athens Olympics.</t>
  </si>
  <si>
    <t>Russian coach is staying in charge</t>
  </si>
  <si>
    <t>Russia coach Georgy Yartsev will stay in charge for at least one more match despite the 7-1 defeat by Portugal in last week #39;s World Cup qualifier.</t>
  </si>
  <si>
    <t>New EU members face tough euro test</t>
  </si>
  <si>
    <t>The EU's ten newest members must get their economies into shape if they are ever to join the euro, the European Central Bank and Commission warn.</t>
  </si>
  <si>
    <t>Mariners Hire Hargrove as Manager</t>
  </si>
  <si>
    <t>Mike Hargrove was hired Wednesday to manage the Seattle Mariners and turn around the team after its worst season in 12 years.</t>
  </si>
  <si>
    <t>XM Satellite Radio, MLB in \$650M, 11-Year Deal</t>
  </si>
  <si>
    <t>XM Satellite Radio, baseball in \$650 million, 11-year deal</t>
  </si>
  <si>
    <t>Delta Air Lines reports wider loss in third quarter</t>
  </si>
  <si>
    <t>Delta Air Lines Inc., the thirdlargest airline in the United States, reported on Wednesday a wider loss in the third quarter ending on September 30 despite a rise in revenue.</t>
  </si>
  <si>
    <t>Microsoft Unveils  #39;Istanbul #39; Communications Hub</t>
  </si>
  <si>
    <t>Istanbul, the latest addition to Microsoft #39;s Office Live Communications Server, lets users communicate in real time using e-mail, IM or the phone regardless of application or location.</t>
  </si>
  <si>
    <t>Firefox #39;s Volunteer Launch Brigade</t>
  </si>
  <si>
    <t>John Musarra, a long-time Mozilla fan, is getting ready to help launch the forthcoming release of the Firefox 1.0 browser the old-fashioned way: by throwing a party.</t>
  </si>
  <si>
    <t>EUROPE LINES UP LONE STAR DOZEN</t>
  </si>
  <si>
    <t xml:space="preserve">Europe will have a maximum of 12 runners at next week #39;s Breeders #39; Cup meeting at Lone Star Park in Texas. Dual Oaks heroine Ouija Board and last year #39;s Breeders #39; Cup Mile winner Six Perfections were unveiled </t>
  </si>
  <si>
    <t>US soldier pleads guilty in Iraq abuse case</t>
  </si>
  <si>
    <t>The highest-ranking US Army soldier accused of abusing prisoners at the Abu Ghraib prison in Iraq, has pleaded guilty to five charges.</t>
  </si>
  <si>
    <t>Two Palestinians killed in northern Gaza</t>
  </si>
  <si>
    <t>GAZA CITY - Two Palestinian militants were shot dead by Israeli troops in the northern Gaza Strip on Tuesday, Palestinian security sources said.</t>
  </si>
  <si>
    <t>Pakistani Forces Pound Alleged Hideout (AP)</t>
  </si>
  <si>
    <t>AP - About 1,000 Pakistani soldiers backed by helicopter gunships, mortars and artillery Wednesday pounded a mountainous region near the Afghan border where a former Guantanamo Bay prisoner who masterminded the kidnapping of two Chinese engineers is believed to be hiding.</t>
  </si>
  <si>
    <t>Screen Sizzlers (washingtonpost.com)</t>
  </si>
  <si>
    <t>washingtonpost.com - The bikini-clad coed draws a blank on the first question: "Which king in a deck of cards has no mustache?"</t>
  </si>
  <si>
    <t>Is IT hiring picking up?</t>
  </si>
  <si>
    <t>A number of signs point to increasing demand for tech workers, but not all the clouds have been driven away.</t>
  </si>
  <si>
    <t>Target to sell TiVo DVRs</t>
  </si>
  <si>
    <t>Retail giant will give TiVo wider retail distribution ahead of the holiday season.</t>
  </si>
  <si>
    <t xml:space="preserve"> NEW YORK (Reuters) - Microsoft Corp. &amp;lt;A HREF="http://www.reuters.co.uk/financeQuoteLookup.jhtml?ticker=MSFT.O qtype=sym infotype=info qcat=news"&amp;gt;MSFT.O&amp;lt;/A&amp;gt; and watch  maker Swatch &amp;lt;A HREF="http://www.reuters.co.uk/financeQuoteLookup.jhtml?ticker=UHR.VX qtype=sym infotype=info qcat=news"&amp;gt;UHR.VX&amp;lt;/A&amp;gt; are offering a new line of wireless data  watches, the companies said on Wednesday, bringing the era of  Dick Tracy wristwatch radios one step closer.</t>
  </si>
  <si>
    <t>American Air Posts Loss, Plans Job Cuts</t>
  </si>
  <si>
    <t xml:space="preserve"> DALLAS (Reuters) - American Airlines' parent AMR Corp.  &amp;lt;A HREF="http://www.investor.reuters.com/FullQuote.aspx?ticker=AMR.N target=/stocks/quickinfo/fullquote"&amp;gt;AMR.N&amp;lt;/A&amp;gt; on Wednesday said record-high fuel costs pushed it to a  hefty third-quarter loss and warned it must cut costs and find  new revenue sources to survive in a world of soaring oil  prices.</t>
  </si>
  <si>
    <t>Invitation for Pope to visit Serbia-Montenegro in the works, president says (Canadian Press)</t>
  </si>
  <si>
    <t>Canadian Press - BELGRADE, Serbia-Montenegro (AP) - Serbia-Montenegro's president said Wednesday he is preparing an invitation for Pope John Paul to visit the Balkan country.</t>
  </si>
  <si>
    <t>Reuters - Microsoft Corp.  and watch\maker Swatch  are offering a new line of wireless data\watches, the companies said on Wednesday, bringing the era of\Dick Tracy wristwatch radios one step closer.</t>
  </si>
  <si>
    <t xml:space="preserve"> JERUSALEM (Reuters) - Egypt sent a convicted Israeli spy  home after eight years in jail and Israel released six Egyptian  infiltrators on Sunday in a sign that relations strained by the  Palestinian uprising were warming.</t>
  </si>
  <si>
    <t>Brother's tissue 'cures' sick boy</t>
  </si>
  <si>
    <t>\British doctors believe they have cured a boy of a rare blood disorder after transplanting cells from his baby brother.</t>
  </si>
  <si>
    <t>Briefly: Target to sell TiVo DVRs</t>
  </si>
  <si>
    <t>roundup Plus: Unisys signs up Linux allies...LookSmart names new CEO...Akamai boosts Web application services...Good Technology supported by HP, Samsung.</t>
  </si>
  <si>
    <t>Skype, Voiceglo say consumers see the light</t>
  </si>
  <si>
    <t>The two Internet phone services reach customer milestones--a sign to some that VoIP no longer intimidates consumers.</t>
  </si>
  <si>
    <t>Crude price up slightly as market braces for US oil stockpile data</t>
  </si>
  <si>
    <t>Crude oil prices rose slightly Wednesday after falling for two straight days, as the market braced for a crucial US oil report that could presage a renewed upward move in prices.</t>
  </si>
  <si>
    <t>Coca-Cola Bottling Down on Weak Sales</t>
  </si>
  <si>
    <t>CHARLOTTE, NC - Coca-Cola Bottling Co., the country #39;s second-largest bottler of Coca-Cola drinks, said third-quarter earnings fell sharply as poor weather hurt results.</t>
  </si>
  <si>
    <t>UPDATE 4-General Dynamics profit jumps, hikes full-year view</t>
  </si>
  <si>
    <t xml:space="preserve">Defense contractor General Dynamics Corp. (GD.N: Quote, Profile, Research) on Wednesday said its quarterly earnings surged 23 percent helped by a rebound of its </t>
  </si>
  <si>
    <t>Citigroup Boss Leaves in Wake of Banking Scandal</t>
  </si>
  <si>
    <t xml:space="preserve">The British boss of Citigroups international division is leaving the company in the wake of a banking scandal in Japan. Sir Deryck Maughan, 56, also a vice chairman </t>
  </si>
  <si>
    <t>AT amp;T Wireless purchaser sees higher Q3 revenue</t>
  </si>
  <si>
    <t xml:space="preserve">Cingular Wireless, which plans to acquire Redmond-based AT amp;T Wireless Services Inc. shortly, reported decreased operating income in the third quarter, while it increased revenue on accelerated subscriber growth </t>
  </si>
  <si>
    <t>Lewis Urry, alkaline battery inventor dies</t>
  </si>
  <si>
    <t>Lewis Urry, the man who put the power in the Energizer Bunny #39;s long-lasting alkaline battery, died in Middleburg Heights, Ohio, after a short illness.</t>
  </si>
  <si>
    <t>Bostons Torture</t>
  </si>
  <si>
    <t>Can you think of a better way to torture a Red Sox fan than what the Yankees are now doing? A four-game sweep, as New York clearly could have done, would be embarrassing for the Red Sox, shocking and disappointing.</t>
  </si>
  <si>
    <t>Astros #39; RHP fined for over-the-head pitch in Game 4</t>
  </si>
  <si>
    <t>St. Louis Cardinals #39; right-hander Julian Tavarez was fined \$10,000 by Major League Baseball for throwing over the head of Astros #39; batter Jeff Bagwell in the seventh inning of Game 4 of the NLCS, the pitcher told ESPN on Tuesday night.</t>
  </si>
  <si>
    <t>Troubled Mutu sees shrink</t>
  </si>
  <si>
    <t xml:space="preserve">Adrian Mutu has gone to Rome for two days after seeing a Football Association psychiatrist. Chelsea #39;s Romanian striker, who has flown abroad to clear his head as he attempts </t>
  </si>
  <si>
    <t>Cricket: Sinclair leads the charge</t>
  </si>
  <si>
    <t>Bangladesh fought back to snare three wickets for 25 runs as New Zealand reached 133 for four at tea on the second day of the opening test yesterday.</t>
  </si>
  <si>
    <t>Plea to Release Kidnapped Aid Chief Met by Silence</t>
  </si>
  <si>
    <t>CARE Internationals operations in Iraq remained suspended tonight as kidnapped aid chief Margaret Hassans second day in captivity drew to a close with no word on her fate.</t>
  </si>
  <si>
    <t>Democracy overruled</t>
  </si>
  <si>
    <t>United Nations Secretary-General Kofi Annan expressed concern about the welfare of democracy champion Aung San Suu Kyi after Tuesday #39;s removal of Khin Nyunt as Myanmar Prime Minister.</t>
  </si>
  <si>
    <t>European powers to offer Iran incentives as last chance to drop &amp;lt;b&amp;gt;...&amp;lt;/b&amp;gt;</t>
  </si>
  <si>
    <t xml:space="preserve">VIENNA, Austria Diplomats say Britain, France and Germany are giving Iran one more chance to halt disputed nuclear activities. Officials say top diplomats will offer Tehran nuclear fuel and economic incentives </t>
  </si>
  <si>
    <t>Rabbis anger Israeli military leaders</t>
  </si>
  <si>
    <t>Israel #39;s chief of military staff has denounced leading rabbis for urging soldiers to defy orders to forcibly remove settlers from Gaza, The Telegraph reported.</t>
  </si>
  <si>
    <t>CARE Halts Iraq Operations After Director Kidnapped (Update5)</t>
  </si>
  <si>
    <t>CARE International suspended aid operations in Iraq after its country director Margaret Hassan, who has dual Iraqi and British nationality, was kidnapped, Grant Thomas, a spokesman for the organization said.</t>
  </si>
  <si>
    <t>Iran #39;s Khatami Rejects European Call to Stop Nuclear Program</t>
  </si>
  <si>
    <t>Iranian President Mohammad Khatami today rejected calls from European nations to halt a nuclear program, raising the odds that the UN Security Council will have to consider the matter as early as next month.</t>
  </si>
  <si>
    <t>Veerappan #39;s wife wants govt to ensure daughters #39; education</t>
  </si>
  <si>
    <t>COIMBATORE: Muthulakshmi, wife of dreaded forest brigand Veerappan, killed in an encounter with STF on Monday, said on Wednesday, that the government should ensure that the educational needs of her two daughters are fulfilled.</t>
  </si>
  <si>
    <t>XM, Baseball in \$650M, 11-Year Deal</t>
  </si>
  <si>
    <t>XM Satellite Radio will carry major league baseball games under a \$650 million, 11-year deal announced Wednesday, the latest move in a costly race with rival Sirius Satellite Radio to sign personalities and sports leagues as a way of winning customers. &amp;lt;FONT face="verdana,MS Sans Serif,arial,helvetica" size="-2"\ color="#666666"&amp;gt;&amp;lt;B&amp;gt;-AP&amp;lt;/b&amp;gt;&amp;lt;/font&amp;gt;</t>
  </si>
  <si>
    <t>Despite federal money, no consistency in e-voting</t>
  </si>
  <si>
    <t>BOSTON - Tens of millions of people will cast their votes Nov. 2 in one of the most hotly contested presidential elections in recent U.S. history. But voters across the U.S. will encounter different voting technologies and procedures, with many counties nationwide clinging to punchcard, lever machine and even paper ballots, and the transition to electronic voting moving slowly in many states.</t>
  </si>
  <si>
    <t>UPDATE 2-American Air #39;s AMR posts loss, plans job cuts</t>
  </si>
  <si>
    <t xml:space="preserve">American Airlines #39; parent AMR Corp. (AMR.N: Quote, Profile, Research) on Wednesday said record-high fuel costs pushed it to a hefty third-quarter loss and warned </t>
  </si>
  <si>
    <t>Cox family to take cable giant private</t>
  </si>
  <si>
    <t>The family that controls cable giant Cox Communications Inc. (NYSE: COX) will take the company private after raising its offer to buy out shareholders to \$8.</t>
  </si>
  <si>
    <t>Toshiba To Sell Next-Gen DVD Laptops by 2005</t>
  </si>
  <si>
    <t xml:space="preserve">called  quot;HD DVD quot; -- is in competition with the Sony-led Blu-ray disc to become the dominant next generation DVD. Toshiba said the HD DVD #39;s strength against </t>
  </si>
  <si>
    <t>Democracy hopes dim after PM sacked</t>
  </si>
  <si>
    <t xml:space="preserve">Myanmar #39;s tough but pragmatic prime minister was sacked Tuesday by his hardline army colleagues, clouding prospects for the freedom of opposition leader Aung San </t>
  </si>
  <si>
    <t>Blair faces rebellion over troop redeployment in Iraq</t>
  </si>
  <si>
    <t>British Prime Minister Tony Blair faced a revolt on Wednesday from lawmakers who demanded a parliamentary vote on a US request to redeploy British troops in Iraq.</t>
  </si>
  <si>
    <t>Cambodians Welcome New King Home</t>
  </si>
  <si>
    <t>Cambodia #39;s new King Norodom Sihamoni is greeted at Phnom Penh airport Wednesday Oct 20, 2004. Norodom Sihamoni, returned home from China on Wednesday to ascend the throne vacated by his father, former King Norodom Sihanouk.</t>
  </si>
  <si>
    <t>Challenges await ex-general Yudhoyono as Indonesia's sixth president (AFP)</t>
  </si>
  <si>
    <t>AFP - Susilo Bambang Yudhoyono was sworn in as Indonesia's sixth president, promising to revive a precarious economy by personally leading a war on endemic graft while also tackling terrorism.</t>
  </si>
  <si>
    <t>Go ahead for more Darfur troops</t>
  </si>
  <si>
    <t>The African Union agrees to strenghten its force in Sudan's Darfur region from under 400 to more than 3,000.</t>
  </si>
  <si>
    <t>Funny Cide Pre-Entered for Breeders' Cup (AP)</t>
  </si>
  <si>
    <t>AP - The  #36;4 million Breeders' Cup Classic is shaping up as a doozy of a race  #151; even without Kentucky Derby and Preakness winner Smarty Jones.</t>
  </si>
  <si>
    <t>UMass Arrests 35 After Game 6 of ALCS (AP)</t>
  </si>
  <si>
    <t>AP - University of Massachusetts police arrested 35 people early Wednesday morning after the Red Sox tied the Yankees in the sixth game of the American League Championship Series.</t>
  </si>
  <si>
    <t>Delta 3rd quarter losses four times same period 2003</t>
  </si>
  <si>
    <t xml:space="preserve">ATLANTA - Delta Air Lines is reporting a much wider third-quarter loss despite a rise in revenue. The Atlanta-based airline warned Wednesday that its financial situation has worsened to the point that it needs </t>
  </si>
  <si>
    <t>AT amp;T Wireless #39;s Numbers Down, Prepares For Acquisition By Cingular</t>
  </si>
  <si>
    <t>com. AT amp;T Wireless announced a drop in sales and profits, as it moved closer to its planned acquisition by Cingular Wireless. The firm earned \$117 million on revenues of \$4.</t>
  </si>
  <si>
    <t>Computer glitch delays Air Canada departures</t>
  </si>
  <si>
    <t>After splashing out with Celine Dion concerts and parties for staff, it was as if Air Canada woke with a hangover Wednesday morning, when the reservation computer crashed.</t>
  </si>
  <si>
    <t>Authorities investigate hacking attack at University of California</t>
  </si>
  <si>
    <t>Authorities are trying to determine how a hacker gained access to a University of California computer that contained personal information for more than 1 million people, many of them recipients of an assistance program for the elderly.</t>
  </si>
  <si>
    <t>Phishing attacks powered by  #39;just five #39; zombie networks</t>
  </si>
  <si>
    <t>All phishing attacks launched across the Internet come from one of just five networks of zombie PCs, according to research published by security firm CipherTrust this week.</t>
  </si>
  <si>
    <t>XM Strikes Back</t>
  </si>
  <si>
    <t xml:space="preserve">Two weeks after its rival Sirius Satellite Radio (Nasdaq: SIRI) grabbed headlines by signing Howard Stern, XM Satellite Radio (Nasdaq: XMSR) disclosed late yesterday that it </t>
  </si>
  <si>
    <t>Salary 20,421 pa Location London Company Epping Forest District &amp;lt;b&amp;gt;...&amp;lt;/b&amp;gt;</t>
  </si>
  <si>
    <t>The takeover battle for Manchester United Football Club (MUFC) is far from over, as Malcolm Glazer has again increased his share in the worlds richest football club.</t>
  </si>
  <si>
    <t>Hargrove chosen to manage Mariners</t>
  </si>
  <si>
    <t xml:space="preserve">Hargrove, 54, previously managed at Cleveland and Baltimore. His record in 13 years as a manager is 996-963.  quot;I am very pleased to name Mike Hargrove as our new manager, quot; Mariners </t>
  </si>
  <si>
    <t>Glenmorangie snapped up for 300m</t>
  </si>
  <si>
    <t xml:space="preserve">Glenmorangie, one of Scotland's last remaining independent distillers, is to be bought by French drinks firm Moet Hennessy. </t>
  </si>
  <si>
    <t>CIA Documents Show Struggle Over China (AP)</t>
  </si>
  <si>
    <t>AP - The CIA is offering a rare glimpse into its successes and failures at trying to understand China during its first communist decades in a huge cache of newly declassified documents released this week in Washington.</t>
  </si>
  <si>
    <t>GOP Leaders Criticize S.C. Organization (AP)</t>
  </si>
  <si>
    <t>AP - A federally funded group that promised flu shots on Election Day in six of South Carolina's poorest counties has drawn criticism from Republican leaders.</t>
  </si>
  <si>
    <t>Gay US bishop: I will not resign</t>
  </si>
  <si>
    <t>Gay bishop Gene Robinson has told the BBC he regrets the pain caused by his consecration but vows not to resign.</t>
  </si>
  <si>
    <t>Humans may need fewer genes than thought</t>
  </si>
  <si>
    <t>How many genes does it take to make a human? Only about the same number it takes for a small flowering plant or a tiny worm, says a new estimate that #39;s sharply reduced from just three years ago.</t>
  </si>
  <si>
    <t>Toshiba Promises Laptops with HD-DVD Next Year</t>
  </si>
  <si>
    <t>Toshiba will market laptops with HD-DVD drives by the end of next year, becoming one of the first manufacturers to commit to a next-generation DVD format.</t>
  </si>
  <si>
    <t>Space Station #39;s Oxygen Generator Is Repaired With Spare Parts</t>
  </si>
  <si>
    <t>The main oxygen generator aboard the International Space Station, which has been malfunctioning since last month, was partially repaired using spare parts that arrived last week.</t>
  </si>
  <si>
    <t>Linux wants to earn your trust</t>
  </si>
  <si>
    <t>Trusted Computer Solutions (TCS) Inc. officials are developing Trusted Linux, a highly secure version of Linux that will rival Unix in environments in which security is the highest priority.</t>
  </si>
  <si>
    <t>Canadian-born scientist who invented small, long-lasting batteries &amp;lt;b&amp;gt;...&amp;lt;/b&amp;gt;</t>
  </si>
  <si>
    <t>The man who invented the small, long-lasting alkaline batteries that power Walkmans, Gameboys and other portable devices has died.</t>
  </si>
  <si>
    <t>Lebanese PM Resigns, Dissolves Cabinet</t>
  </si>
  <si>
    <t>Lebanese Prime Minister Rafik Hariri , left, arrives at the the presidential palace to submit his resignation to President Emil Lahoud Wednesday, Oct. 20, 2004.</t>
  </si>
  <si>
    <t>Martin says Canada ready to help train election workers, monitor vote in Iraq (Canadian Press)</t>
  </si>
  <si>
    <t>Canadian Press - OTTAWA (CP) - The Canadian government is willing to smooth the way toward a national election in Iraq by helping to train officials there and monitor the voting process, say Prime Minister Paul Martin.</t>
  </si>
  <si>
    <t>Human gene number slashed</t>
  </si>
  <si>
    <t>Human genome researchers have said we have about 10,000 or 20,000 fewer genes than they originally estimated.</t>
  </si>
  <si>
    <t>Interim Iraqi President Favors Jan. 30 Election</t>
  </si>
  <si>
    <t xml:space="preserve"> WASHINGTON (Reuters) - Interim Iraqi President Ghazi  al-Yawar reaffirmed his support on Sunday for holding elections  on Jan. 30 in Iraq, saying any delay would be a victory for  violent foes and trigger resentment.</t>
  </si>
  <si>
    <t>Bush, Kerry are ignoring tech debate, says Intel #39;s Barrett</t>
  </si>
  <si>
    <t>SAN JOSE, Calif. - Craig Barrett, Intel Corp. #39;s chief executive, on Tuesday (Oct. 19) blasted the presidential candidates over the lack of attention given on how the United States is losing its competitive edge, according to the Associated Press.</t>
  </si>
  <si>
    <t>Around the Majors - October 20</t>
  </si>
  <si>
    <t xml:space="preserve">Major League Baseball has followed in the footsteps of the NFL and has signed a lucrative deal with a satellite radio company. So, whether you #39;re </t>
  </si>
  <si>
    <t>British Scientists Develop New Vaccine Technology (Reuters)</t>
  </si>
  <si>
    <t>Reuters - British scientists have taken tips from\Mother Nature to develop a new technology that could deliver\cheaper, life-saving vaccines without refrigeration to millions\of children in remote areas of the world.</t>
  </si>
  <si>
    <t>Heinz Kerry Separates Self From Mrs. Bush (AP)</t>
  </si>
  <si>
    <t>AP - Teresa Heinz Kerry says she doesn't know if first lady Laura Bush has ever had "a real job" and suggests their different experiences help make them different people.</t>
  </si>
  <si>
    <t>XM Satellite in \$650 Mln Baseball Deal</t>
  </si>
  <si>
    <t xml:space="preserve"> NEW YORK (Reuters) - XM Satellite Radio &amp;lt;A HREF="http://www.investor.reuters.com/FullQuote.aspx?ticker=XMSR.O target=/stocks/quickinfo/fullquote"&amp;gt;XMSR.O&amp;lt;/A&amp;gt; on  Wednesday said it signed a \$650 million deal to broadcast Major  League Baseball games for 11 years, countering a rival's moves  to sign up high-profile programing that will lure listeners to  the new medium.</t>
  </si>
  <si>
    <t>Russian Workers Rally for Higher Wages (AP)</t>
  </si>
  <si>
    <t>AP - Frustrated with meager salaries that have not kept pace with inflation, teachers, doctors and other state employees rallied Wednesday across Russia to demand higher wages.</t>
  </si>
  <si>
    <t>Is Marsh Ringing the Value Bell?</t>
  </si>
  <si>
    <t>Marsh  amp; McLennan (NYSE: MMC) has the highest yield this company #39;s share price has offered since 1988. The dividend has risen every year for the past 10 years at a 12 clip.</t>
  </si>
  <si>
    <t>American Airlines posts big losses in Q3</t>
  </si>
  <si>
    <t>AMR Corp., the parent company of American Airlines Inc., on Wednesday said the company lost \$214 million in the third quarter, an announcement that has pilots worried about layoffs.</t>
  </si>
  <si>
    <t>Update 4: JPMorgan Shares Fall on Poor Earnings</t>
  </si>
  <si>
    <t>JPMorgan Chase  amp; Co. third quarter profits fell 13 percent, mainly because of weakness in trading operations and costs related to its merger with Bank One.</t>
  </si>
  <si>
    <t>Air Canada glitch causes minor delays</t>
  </si>
  <si>
    <t>A 45-minute outage at Air Canadas reservation computer during a busy period early this morning caused delays in departures from airports across Canada and in the United States.</t>
  </si>
  <si>
    <t>Astronaut to Meet Baby Daughter on Return to Earth</t>
  </si>
  <si>
    <t>Days away from ending a six-month mission in space, US astronaut Michael Fincke said on Wednesday he is looking forward to meeting his 4-month-old daughter.</t>
  </si>
  <si>
    <t>Domestic robots to surge to 4.1 million by 2007</t>
  </si>
  <si>
    <t>GENEVA - The use of robots around the home to mow lawns, vacuum floors, pull guard duty and perform other chores is set to surge sevenfold by 2007, says a new survey that credits dropping prices.</t>
  </si>
  <si>
    <t>FCC seeks power over VOIP</t>
  </si>
  <si>
    <t>Federal Communications Commission officials want to regulate voice-over-IP services, FCC chairman Michael Powell said. In an Oct. 19 speech in Boston, Powell praised voice-over-IP innovators and argued his case for federal oversight of the technology.</t>
  </si>
  <si>
    <t>Big Day For Browser Vulnerabilities</t>
  </si>
  <si>
    <t>An anonymous reader writes  quot;All browsers have been reported vulnerable to different vulnerabilities today. Starting with: Internet Explorer on XP SP1/SP2, which suffers a new system compromise (of course) vulnerability.</t>
  </si>
  <si>
    <t>Button vows to stand by decision.</t>
  </si>
  <si>
    <t>Jenson Button has said that he will abide by the ruling handed down by the Contract Recognition Board - despite it saying that he must remain at BAR for at least another season.</t>
  </si>
  <si>
    <t>Kent, Backe, Lidge offer flair to dramatic 3-0 win</t>
  </si>
  <si>
    <t>All three had huge impacts Monday in a heart-stopping 3-0 victory sending the Astros back to St. Louis with a 3-2 edge in the National League Championship Series.</t>
  </si>
  <si>
    <t>Black Caps Celebrate Rare Hat-Trick</t>
  </si>
  <si>
    <t>The Black Caps are on top after two days of the first cricket test against Bangladesh in Dhaka, a day highlighted by a hat-trick to James Franklin.</t>
  </si>
  <si>
    <t>US relay squad bids to keep gold</t>
  </si>
  <si>
    <t>America #39;s US Olympic Committee is contesting a ruling which could cost Michael Johnson and his 4x400m relay colleagues gold medals from the Sydney Olympics.</t>
  </si>
  <si>
    <t>India Orders Probe Into Taj Mahal Tilt (AP)</t>
  </si>
  <si>
    <t>AP - An Indian state government ordered an urgent investigation Wednesday after reports that one of the four minarets of the 17th century Taj Mahal  #151; the country's fabled monument to love  #151; has tilted slightly.</t>
  </si>
  <si>
    <t>U.S. Raids Kill Family of 6 in Rebel-Held Iraqi City</t>
  </si>
  <si>
    <t xml:space="preserve"> FALLUJA, Iraq (Reuters) - U.S. warplanes killed a family of  six in raids against rebels led by al Qaeda ally Abu Musab  al-Zarqawi, while a top international aid agency suspended Iraq  operations Wednesday after its manager was kidnapped.</t>
  </si>
  <si>
    <t>Cingular, AT amp;T Wireless Post Results</t>
  </si>
  <si>
    <t>While waiting to clear the final hurdles for their pending \$41 billion merger, Cingular Wireless and AT amp;T Wireless reported their separate third-quarter results.</t>
  </si>
  <si>
    <t>LVMH #39;s Moet Hennessy to Buy Scotland #39;s Glenmorangie (Update2)</t>
  </si>
  <si>
    <t>LVMH Moet Hennessy Louis Vuitton SA, the world #39;s largest luxury-goods company, agreed to buy Scotland #39;s Glenmorangie Plc for 300 million pounds (\$545 million) to add the company #39;s malt whisky to its stable of brands.</t>
  </si>
  <si>
    <t>Almunia Warns on Rise of Oil Prices (AP)</t>
  </si>
  <si>
    <t>AP - Persistently high oil prices may force the European Union's head office to lower its forecast of 2.2 percent economic growth in the euro zone next year, EU Commissioner Joaquin Almunia said Wednesday.</t>
  </si>
  <si>
    <t>Tennis: Henman, Safin claim wins at the expense of Spaniards in &amp;lt;b&amp;gt;...&amp;lt;/b&amp;gt;</t>
  </si>
  <si>
    <t>MADRID : Top seed Tim Henman and number three Marat Safin set the pace past Spaniards with Paradorn Srichaphan tacking on a third loss for a home hope at the 2.425-million-euro Madrid Masters.</t>
  </si>
  <si>
    <t>Intel releases new leader of Pentium M pack</t>
  </si>
  <si>
    <t>Chipmaker follows recent price cuts to the Pentium M line with a new top-of-the-range model that runs at 2.10GHz.</t>
  </si>
  <si>
    <t>XM Satellite in \$650 Million Baseball Deal</t>
  </si>
  <si>
    <t>MGM Mirage Profit Up, Debt to Hit 4th Qtr</t>
  </si>
  <si>
    <t xml:space="preserve"> LOS ANGELES/NEW YORK (Reuters) - Casino operator MGM Mirage  &amp;lt;A HREF="http://www.investor.reuters.com/FullQuote.aspx?ticker=MGG.N target=/stocks/quickinfo/fullquote"&amp;gt;MGG.N&amp;lt;/A&amp;gt; on Wednesday reported higher third-quarter earnings due  to Las Vegas strength, but said debt financing for its Mandalay  acquisition would hit fourth-quarter profit.</t>
  </si>
  <si>
    <t>S. Korea Backs U.N. Meeting on Stem Cell Research (Reuters)</t>
  </si>
  <si>
    <t>Reuters - South Korea said on Tuesday it\asked the United States to accept another year's delay in the\drafting of a divisive treaty banning human cloning to allow\time for a U.N. conference on the pros and cons of embryonic\stem cell research.</t>
  </si>
  <si>
    <t>Enterprises Not Hot for Subscription Software</t>
  </si>
  <si>
    <t>While software makers are planning to move more of their products to a subscription basis, 64 percent of the buyers surveyed still prefer the old way of doing things.</t>
  </si>
  <si>
    <t>Phishing Attacks Launched from Handful of Networks</t>
  </si>
  <si>
    <t xml:space="preserve">Fewer than five zombi networks are responsible for all the phishing attcks worldwide, according to security firm CipherTrust. Phishers create fake Web sites and send e-mail messages in </t>
  </si>
  <si>
    <t>UPDATE 1-BAR win contract tug-of-war over Button</t>
  </si>
  <si>
    <t>Briton Jenson Button will drive for BAR next year but is likely to join Williams in 2006 after Formula One #39;s Contract Recognition Board (CRB) ended a tug-of-war between the teams on Wednesday.</t>
  </si>
  <si>
    <t>US relayers want to keep Sydney golds</t>
  </si>
  <si>
    <t>CBC SPORTS ONLINE - The US Olympic Committee doesn #39;t think the entire American team that won gold in the 4x100-metre relay at the 2000 Sydney Olympics should be stripped of their medals.</t>
  </si>
  <si>
    <t>Army Reservist Pleads Guilty in Iraq Prison Abuse</t>
  </si>
  <si>
    <t>The highest ranking soldier charged with abusing Iraqi prisoners at Abu Ghraib has pleaded guilty to five charges. US Army reservist Staff Sergeant Ivan  quot;Chip quot; Frederick made the plea as a two-day court-martial opened at a US base in Baghdad.</t>
  </si>
  <si>
    <t>Iran test-fires advanced version of Shahab-3 missile</t>
  </si>
  <si>
    <t>TEHRAN (MNA) - Defense Minister Rear Admiral Ali Shamkhani said here Wednesday that Iran has successfully test-fired a more accurate version of its Shahab-3 missile.</t>
  </si>
  <si>
    <t>Dutch uncover diary of Nazi camp</t>
  </si>
  <si>
    <t>The diary of the dark days a Jewish teenager spent in a Nazi detention camp awaiting deportation has come to light in the Netherlands.</t>
  </si>
  <si>
    <t>Crew Streaking As MLS Playoffs Begin (AP)</t>
  </si>
  <si>
    <t>AP - The Columbus Crew has four games to prove the last 18 were not a fluke. The team enters the postseason on a league-record 18-game unbeaten streak, playing a defensive style suited for the playoffs.</t>
  </si>
  <si>
    <t>U.N.: Robots to Surge Sevenfold by 2007 (AP)</t>
  </si>
  <si>
    <t>Sharapova Beats Hantuchova to Extend Winning Streak</t>
  </si>
  <si>
    <t xml:space="preserve"> ZURICH (Reuters) - Wimbledon champion Maria Sharapova  stretched her winning streak to 10 matches with a 6-4 7-5  victory over Slovakia's Daniela Hantuchova in the second round  of the Zurich Challenge Wednesday.</t>
  </si>
  <si>
    <t>Gas Prices Continue Slide, Down to \$1.93/gallon</t>
  </si>
  <si>
    <t xml:space="preserve"> NEW YORK (Reuters) - U.S. average retail gasoline prices  fell over the last two weeks and are poised to slip even  further as crude oil prices continue to tumble, an industry  analyst said on Sunday.</t>
  </si>
  <si>
    <t>J.P. Morgan Chase Reports Sharp Drop in Earnings</t>
  </si>
  <si>
    <t>J.P. Morgan Chase   Company, the nation's second-largest bank, surprised Wall Street today with a sharp drop in third-quarter earnings.</t>
  </si>
  <si>
    <t>Ireland in bid to find aid worker</t>
  </si>
  <si>
    <t>Irish Prime Minister Bertie Ahern says "all communication links" are being used to find out who is holding Margaret Hassan.</t>
  </si>
  <si>
    <t>KPMG to Pay  #36;10 Mln to Settle with SEC (Reuters)</t>
  </si>
  <si>
    <t>Reuters - Accounting firm KPMG will pay  #36;10\million to settle charges of improper professional conduct\while acting as auditor for Gemstar-TV Guide International Inc.\, the U.S. Securities and Exchange Commission said on\Wednesday.</t>
  </si>
  <si>
    <t>Eurozone finance ministers debate action on oil as prices surge (AFP)</t>
  </si>
  <si>
    <t>AFP - Eurozone finance ministers expressed disquiet at a new surge in oil prices with France calling for urgent action by the European Union to address the latest threat to the bloc's economic growth.</t>
  </si>
  <si>
    <t>Venezuela Rejects Criticism of Media Law (AP)</t>
  </si>
  <si>
    <t>AP - Venezuela rejected criticism by a U.S. State Department spokesman of a proposed media law that government legislators are trying to approve in the National Assembly, said an official Wednesday.</t>
  </si>
  <si>
    <t>Einstein's Warped View of Space Confirmed (SPACE.com)</t>
  </si>
  <si>
    <t>SPACE.com - Earth's spin warps space around the planet, according to a new study that confirms \  a key prediction of Einstein's general theory of relativity.</t>
  </si>
  <si>
    <t>Rise of the Robots: Segway Platform Gives Mechanoids Motion (SPACE.com)</t>
  </si>
  <si>
    <t>SPACE.com - A military project aimed at building smarter robots has given researchers the wheels they need to make their automatons go.</t>
  </si>
  <si>
    <t>Get Your Head Out of the Game (The Motley Fool)</t>
  </si>
  <si>
    <t>The Motley Fool - Are you overthinking your investments? We'd never advise you to make money decisions without some careful consideration. But according to the American Association of Individual Investors (AAII), even the most well-adjusted investors fall victim to mind games.</t>
  </si>
  <si>
    <t>GM Cutting 900 Jobs at Michigan Plant</t>
  </si>
  <si>
    <t xml:space="preserve"> DETROIT (Reuters) - General Motors Corp. &amp;lt;A HREF="http://www.investor.reuters.com/FullQuote.aspx?ticker=GM.N target=/stocks/quickinfo/fullquote"&amp;gt;GM.N&amp;lt;/A&amp;gt; will cut  about 900 jobs early next year at a pickup truck plant in  Pontiac, Michigan, in a move underscoring sagging demand for  some of its most profitable vehicles.</t>
  </si>
  <si>
    <t>Blue Chips Slip as Earns, Oil Take Toll</t>
  </si>
  <si>
    <t xml:space="preserve"> NEW YORK (Reuters) - U.S. blue-chip stocks fell on  Wednesday after Honeywell International Inc. &amp;lt;A HREF="http://www.investor.reuters.com/FullQuote.aspx?ticker=HON.N target=/stocks/quickinfo/fullquote"&amp;gt;HON.N&amp;lt;/A&amp;gt; and J.P.  Morgan Chase   Co. &amp;lt;A HREF="http://www.investor.reuters.com/FullQuote.aspx?ticker=JPM.N target=/stocks/quickinfo/fullquote"&amp;gt;JPM.N&amp;lt;/A&amp;gt; disappointed investors with  quarterly reports, and high oil prices rekindled worries about  the impact on profit margins.</t>
  </si>
  <si>
    <t>JP Morgan Chase Reports Sharp Drop in Earnings</t>
  </si>
  <si>
    <t>JP Morgan Chase  amp; Company, the nation #39;s second-largest bank, surprised Wall Street today with a sharp drop in third-quarter earnings, attributing the weaker performance to poor results in fixed-income trading.</t>
  </si>
  <si>
    <t>Disney #39;s Board on Trial as Shareholders Launch Case</t>
  </si>
  <si>
    <t xml:space="preserve">Walt Disney Co. #39;s board of directors went on trial on Wednesday, on shareholder accusations that it merely rubberstamped a decision to hire Michael Ovitz and allowed </t>
  </si>
  <si>
    <t>Hacker breaks into UC Berkeley</t>
  </si>
  <si>
    <t>US federal and state officials are investigating the hacking of a University of California, Berkeley, computer containing Social Security numbers and other personal data for more than 1 million state residents.</t>
  </si>
  <si>
    <t>Microsoft, Cisco Team on Network Access Protections</t>
  </si>
  <si>
    <t>10/19/2004 -- Microsoft and Cisco are teaming up to share security information across products, an effort that should ultimately make offerings from both vendors more secure.</t>
  </si>
  <si>
    <t>Heartache or history for Red Sox tonight</t>
  </si>
  <si>
    <t>The Boston Red Sox will either make history or go home heartbroken tonight, after a series-ending game against the New York Yankees that Sox fans hope will end the  quot;Curse of the Bambino.</t>
  </si>
  <si>
    <t>Owen off the mark</t>
  </si>
  <si>
    <t>Owen scored the only goal of the game as Real Madrid beat Dynamo Kiev 1-0 at the Bernabeu to move level with Bayer Leverkusen and Kiev with six points.</t>
  </si>
  <si>
    <t>Thursday #39;s preview</t>
  </si>
  <si>
    <t>Points: The Big East race is barely under way, but the winner of this matchup of teams with 1-0 league records takes sole possession of first place.</t>
  </si>
  <si>
    <t>Humanitarian Aid Director Is Kidnapped</t>
  </si>
  <si>
    <t>CARE chief, a Briton with dual citizenship, has worked in Iraq for 30 years. Mortar attack kills five Iraqi national guardsmen and hurts 80.</t>
  </si>
  <si>
    <t>Frederick Pleads Guilty</t>
  </si>
  <si>
    <t>The highest ranking soldier charged in the Abu Ghraib scandal pleads guilty to five charges of abusing Iraqi detainees at the prison.</t>
  </si>
  <si>
    <t>HP bags \$500 million outsourcing deal</t>
  </si>
  <si>
    <t>European commercial bank WestLB turns to Hewlett-Packard to manage its worldwide tech services.</t>
  </si>
  <si>
    <t>Lofty Fuel, Low Fares Batter Airlines</t>
  </si>
  <si>
    <t xml:space="preserve"> CHICAGO (Reuters) - The twin burdens of soaring fuel prices  and slipping airfares clobbered the airline industry again in  the third quarter, leaving three of the top four U.S. carriers  to post quarterly losses on Wednesday.</t>
  </si>
  <si>
    <t>KPMG Pays \$10 Mln to Settle with SEC</t>
  </si>
  <si>
    <t xml:space="preserve"> WASHINGTON (Reuters) - KPMG &amp;lt;A HREF="http://www.investor.reuters.com/FullQuote.aspx?ticker=KPMG.UL target=/stocks/quickinfo/fullquote"&amp;gt;KPMG.UL&amp;lt;/A&amp;gt; will pay \$10 million  -- the largest payment ever by an accounting firm in a U.S.  Securities and Exchange Commission action -- to settle charges  of improper conduct while auditing Gemstar-TV Guide  International Inc. &amp;lt;A HREF="http://www.investor.reuters.com/FullQuote.aspx?ticker=GMST.O target=/stocks/quickinfo/fullquote"&amp;gt;GMST.O&amp;lt;/A&amp;gt;, the SEC said on Wednesday.</t>
  </si>
  <si>
    <t>Treasuries Rise, Market Tests 4 Pct Yield</t>
  </si>
  <si>
    <t xml:space="preserve"> NEW YORK (Reuters) - U.S. Treasury prices rose on Wednesday  as technical jostling for positions pushed benchmark yields  below the 4-percent threshold, sparking talk that mortgage  investors might step in and add fuel to the rally.</t>
  </si>
  <si>
    <t>'Free-to-air' powering growth of satellite TV boxes</t>
  </si>
  <si>
    <t>Survey points to popularity in Europe, the Middle East and Asia of receivers that skip the pay TV and focus on free programming.</t>
  </si>
  <si>
    <t>Colombian Drug Kingpin Extradited to U.S (AP)</t>
  </si>
  <si>
    <t>AP - Gilberto Rodriguez Orejuela, the most powerful Colombian drug trafficker ever extradited to the United States, said he was innocent in an interview made shortly before he was flown to Miami over ther weekend.</t>
  </si>
  <si>
    <t>Disney to sell mall-based stores to Children #39;s Place</t>
  </si>
  <si>
    <t>LOS ANGELES - Walt Disney Co. (DIS) on Wednesday agreed to sell its money-losing Disney store chain to Children #39;s Place Retail Stores (PLCE) in a deal analysts described as positive for Children #39;s Place.</t>
  </si>
  <si>
    <t>KPMG to Pay \$10 Mln to Settle with SEC</t>
  </si>
  <si>
    <t>Accounting firm KPMG will pay \$10 million to settle charges of improper professional conduct while acting as auditor for Gemstar-TV Guide International Inc.</t>
  </si>
  <si>
    <t>Domestic Robot Boom Raises Quest</t>
  </si>
  <si>
    <t>The United Nations recently predicted that the use of robots around the home by consumers is set to surge sevenfold by 2007 as more and more people get robot-mania, CBSNews.</t>
  </si>
  <si>
    <t>Silverstones future looks bleak</t>
  </si>
  <si>
    <t>Bernie Ecclestone, the owner of the commercial rights to the Formula 1 (F1) world championship, has reportedly pulled the plug on the British Grand Prix.</t>
  </si>
  <si>
    <t>Culpepper wins his third NFC honor for 2004</t>
  </si>
  <si>
    <t>(Oct. 20, 2004) -- Quarterback Daunte Culpepper of the Minnesota Vikings, cornerback Lito Sheppard of the Philadelphia Eagles and punter Sean Landeta of the St.</t>
  </si>
  <si>
    <t>Corruption on the rise</t>
  </si>
  <si>
    <t>India has slipped further in the Corruption Perceptions Index (CPI) and is ranked 90th on a list of 146 countries, according to Transparency International ratings released today.</t>
  </si>
  <si>
    <t>Conservative Leader Stephen Harper says his role is to explore new ideas (Canadian Press)</t>
  </si>
  <si>
    <t>Canadian Press - OTTAWA (CP) - Conservative Leader Stephen Harper says he did not check with his caucus, nor did he have to, before suggesting ways to change how country is run.</t>
  </si>
  <si>
    <t>FCC Chief Pushes Internet-Phone Regulations (NewsFactor)</t>
  </si>
  <si>
    <t>NewsFactor - Citing a need to nurture the emerging, "revolutionary" voice over\Internet protocol (VoIP) industry, FCC chairman Michael Powell is\calling for regulations that would grant the federal government greater\control.</t>
  </si>
  <si>
    <t>Microsoft Unveils 'Istanbul' Communications Hub (NewsFactor)</t>
  </si>
  <si>
    <t>NewsFactor - Microsoft (Nasdaq: MSFT) is adding its considerable weight to the growing\Internet-based communications market, introducing an addition to the\Office Live Communications Server (LCS) that promises to integrate\messaging, telephony and PC-based voice and video applications.</t>
  </si>
  <si>
    <t>Johnson Still Plugging Away After Accident (AP)</t>
  </si>
  <si>
    <t>AP - After a car accident left him with a broken neck and a tragedy left him with a broken heart, DerMarr Johnson easily could have given up on his dream of playing in the NBA. He just wasn't going to let it happen.</t>
  </si>
  <si>
    <t>Apple Selling Speedier iBooks, Lower-Priced Power Mac (NewsFactor)</t>
  </si>
  <si>
    <t>NewsFactor - Apple Computer (Nasdaq: AAPL) has announced new, faster iBooks, all of which include wireless networking, along with a new low-end, single-processor Power Mac that retails for US #36;1,500.</t>
  </si>
  <si>
    <t>French president receives Chinese defence minister (AFP)</t>
  </si>
  <si>
    <t>AFP - French President Jacques Chirac, who has urged an end to an EU arms embargo on China, called for closer defense cooperation between Paris and Beijing at a meeting with Chinese Defence Minister Cao Gangchuan, a spokesman said.</t>
  </si>
  <si>
    <t>Microsoft Aims Navision at SMBs (NewsFactor)</t>
  </si>
  <si>
    <t>NewsFactor - Microsoft (Nasdaq: MSFT) has released Navision 4.0, a product that integrates financial, manufacturing, distribution, customer-management, supply chain, analytics and e-commerce data. The software is the first major release to come out of Microsoft's acquisition of Danish firm Navision in 2002.</t>
  </si>
  <si>
    <t>Microsoft SQL Server 2005 Delayed (NewsFactor)</t>
  </si>
  <si>
    <t>NewsFactor - Microsoft (Nasdaq: MSFT) has announced that the shipping date for SQL Server 2005 has been delayed -- a development bound to prompt an outcry from users anticipating what is the pivotal product in Microsoft's server portfolio.</t>
  </si>
  <si>
    <t>Hungary PM Set for Victory Over Citizenship Vote (Reuters)</t>
  </si>
  <si>
    <t>Reuters - Hungary's new prime minister looked to\have scored a major victory on Sunday when the opposition\failed to garner enough votes to pass a referendum giving\citizenship to millions of Hungarians abroad.</t>
  </si>
  <si>
    <t>U.S. Won't Back Iran Nuke Incentive Plan (AP)</t>
  </si>
  <si>
    <t>AP - The Bush administration said publicly Wednesday it does not endorse a plan by three European allies to offer Iran incentives to suspend its enrichment of uranium, a key step in producing nuclear weapons.</t>
  </si>
  <si>
    <t>U.S. to Poison Prairie Dogs in South Dakota (Reuters)</t>
  </si>
  <si>
    <t>Reuters - Wildlife workers have begun a program to\poison thousands of prairie dogs in the grasslands of South\Dakota to stop them from moving onto private ranch land parched\by drought, a federal official said on Tuesday.</t>
  </si>
  <si>
    <t>Lebanon PM Resigns, Says Will Not Head New Govt</t>
  </si>
  <si>
    <t xml:space="preserve"> BEIRUT (Reuters) - Lebanon's Prime Minister Rafik al-Hariri  resigned Wednesday, declining to form a new government that  will face international pressure over Syria's interference in  Lebanese affairs.</t>
  </si>
  <si>
    <t>History on Their Side?</t>
  </si>
  <si>
    <t>It is the Yankees, not the "cursed" Red Sox, who have a chance for the worst October collapse in history.</t>
  </si>
  <si>
    <t>Sharp drops handhelds from U.S. retail market</t>
  </si>
  <si>
    <t>The electronics maker will stop retailing its Linux handhelds in the United States, joining a retreat from the once-popular market.</t>
  </si>
  <si>
    <t>AP - The use of robots around the home to mow lawns, vacuum floors, pull guard duty and perform other chores is set to surge sevenfold by 2007, says a new U.N. survey, which credits dropping prices for the robot boom.</t>
  </si>
  <si>
    <t>Cott Drinks' Profit Falls, Cuts Outlook</t>
  </si>
  <si>
    <t xml:space="preserve"> TORONTO (Reuters) - Shares of Cott Corp. &amp;lt;A HREF="http://www.investor.reuters.com/FullQuote.aspx?ticker=BCB.TO target=/stocks/quickinfo/fullquote"&amp;gt;BCB.TO&amp;lt;/A&amp;gt; &amp;lt;A HREF="http://www.investor.reuters.com/FullQuote.aspx?ticker=COT.N target=/stocks/quickinfo/fullquote"&amp;gt;COT.N&amp;lt;/A&amp;gt;  sank as much as 16 percent on Wednesday after the world's  largest maker of store-brand soft drinks reported lower  third-quarter earnings and cut its profit outlook.</t>
  </si>
  <si>
    <t>In U.S. South, Textile Mills Gone but Not Forgotten</t>
  </si>
  <si>
    <t>Since before vice presidential candidate John Edwards brought attention to the South's vanished textile mills, ex-mill workers and historians have been working to save the mills' legacy.</t>
  </si>
  <si>
    <t>Kenyan's Painful Path to Nobel Peace Prize</t>
  </si>
  <si>
    <t>Wagari Maathai, recipient of the 2004 Nobel Peace Prize, has long fought #151;and sometimes suffered #151;to protect the environment and human rights in Africa. A journalist recalls an encounter with the Kenyan 13 years ago.</t>
  </si>
  <si>
    <t>Students Take Veggie-Fueled "BioBus" on Eco Road Trip</t>
  </si>
  <si>
    <t>Thirteen college students are traveling the U.S. by school bus to promote the use of "biodiesel," fuel made from vegetable oil such as that used in fast food restaurants.</t>
  </si>
  <si>
    <t>Lofty Fuel, Low Fares Batter Airlines (Reuters)</t>
  </si>
  <si>
    <t>Reuters - The twin burdens of soaring fuel prices\and slipping airfares clobbered the airline industry again in\the third quarter, leaving three of the top four U.S. carriers\to post quarterly losses on Wednesday.</t>
  </si>
  <si>
    <t>Eritrea dismantles 'terrorist network' backed by Sudan: official (AFP)</t>
  </si>
  <si>
    <t>AFP - Eritrea has broken up a  quot;terrorist network quot; backed by Sudan that had plotted to assassinate President Isaias Afwerki and attack civilian targets, the government said in a further escalation of tensions between the two neighbors.</t>
  </si>
  <si>
    <t>Newmont Considers Suit Over Jailed Execs (AP)</t>
  </si>
  <si>
    <t>AP - Newmont Mining Co. officials said Wednesday they are considering a lawsuit against Indonesian police over the jailing of five company executives during a pollution investigation.</t>
  </si>
  <si>
    <t>Parties File Suits Over Election Issues (AP)</t>
  </si>
  <si>
    <t>AP - A new political strategy has emerged in this photo-finish presidential race: File a flurry of lawsuits before the first votes are even tallied.</t>
  </si>
  <si>
    <t>Opel workers end strike</t>
  </si>
  <si>
    <t>Workers at an Opel car-producing factory Wednesday ended their six-day strike aimed at protesting General Motors #39; plan of massive layoffs in Germany.</t>
  </si>
  <si>
    <t>The twin burdens of soaring fuel prices and slipping airfares clobbered the airline industry again in the third quarter, leaving three of the top four US carriers to post quarterly losses on Wednesday.</t>
  </si>
  <si>
    <t>JP Morgan posts 3Q profit decline; misses forecasts</t>
  </si>
  <si>
    <t>NEW YORK, October 20 (newratings.com) - JP Morgan Chase  amp; Company (JPM.NYS) reported a 13 decline in its third-quarter profits, driven by high merger-related costs and sluggish trends in its fixed-income trading business.</t>
  </si>
  <si>
    <t>Hewlett-Packard on Wednesday said it has received a \$500 million contract to provide global IT services for WestLB, a European commercial bank and financial services firm.</t>
  </si>
  <si>
    <t>Snow Denies 5th Florida Trip Is for Bush Campaign</t>
  </si>
  <si>
    <t>Treasury Secretary John Snow, in Florida for the fifth time this year, rebuffed suggestions on Wednesday he was using taxpayer dollars to fund trips to hotly contested electoral states.</t>
  </si>
  <si>
    <t>FBI Investigates UC Berkeley Computer Hack Case</t>
  </si>
  <si>
    <t xml:space="preserve">The FBI is trying to find whoever hacked into a computer at the University of California at Berkeley. The computer contained personal information -- including social security numbers -- of nearly 1.5 million </t>
  </si>
  <si>
    <t xml:space="preserve"> #39;Most affordable #39; iBook G4</t>
  </si>
  <si>
    <t xml:space="preserve">Anyway, planning to cash in on all the wonderful PR generated by iPod, Apple says starting at \$1,000, its iBook features built-in AirPort Extreme, 1.33 GHz PowerPC G4 processors and SuperDrive for burning DVDs, as well as iLife 04 suite  quot;for managing </t>
  </si>
  <si>
    <t>Group OK With Most Football Coach Searches</t>
  </si>
  <si>
    <t>Nebraska head coach Bill Callahan runs off the field at halftime of the game against Baylor in Lincoln, Neb., Saturday, Oct. 16, 2004.</t>
  </si>
  <si>
    <t>Security chief #39;s view on kidnap</t>
  </si>
  <si>
    <t>One of the UK #39;s leading security consultants says the kidnapping of aid co-ordinator Margaret Hassan in Iraq may be the work of a new kidnap group.</t>
  </si>
  <si>
    <t>Europeans To Make Iran  #39;Last Offer #39; On Nukes</t>
  </si>
  <si>
    <t>20 October 2004 -- Great Britain, France, and Germany will reportedly offer Iran a last chance to avoid the threat of United Nations sanctions over its nuclear program.</t>
  </si>
  <si>
    <t>Pak assault on Mehsud hideout</t>
  </si>
  <si>
    <t xml:space="preserve">WANA: Pakistani security forces used helicopter gunships, mortars and artillery on Wednesday to pound a mountainous area near the Afghan border where a former Guantanamo Bay prisoner, blamed for masterminding the kidnapping of two Chinese, is believed </t>
  </si>
  <si>
    <t>Sun-Times, Union Reach Tentative Deal (AP)</t>
  </si>
  <si>
    <t>AP - The Chicago Sun-Times averted a strike Wednesday with a last-minute contract deal that was reached as union reporters, copy editors and other news staff were prepared to walk out.</t>
  </si>
  <si>
    <t xml:space="preserve"> NEW YORK (Reuters) - When the Boston Red Sox and New York  Yankees meet in Game Seven of the American League Championship  Series Wednesday the result could produce the greatest comeback  in Major League history.</t>
  </si>
  <si>
    <t>Liberty Alliance holdout IBM ends resistance, joins</t>
  </si>
  <si>
    <t>SAN FRANCISCO - IBM Corp. has become the latest company to join the Liberty Alliance, a global consortium aimed at developing standards for managing user identities. IBM joins Oracle Corp. and Intel Corp. as a backer of the effort, which Sun Microsystems Inc. leads.</t>
  </si>
  <si>
    <t>High-performance computing: Muscle in the middle</t>
  </si>
  <si>
    <t>SAN FRANCISCO - It's easy to get the impression that the midrange Unix server is like a boxer near the end of a career - still packing a wallop, just no longer throwing knockout left hooks. But the truth is, new processor architectures, multi-core systems, and the ascension of x86 chips are giving these systems extra punch, and users plenty to think about as they plan their purchasing for the next few years.</t>
  </si>
  <si>
    <t>Sun to add JFluid profiling tool to Java Studio</t>
  </si>
  <si>
    <t>SAN FRANCISCO - Sun Microsystems Inc. last week took an important step toward commercializing an experimental Java performance measurement tool called JFluid, moving the two-year-old project from the Sun Labs research and development group into the company's software division. Sun now expects to ship the software as part of an April 2005 release of its Java Studio integrated development environment (IDE), the company said.</t>
  </si>
  <si>
    <t>Amgen Quarterly Profit Falls (Reuters)</t>
  </si>
  <si>
    <t>Reuters - Amgen Inc. , the world's\biggest biotechnology company, on Wednesday reported a lower\third-quarter profit related to the acquisition of another\biotech company.</t>
  </si>
  <si>
    <t>Amgen Quarterly Profit Falls</t>
  </si>
  <si>
    <t xml:space="preserve"> NEW YORK (Reuters) - Amgen Inc. &amp;lt;A HREF="http://www.investor.reuters.com/FullQuote.aspx?ticker=AMGN.O target=/stocks/quickinfo/fullquote"&amp;gt;AMGN.O&amp;lt;/A&amp;gt;, the world's  biggest biotechnology company, on Wednesday reported a lower  third-quarter profit related to the acquisition of another  biotech company.</t>
  </si>
  <si>
    <t>Oil Returns to \$55 as Winter Stocks Ebb</t>
  </si>
  <si>
    <t>Computer Associates Posts Wider Loss (Reuters)</t>
  </si>
  <si>
    <t>Reuters - Computer Associates International Ltd.\, a business software maker, on Wednesday posted a wider\quarterly net loss, including charges for job cuts and a  #36;225\million payment to settle a long-running accounting probe.</t>
  </si>
  <si>
    <t>Siebel Systems Posts Quarterly Profit</t>
  </si>
  <si>
    <t xml:space="preserve"> SAN FRANCISCO (Reuters) - Business software maker Siebel  Systems Inc. &amp;lt;A HREF="http://www.investor.reuters.com/FullQuote.aspx?ticker=SEBL.O target=/stocks/quickinfo/fullquote"&amp;gt;SEBL.O&amp;lt;/A&amp;gt; on Wednesday reported a quarterly profit,  after a year-earlier net loss, driven by a healthy rise in  license revenue.</t>
  </si>
  <si>
    <t>Computer Associates Posts Wider Loss</t>
  </si>
  <si>
    <t xml:space="preserve"> NEW YORK (Reuters) - Computer Associates International Ltd.  &amp;lt;A HREF="http://www.investor.reuters.com/FullQuote.aspx?ticker=CA.N target=/stocks/quickinfo/fullquote"&amp;gt;CA.N&amp;lt;/A&amp;gt;, a business software maker, on Wednesday posted a wider  quarterly net loss, including charges for job cuts and a \$225  million payment to settle a long-running accounting probe.</t>
  </si>
  <si>
    <t>Bush says Kerry misunderstands war on terrorism (AFP)</t>
  </si>
  <si>
    <t>AFP - Wielding the war on terrorism as his main reelection argument, US President George W. Bush said that Democratic rival John Kerry was blind to the  quot;true dangers quot; facing the United States.</t>
  </si>
  <si>
    <t>Iran Says Ready to Prove Not Pursuing Nuke Weapons</t>
  </si>
  <si>
    <t xml:space="preserve"> TEHRAN (Reuters) - Iran is ready to prove to the world it  is not producing atomic weapons provided the West recognizes  the Islamic Republic's right to peaceful nuclear technology,  President Mohammad Khatami said on Wednesday.</t>
  </si>
  <si>
    <t>Kodak eyes faster digital growth</t>
  </si>
  <si>
    <t>Kodak enjoys a rise in profits thanks to strong sales of digital cameras but its traditional film business continues to struggle.</t>
  </si>
  <si>
    <t>UPDATE 3-Cott profit falls, outlook cut, stock plunges</t>
  </si>
  <si>
    <t xml:space="preserve">Shares of Cott Corp. (BCB.TO: Quote, Profile, Research) (COT.N: Quote, Profile, Research) sank as much as 16 percent on Wednesday after the world #39;s largest </t>
  </si>
  <si>
    <t>Steelers Defense Takes a Hit; Two Placed on IR (Reuters)</t>
  </si>
  <si>
    <t>Reuters - The Pittsburgh Steelers\defense suffered a major blow on Wednesday when the team placed\Pro Bowl nose tackle Casey Hampton and safety Mike Logan on the\reserved/injured list, effectively ending the season for both\players.</t>
  </si>
  <si>
    <t>NCAA clears Neuheisel, reprimands Washington</t>
  </si>
  <si>
    <t>The NCAA on Wednesday cleared former Washington football coach Rick Neuheisel of wrongdoing related to his gambling on basketball games, but reprimanded the university for failing to monitor the football program.</t>
  </si>
  <si>
    <t>Newmont considers lawsuit over jailed executives (Canadian Press)</t>
  </si>
  <si>
    <t>Canadian Press - DENVER (AP) - Newmont Mining Co. officials said Wednesday they are considering a lawsuit against Indonesian police over the jailing of five company executives during a pollution investigation.</t>
  </si>
  <si>
    <t>Walk the reforms road, UN tells Myanmar</t>
  </si>
  <si>
    <t>YANGON, Oct. 20. - A change in Myanmars political leadership brought fresh calls today for the military-ruled south-east Asian country to carry on with promises to restore democracy.</t>
  </si>
  <si>
    <t>Amgen Net Down, Adjusted Earnings Rise</t>
  </si>
  <si>
    <t xml:space="preserve"> NEW YORK (Reuters) - Amgen Inc. &amp;lt;A HREF="http://www.investor.reuters.com/FullQuote.aspx?ticker=AMGN.O target=/stocks/quickinfo/fullquote"&amp;gt;AMGN.O&amp;lt;/A&amp;gt;, the world's  biggest biotechnology company, on Wednesday reported a lower  third-quarter net profit as a result of expenses related to the  acquisition of Tularik Inc.</t>
  </si>
  <si>
    <t>Black vote firmly behind Kerry: Jesse Jackson (AFP)</t>
  </si>
  <si>
    <t>AFP - Civil rights leader Jesse Jackson insisted that polls suggesting lukewarm African American support for Democratic presidential candidate John Kerry will be proved wrong on election day.</t>
  </si>
  <si>
    <t>Steelers Defense Takes a Hit; Two Placed on IR</t>
  </si>
  <si>
    <t xml:space="preserve"> PITTSBURGH (Sports Network) - The Pittsburgh Steelers  defense suffered a major blow on Wednesday when the team placed  Pro Bowl nose tackle Casey Hampton and safety Mike Logan on the  reserved/injured list, effectively ending the season for both  players.</t>
  </si>
  <si>
    <t>Crew Streaking As MLS Playoffs Begin</t>
  </si>
  <si>
    <t>The Columbus Crew has four games to prove the last 18 were not a fluke. The team enters the postseason on a league-record 18-game unbeaten streak, playing a defensive style suited for the playoffs.</t>
  </si>
  <si>
    <t>XM Satellite in  #36;650 Million Deal with Pro Baseball (Reuters)</t>
  </si>
  <si>
    <t>Reuters - XM Satellite Radio on Wednesday said\it signed a  #36;650 million deal to broadcast Major League\Baseball games for 11 years, countering a rival's moves to sign\up high-profile programing that will lure listeners to the new\medium.</t>
  </si>
  <si>
    <t>NCAA Clears Rick Neuheisel of Wrongdoing (AP)</t>
  </si>
  <si>
    <t>AP - Former Washington coach Rick Neuheisel was cleared of wrongdoing by the NCAA Wednesday for gambling in a college basketball pool, but the university had its probation extended two years.</t>
  </si>
  <si>
    <t>Typhoon Tokage Kills 18 in Japan (AP)</t>
  </si>
  <si>
    <t>AP - A powerful typhoon blasted across Japan on Wednesday, killing 18 people, causing deadly mudslides and flash floods and prompting thousands to flee their homes, officials said. At least 13 people were missing.</t>
  </si>
  <si>
    <t>Ontario government unveils list of junk foods to be banned in schools (Canadian Press)</t>
  </si>
  <si>
    <t>Canadian Press - TORONTO (CP) - The Ontario government is banning pop, potato chips and other calorie-laden junk foods from elementary school vending machines in a bid to improve the physical fitness of the province's schoolchildren.</t>
  </si>
  <si>
    <t>Big 3 Airlines Report Combined \$911M Loss</t>
  </si>
  <si>
    <t>The third-quarter losses loomed largest at Delta Air Lines Inc., which faces bankruptcy unless it can quickly win concessions from its pilots and debt holders.</t>
  </si>
  <si>
    <t>Major browsers bitten by security bugs</t>
  </si>
  <si>
    <t>What do Internet Explorer, Mozilla's browsers, and Opera all have in common? Bugs.</t>
  </si>
  <si>
    <t>Y2K windfall for Net phones?</t>
  </si>
  <si>
    <t>The millennial computer glitch is belatedly pushing companies to dump outdated gear for new VoIP systems.</t>
  </si>
  <si>
    <t>SmartDisk expands hard-drive line</t>
  </si>
  <si>
    <t>The disk drive maker has unveiled three palm-sized portable hard drives.</t>
  </si>
  <si>
    <t>UN Turns to U.S. Troops to Guard Its Staff in Iraq (Reuters)</t>
  </si>
  <si>
    <t>Reuters - The United Nations no longer\objects to American soldiers to guard its staff in Iraq after\the search for separate contingents from around the world\failed, diplomats and U.N. sources said on Wednesday.</t>
  </si>
  <si>
    <t>Steelers Put Hampton, Logan on Injury List (AP)</t>
  </si>
  <si>
    <t>AP - Pittsburgh Steelers nose tackle Casey Hampton and backup safety Mike Logan are out for the season with injuries.</t>
  </si>
  <si>
    <t>Regina justice of peace on trial denies sexual touching accusations (Canadian Press)</t>
  </si>
  <si>
    <t>Canadian Press - REGINA (CP) - A former justice of the peace on trial for sexual  assault admitted Wednesday to getting a female courthouse worker to touch his penis.</t>
  </si>
  <si>
    <t xml:space="preserve"> SAN FRANCISCO (Reuters) - Business software maker Siebel  Systems Inc. &amp;lt;A HREF="http://www.investor.reuters.com/FullQuote.aspx?ticker=SEBL.O target=/stocks/quickinfo/fullquote"&amp;gt;SEBL.O&amp;lt;/A&amp;gt; on Wednesday reported a quarterly profit,  after a year-earlier net loss, helped by sales of new software.</t>
  </si>
  <si>
    <t>UN Turns to U.S. Troops to Guard Its Staff in Iraq</t>
  </si>
  <si>
    <t xml:space="preserve"> UNITED NATIONS (Reuters) - The United Nations no longer  objects to American soldiers to guard its staff in Iraq after  the search for separate contingents from around the world  failed, diplomats and U.N. sources said on Wednesday.</t>
  </si>
  <si>
    <t>Blue Chips Slip as Earnings Disappoint (Reuters)</t>
  </si>
  <si>
    <t>Reuters - U.S. blue chip stocks fell on\Wednesday after Honeywell International Inc.  and J.P.\Morgan Chase   Co.  had quarterly reports that\disappointed investors, while oil prices hovering at  #36;55 per\barrel sparked fresh worry about higher corporate energy costs.</t>
  </si>
  <si>
    <t>Citigroup culls top ranks following Japan banking scandal</t>
  </si>
  <si>
    <t>WASHINGTON : US banking giant Citigroup Inc has ousted three senior executives after Japanese regulators last month ordered it to shutter its private banking operations in the country for violating banking laws.</t>
  </si>
  <si>
    <t>Chicago Sun-Times Reaches Labor Deal with Workers</t>
  </si>
  <si>
    <t>Unionized editorial employees at Hollinger International Inc. #39;s Chicago Sun-Times agreed to a tentative new labor contract on Wednesday, averting a threatened strike, a spokeswoman for the employees said.</t>
  </si>
  <si>
    <t>Robots are taking an increasing number of jobs, new UN report says</t>
  </si>
  <si>
    <t xml:space="preserve">20 October 2004 - The chances of having an obedient robot do unwelcome or dangerous jobs have increased tremendously, with orders for industrial robots rising to a record 18 per cent in the first half of this year, a new report co-sponsored by the </t>
  </si>
  <si>
    <t>FCC Chair Advocates Hands-Off Approach to VoIP</t>
  </si>
  <si>
    <t xml:space="preserve">US Federal Communications Commission Chairman Michael Powell says that after the presidential election he will try to wrest regulatory control of voice over IP from the states because to thrive as a business, the technology needs a single, easy-handed </t>
  </si>
  <si>
    <t>Intel Debuts Centrino Pentium M 765 with 2MB Cache</t>
  </si>
  <si>
    <t>Intel Pentium M processors, along with Intel 855 chipset family and the Intel PRO/Wireless Network Connection family, are key components of Intel Centrino mobile technology -- Intel #39;s best technology for mobile computing.</t>
  </si>
  <si>
    <t>Firefox fans take fight to the papers</t>
  </si>
  <si>
    <t>The Mozilla Foundation has called on its supporters to chip in for a new piece of community action - buying a full page advert in the New York Times for the launch of Firefox 1.0 in November.</t>
  </si>
  <si>
    <t>SquawkBack Poll: Is the Red Sox/Yankees rivalry overrated?</t>
  </si>
  <si>
    <t>Much of the country has seemed riveted by the American League Championship Series matchup of the Boston Red Sox versus the New York Yankees.</t>
  </si>
  <si>
    <t>The Tufts Daily - Inside the NLCS: Astros storm back to take &amp;lt;b&amp;gt;...&amp;lt;/b&amp;gt;</t>
  </si>
  <si>
    <t>Inside the NLCS: Astros storm back to take series lead while St. Louis teeters on edge of elimination. By Jesse Gerner. Move over New York Yankees, there #39;s a new Daddy in town.</t>
  </si>
  <si>
    <t>Israel #39;s Olmert hails new era of S.Africa ties</t>
  </si>
  <si>
    <t>Israeli Deputy Prime Minister Ehud Olmert on Wednesday hailed what he called a new era of stronger ties with South Africa as he began a tour that has outraged pro-Palestinian groups.</t>
  </si>
  <si>
    <t>Briefly: SmartDisk expands hard-drive line</t>
  </si>
  <si>
    <t>roundup Plus: Target to sell TiVo DVRs...Unisys signs up Linux allies...LookSmart names new CEO...Akamai boosts Web application services.</t>
  </si>
  <si>
    <t>Tax Cut Shrinks Computer Associates Loss (AP)</t>
  </si>
  <si>
    <t>AP - An income tax benefit narrowed Computer Associates International Inc's loss dramatically in the second quarter.</t>
  </si>
  <si>
    <t>Canada Hopes New Beef Rules Will Win Over Japan (Reuters)</t>
  </si>
  <si>
    <t>Reuters - Canada has positioned itself ahead of the\United States to regain share in the lucrative Japanese beef\market, thanks to strict new rules aimed at preventing mad cow\disease, Agriculture Minister Andy Mitchell said on Wednesday.</t>
  </si>
  <si>
    <t>Iran 'to unveil new nuclear deal'</t>
  </si>
  <si>
    <t>Iran says it is ready to offer new proposals to meet international concern about its nuclear programme.</t>
  </si>
  <si>
    <t>Return of Brady Boosts Jaguars' Offense (AP)</t>
  </si>
  <si>
    <t>AP - Jacksonville tight end Kyle Brady feels a little like Frankenstein's monster.</t>
  </si>
  <si>
    <t>British try to sway Ohio swing voters</t>
  </si>
  <si>
    <t>Exemplified by the Guardian's 'pen pal' campaign, Europeans are seeking a voice in the presidential election.</t>
  </si>
  <si>
    <t>Mexico's answer to tight school budgets: teaching by TV</t>
  </si>
  <si>
    <t>Cheap and adaptable, pre-recorded lectures are drawing interest from educators in the US and Central America.</t>
  </si>
  <si>
    <t>The diary of a teenage Holocaust victim writing to her boyfriend in 1943 has come to light in the Netherlands.</t>
  </si>
  <si>
    <t>Haiti violence scuppers IMF visit</t>
  </si>
  <si>
    <t>The IMF says unrest in Haiti forces it to postpone talks on an emergency loan for the stricken country.</t>
  </si>
  <si>
    <t>New Myanmar PM directly behind attack on Aung San Suu Kyi: US (AFP)</t>
  </si>
  <si>
    <t>AFP - The new prime minister of military-ruled Myanmar was directly behind an attack on opposition leader Aung San Suu Kyi and her convoy last year, the United States charged.</t>
  </si>
  <si>
    <t>Six people charged by police after sit-in at lobby of CSIS office in Toronto (Canadian Press)</t>
  </si>
  <si>
    <t>Canadian Press - TORONTO (CP) - Six people were charged by police Wednesday following a sit-in at the lobby of the Toronto offices of CSIS to protest the detention of five Muslim men.</t>
  </si>
  <si>
    <t>Blue Chips End Lower, Earnings Disappoint</t>
  </si>
  <si>
    <t xml:space="preserve"> NEW YORK (Reuters) - U.S. blue-chips ended slightly lower  on Wednesday after Honeywell International Inc. &amp;lt;A HREF="http://www.investor.reuters.com/FullQuote.aspx?ticker=HON.N target=/stocks/quickinfo/fullquote"&amp;gt;HON.N&amp;lt;/A&amp;gt; and  J.P. Morgan Chase   Co. &amp;lt;A HREF="http://www.investor.reuters.com/FullQuote.aspx?ticker=JPM.N target=/stocks/quickinfo/fullquote"&amp;gt;JPM.N&amp;lt;/A&amp;gt; disappointed investors with  quarterly reports, and high oil prices rekindled worries about  the impact on corporate profit margins.</t>
  </si>
  <si>
    <t>Cheney Got Flu Shot, Aides Say, Citing Heart Issue (Reuters)</t>
  </si>
  <si>
    <t>Reuters - Vice President Dick Cheney has\received a flu shot, aides said on Wednesday, citing his\history of heart disease as a reason to qualify for a shot\during a shortage.</t>
  </si>
  <si>
    <t>Tax cut shrinks Computer Associates loss</t>
  </si>
  <si>
    <t xml:space="preserve">NEW YORK -- An income tax benefit narrowed Computer Associates International Inc #39;s loss dramatically in the second quarter. The company reported Wednesday a net loss of \$96 million, or 16 cents per share, but </t>
  </si>
  <si>
    <t>Amgen 3Q Profit Falls on Acquisition</t>
  </si>
  <si>
    <t>Amgen Inc., the country #39;s largest biotechnology company, said Wednesday that third-quarter profit fell sharply because of charges related to the acquisition of Tularik Inc.</t>
  </si>
  <si>
    <t>EBay meets estimates as profits jump</t>
  </si>
  <si>
    <t>EBay (EBAY), the world #39;s largest online marketplace, Wednesday posted a quarterly profit that rose 77 from a year ago, fueled by growth in its international and PayPal businesses.</t>
  </si>
  <si>
    <t>KPMG fined record \$10M</t>
  </si>
  <si>
    <t xml:space="preserve">Biggest fine for US accounting firm will settle charges it mishandled Gemstar-TV Guide #39;s books. WASHINGTON (Reuters) - KPMG will pay \$10 million -- the largest fine ever against a US accounting firm -- to </t>
  </si>
  <si>
    <t>Freescale Semiconductor to Cut 1,000 Jobs</t>
  </si>
  <si>
    <t>Freescale Semiconductor Inc. plans to cut at least 1,000 jobs from its worldwide operations, the company said as part of its second earnings report since it went public in July after being spun off from Motorola Inc.</t>
  </si>
  <si>
    <t>Robo-servants set to sweep into homes</t>
  </si>
  <si>
    <t xml:space="preserve">com October 20, 2004, 12:46 PM PT. There were over 600,000 household service robots in use worldwide in 2003, and more than 4 million new units should join them over the next three </t>
  </si>
  <si>
    <t>FCC to regulate more of the Internet</t>
  </si>
  <si>
    <t xml:space="preserve">BOSTON -- It #39;s likely the federal government will be handing down a set of rules for voice communication over the Internet. FCC Chairman Michael Powell said he will seek a broad set of rules to cover what </t>
  </si>
  <si>
    <t>com October 20, 2004, 1:37 PM PT. Cyber threats, chiefly viruses like NetSky and Sasser, make security an ongoing concern as it holds steady over software infrastructure as the third top priority.</t>
  </si>
  <si>
    <t>Intel Releases Faster 2.10 GHz Pentium M, Prices Dropped on Slower &amp;lt;b&amp;gt;...&amp;lt;/b&amp;gt;</t>
  </si>
  <si>
    <t>Intel today released the latest Pentium M chip in the form of the Pentium M model 765. The Pentium M 765 clocks in at 2.10GHz, contains 2MB cache and a 400MHz system bus.</t>
  </si>
  <si>
    <t>Apple unveils new iBook</t>
  </si>
  <si>
    <t>Apple yesterday unveiled what it calls the  quot;the fastest, most affordable iBook G4 ever. quot; The new iBook features built-in AirPort Extreme 54 Mbps 802.</t>
  </si>
  <si>
    <t xml:space="preserve">OCTOBER 20, 2004 (IDG NEWS SERVICE) - The relationship between General Motors Corp. and the software industry will experience some major changes over the next few years as software becomes a more important </t>
  </si>
  <si>
    <t>Depor look to home games for recovery after shaky start</t>
  </si>
  <si>
    <t>Deportivo Coruna believe that with home games against Liverpool and Monaco still to come they can recover from a poor start in the Champions League to qualify for the knockout stages of the competition.</t>
  </si>
  <si>
    <t>CARE halts work in Iraq after abduction</t>
  </si>
  <si>
    <t>CARE today suspended its humanitarian relief efforts in Iraq one day after gunman kidnapped the British-born woman who for decades has led the group #39;s drive to improve living conditions here.</t>
  </si>
  <si>
    <t>Rampant corruption could wreck postwar Iraq</t>
  </si>
  <si>
    <t xml:space="preserve">The postwar reconstruction of Iraq could be ruined by rampant corruption, an international survey said on Wednesday. The survey, an annual list of countries held to be the most corrupt in their business dealings </t>
  </si>
  <si>
    <t>Soldier Pleads Guilty in Iraq Prison Abuse</t>
  </si>
  <si>
    <t xml:space="preserve">Top-ranking soldier facing charges in prison scandal pleads guilty to five counts of abuse. By Daryl Strickland. The top-ranking soldier facing charges in the notorious Abu Ghraib prison scandal pleaded guilty </t>
  </si>
  <si>
    <t>Hariri quits as US warns Syria to back off</t>
  </si>
  <si>
    <t>BEIRUT: Prime Minister Rafik Hariri resigned and his Cabinet was annulled Wednesday as expected, but he surprisingly said he will not head the new government due to internal political differences.</t>
  </si>
  <si>
    <t>Israel Boosts Security for Sharon, Others</t>
  </si>
  <si>
    <t>Israeli soldiers carry the coffin, wrapped by an Israeli flag, of 22-year-old Army Staff Sgt. Yair Turgeman during his funeral in Jerusalem, Wednesday Oct 20, 2004.</t>
  </si>
  <si>
    <t>Spain busts a suspected Muslim terror ring</t>
  </si>
  <si>
    <t>Eight Muslim terrorists planning to detonate a 1,100-pound bomb near a federal court in Madrid have been arrested, Spanish officials say.</t>
  </si>
  <si>
    <t>Israeli deputy PM in South Africa for controversial visit</t>
  </si>
  <si>
    <t xml:space="preserve">JOHANNESBURG: Israeli Deputy Prime Minister Ehud Olmert began a four-day visit to South Africa on Wednesday that pro-Palestinian groups denounced as a retreat from the struggle </t>
  </si>
  <si>
    <t>Singh Wants to Finish Strong This Fall (AP)</t>
  </si>
  <si>
    <t>AP - Ken Griffey Jr. walked down the practice range Wednesday morning and stopped to watch Vijay Singh, two world-class athletes with not much else in common.</t>
  </si>
  <si>
    <t>Schilling-led Red Sox win again, force Game 7</t>
  </si>
  <si>
    <t xml:space="preserve">It seemed inevitable for so long, yet so implausible Sunday night: Yankees vs. Red Sox, winner take all. With blood seeping through his sock, a grimace on his face and pride filling his heart, Curt Schilling </t>
  </si>
  <si>
    <t>Molik upsets Zvonareva, Sharapova advances in Zurich</t>
  </si>
  <si>
    <t>Olympic bronze medalist Alicia Molik upset sixth-seeded Vera Zvonareva 6-3, 5-7, 6-2 to reach the Swisscom Challenge quarterfinals Wednesday.</t>
  </si>
  <si>
    <t>NCAA clears Neuheisel, extends Washington #39;s probation</t>
  </si>
  <si>
    <t>Former Washington coach Rick Neuheisel was cleared of wrongdoing by the NCAA Wednesday for gambling in a college basketball pool, but the university had its probation extended two years.</t>
  </si>
  <si>
    <t>Inter fire five to rout Valencia</t>
  </si>
  <si>
    <t>VALENCIA, Spain -- Inter Milan continued their perfect start to their Champions League campaign as they blitzed their way to a 5-1 win away to shellshocked Spaniards Valencia.</t>
  </si>
  <si>
    <t>African Union agrees to send more troops and civilian police to Darfur (Canadian Press)</t>
  </si>
  <si>
    <t>Canadian Press - ADDIS ABABA, Ethiopia (AP) - The African Union's Peace and Security Council voted Wednesday to boost the number of peacekeepers in Sudan's Darfur region and send a contingent of civilian police to monitor efforts to end violence that has driven more than 1.5 million people from their homes.</t>
  </si>
  <si>
    <t xml:space="preserve"> NEW YORK (Reuters) - Amgen Inc. &amp;lt;A HREF="http://www.investor.reuters.com/FullQuote.aspx?ticker=AMGN.O target=/stocks/quickinfo/fullquote"&amp;gt;AMGN.O&amp;lt;/A&amp;gt;, the world's  biggest biotechnology company, on Wednesday said quarterly net  profit fell on acquisition charges but adjusted earnings rose  21 percent on strong sales of its drugs for anemia and  arthritis.</t>
  </si>
  <si>
    <t>Mystery Over Coleman's Car Wreck Deepens (AP)</t>
  </si>
  <si>
    <t>AP - The Atlanta Falcons tried Wednesday to stifle speculation about Rod Coleman's mysterious car wreck.</t>
  </si>
  <si>
    <t>Fuel Prices, Low Fares Batter Airlines</t>
  </si>
  <si>
    <t>EBay Posts Higher 3Q Earnings, Sales</t>
  </si>
  <si>
    <t>Online auctioneer eBay Inc. said Wednesday that third-quarter earnings rose 77 percent on strong demand and more active users, but guided below expectations for 2005.</t>
  </si>
  <si>
    <t>Tentative Agreement Reached At Sun-Times</t>
  </si>
  <si>
    <t>CHICAGO -- A tentative contract agreement has been reached between officials of the Chicago Sun-Times and the Chicago Newspaper Guild, averting a possible strike, it was announced Wednesday afternoon.</t>
  </si>
  <si>
    <t>American Airlines reports large loss in third quarter</t>
  </si>
  <si>
    <t>AMR Corp., parent of American Airlines -- the biggest air carrier in the United States, reportedon Wednesday a big loss of 214 million US dollars in the third quarter of this year and warned of worse scenarios ahead.</t>
  </si>
  <si>
    <t>EBay rings up higher profit, looks for even better Q4</t>
  </si>
  <si>
    <t>San Jose-based Internet auction site eBay, Inc., says it had net income of \$182.3 million or 27 cents per diluted share on revenues of \$805.</t>
  </si>
  <si>
    <t>Disney finds buyer of retail chain</t>
  </si>
  <si>
    <t>SECAUCUS, NJ Disney has a deal to sell its retail chain in North America to Children #39;s Place. The long-sought agreement includes a licensing pact allowing Children #39;s Place to operate the 313 stores under the Disney Store brand name.</t>
  </si>
  <si>
    <t>Eisner: Trial Begins Re Disney #39;s Ovitz Compensation</t>
  </si>
  <si>
    <t>The board of directors at The Walt Disney Co. (nyse: DIS - news - people ) went to a less-than-magic kingdom on Wednesday, as a shareholder suit began.</t>
  </si>
  <si>
    <t>Garcia Wishes Owens Would Let Bygones Go (AP)</t>
  </si>
  <si>
    <t>AP - Someday, Jeff Garcia and Terrell Owens may connect again.</t>
  </si>
  <si>
    <t>Break-In At Berkeley May Have Compromised Data Of 1.4 Million &amp;lt;b&amp;gt;...&amp;lt;/b&amp;gt;</t>
  </si>
  <si>
    <t>State officials say it #39;s not clear if names and Social Security numbers were accessed or stolen but urge individuals to take precautions against identity theft.</t>
  </si>
  <si>
    <t>Firefox: like a rocket</t>
  </si>
  <si>
    <t>p2pnet.net News:- Mozilla #39;s Firefox is still giving Microsoft #39;s Internet Explorer grief, scoring heavily against the latter #39;s gaping security holes.</t>
  </si>
  <si>
    <t>GM CTO Says Software Will Be Part Of Bumper-To-Bumper Warranties</t>
  </si>
  <si>
    <t>GM is facing major changes in the role of information technology, with software a growing component of vehicle cost and performance, and its use of outsourcing changing with the end of its EDS contract.</t>
  </si>
  <si>
    <t>Cdn-born inventor of long-lasting batteries dies</t>
  </si>
  <si>
    <t>MIDDLEBURG HEIGHTS, Ohio - The man who invented the small, long-lasting alkaline batteries that power Walkmans, Gameboys and other portable devices has died.</t>
  </si>
  <si>
    <t>Molik upsets Zvonareva in Zurich</t>
  </si>
  <si>
    <t>Australia #39;s Alicia Molik has caused an upset in the second round of the WTA tournament in Zurich, beating sixth-seeded Russian Vera Zvonareva.</t>
  </si>
  <si>
    <t>Wenger Satisfied with Draw</t>
  </si>
  <si>
    <t>Arsenal manager Arsene Wenger insisted he was not disappointed to only gain a point from his sides Champions League tie with Panathinaikos.</t>
  </si>
  <si>
    <t>com. XM Satellite Radio Holdings Inc. on Wednesday said it has signed an 11-year, \$650 million deal to broadcast Major League Baseball games beginning with the 2005 season.</t>
  </si>
  <si>
    <t>Delta losses soar in fresh crisis</t>
  </si>
  <si>
    <t>Delta Air Lines makes a \$646m quarterly loss, increasing pressure on the airline as it attempts to ward off insolvency.</t>
  </si>
  <si>
    <t>EBay Reports Sharply Higher Profit</t>
  </si>
  <si>
    <t xml:space="preserve"> SAN FRANCISCO (Reuters) - EBay Inc., &amp;lt;A HREF="http://www.investor.reuters.com/FullQuote.aspx?ticker=EBAY.O target=/stocks/quickinfo/fullquote"&amp;gt;EBAY.O&amp;lt;/A&amp;gt; the world's  largest online marketplace, on Wednesday posted a quarterly  profit that rose 77 percent from a year ago, fueled by growth  in its international and PayPal businesses.</t>
  </si>
  <si>
    <t>Lawmakers Getting Flu Shot Sparks Debate (AP)</t>
  </si>
  <si>
    <t>AP - President Bush didn't get one. Neither did most of his Cabinet. Same for Democrat John Kerry and running mate John Edwards. The presidential candidates said they passed up a flu shot because of the vaccine shortage.</t>
  </si>
  <si>
    <t>'72 Dolphins Dismayed by Winless Team (AP)</t>
  </si>
  <si>
    <t>AP - The only NFL franchise to achieve a perfect season now has the league's lone winless team.</t>
  </si>
  <si>
    <t>Microsoft sets summer delivery of SQL Server</t>
  </si>
  <si>
    <t>Company pushes back third beta program of database to early next year; says final product is on track for next summer.</t>
  </si>
  <si>
    <t xml:space="preserve"> #39;CPM okay with FDI hike in pvt airlines #39;</t>
  </si>
  <si>
    <t>NEW DELHI: CPI(M) on Wednesday said it has no objection to the Cabinet decision on raising FDI cap to 49 in domestic private airlines, but the partys concerns still remain in other areas of the civil aviation sector.</t>
  </si>
  <si>
    <t xml:space="preserve">Amgen Inc. (AMGN.O: Quote, Profile, Research) , the world #39;s biggest biotechnology company, on Wednesday said quarterly net profit fell on acquisition charges but adjusted earnings rose </t>
  </si>
  <si>
    <t>THQ, Jakks comment on WWE suit</t>
  </si>
  <si>
    <t>Late last night, THQ Inc. and Jakks Pacific, Inc. issued separate responses to the lawsuit filed in district court by World Wrestling Entertainment against the two companies, among others.</t>
  </si>
  <si>
    <t>UNECE Predicts Robot Explosion</t>
  </si>
  <si>
    <t xml:space="preserve">In a sweeping report that analyzes worldwide robotics industry growth throughout 2003 and compares it with activity in the robotics marked tracked over nearly one-and-a-half decades, the United Nations Economic Commission for Europe (UNECE) predicts a </t>
  </si>
  <si>
    <t>Microsoft and Swatch offer wireless watches</t>
  </si>
  <si>
    <t>Microsoft and watch maker Swatch say they are offering a new line of wireless data watches, bringing the era of Dick Tracy wristwatch radios one step closer.</t>
  </si>
  <si>
    <t>New IE Bugs Open Up Even XP SP2 To Attack</t>
  </si>
  <si>
    <t>The  quot;highly critical quot; vulnerabilities stem from a flaw in IE #39;s drag-and-drop feature and in the browser #39;s security zone.</t>
  </si>
  <si>
    <t>Arsenal draw 2-2 with Panathinaikos</t>
  </si>
  <si>
    <t>Poland striker Emmanuel Olisadebe came off the bench to earn Panathinaikos a 2-2 draw with Arsenal with a late equaliser in their Champions League Group E match.</t>
  </si>
  <si>
    <t>UPDATE 1-Werder come from behind for 2-1 away win</t>
  </si>
  <si>
    <t>Striker Ivan Klasnic scored twice as Werder Bremen came from behind to beat Anderlecht 2-1 away in their Champions League Group G match on Wednesday.</t>
  </si>
  <si>
    <t>Accused bomber made enemy out of witness he allegedly stole from, taunted (Canadian Press)</t>
  </si>
  <si>
    <t>Canadian Press - VANCOUVER (CP) - A man's claims of constant taunting by a relentless loan shark chipping away at his family's savings set him on a fiery revenge path to tell police damning stories about Ripudaman Singh Malik, implicating Malik in the Air India bombing, a defence lawyer argued.</t>
  </si>
  <si>
    <t>Little Progress on Sept. 11 Legislation (AP)</t>
  </si>
  <si>
    <t>AP - House and Senate negotiators refused to give ground Wednesday toward a compromise on putting in place the Sept. 11 commission's terror-fighting recommendations. The White House and victims' families appealed for a deal.</t>
  </si>
  <si>
    <t>Fiji agrees to protect UN in Iraq</t>
  </si>
  <si>
    <t>The UN says Fiji has become the first nation to offer troops specifically to protect its staff in Iraq.</t>
  </si>
  <si>
    <t>Ebay Reports Sharply Higher Profit</t>
  </si>
  <si>
    <t>EBay, the world's largest online marketplace, today posted a quarterly profit that rose 77 percent from a year ago, fueled by growth in its international and PayPal businesses.</t>
  </si>
  <si>
    <t>Gold Medal Dispute Set to End Thursday</t>
  </si>
  <si>
    <t>Whether he's talking to family, friends or random people he meets out in public, Paul Hamm hears the same thing over and over: Are you going to be able to keep your Olympic gold medal?</t>
  </si>
  <si>
    <t>Siebel Systems Meets Street View (AP)</t>
  </si>
  <si>
    <t>AP - After loss last year, business software company Siebel Systems Inc. turned to a profit in its third quarter , helped by smaller restructuring expenses.</t>
  </si>
  <si>
    <t xml:space="preserve"> SAN FRANCISCO (Reuters) - EBay Inc., the world's largest  online marketplace, on Wednesday posted a quarterly profit that  rose 77 percent from a year ago, fueled by strong  back-to-school shopping and growth in its international and  PayPal businesses.</t>
  </si>
  <si>
    <t>Liberty Alliance holdout IBM ends resistance and joins</t>
  </si>
  <si>
    <t>IBM is the latest company to join the Liberty Alliance, a global consortium led by Sun Microsystems that is working to develop standards for managing user identities.</t>
  </si>
  <si>
    <t>HP signs five-year, \$500M IT services deal with German bank</t>
  </si>
  <si>
    <t>As part of the deal with German financial services provider WestLB AG, about 450 bank workers will move to HP.</t>
  </si>
  <si>
    <t>Cars had approximately 1 million lines of software code in 1990, but that number will jump to 100 million by 2010, according to Anthony Scott, CTO of  GM's Information Systems and Services organization.</t>
  </si>
  <si>
    <t>Wavelink unveils integrated wireless management, security software</t>
  </si>
  <si>
    <t>Wavelink Managed Security allows a company to centrally deploy WPA client software and policies across multiple devices and supports a range of major authentication standards.</t>
  </si>
  <si>
    <t xml:space="preserve">Unisys joins Open Source Development Labs </t>
  </si>
  <si>
    <t>The decision follows other moves by the IT services and hardware vendor  to embrace LInux.</t>
  </si>
  <si>
    <t>Does Google desktop search pose risks?</t>
  </si>
  <si>
    <t>If you use shared or public computers, you have a new privacy risk to consider: Google Desktop Search.\</t>
  </si>
  <si>
    <t>The dual 2.5-GHz Power Mac G5: Unadulterated power</t>
  </si>
  <si>
    <t>The fastest Power Mac yet may still be hard to find in stores, but Online News Editor Ken Mingis finds that if you really need speed, you won't be disappointed.</t>
  </si>
  <si>
    <t>Standard Bank aims to improve card risk management</t>
  </si>
  <si>
    <t>Company says Triad provides modules for behavior scoring, Champion-Challenger strategy testing, and authorizations, credit limit and delinquent collections management.</t>
  </si>
  <si>
    <t>No. 24 Villanova 69, Penn 44</t>
  </si>
  <si>
    <t>Betsy McManus and Courtney Roantree each came off the bench to set career highs with 15 and 14 points, respectively, to lead No. 24 Villanova past Penn 69-44 Sunday.</t>
  </si>
  <si>
    <t>MessageOne acquires Evergreen Assurance</t>
  </si>
  <si>
    <t>E-mail disaster recovery vendor MessageOne today said it is buying competitor Evergreen Assurance Inc., a deal that brings together two different approaches to restoring e-mail service after a disaster.</t>
  </si>
  <si>
    <t>Hacker hits California university computer</t>
  </si>
  <si>
    <t>A computer hacker accessed names and Social Security numbers of about 1.4 million Californians after breaking into a computer system at the University of California, Berkeley in August.</t>
  </si>
  <si>
    <t>FDI hiked for aviation</t>
  </si>
  <si>
    <t>The Congress-led UPA government decided on Wednesday to increase the foreign direct investment (FDI) limit in civil aviation from 40 per cent to 49 per cent on the automatic route, ie cutting through the red tape.</t>
  </si>
  <si>
    <t>THQ, Jakks Respond to Suit</t>
  </si>
  <si>
    <t>October 20, 2004 - Yesterday, World Wrestling Entertainment announced it has filed suit against a number of parties regarding alleged bribery in the attainment of WWE license rights.</t>
  </si>
  <si>
    <t>Investment in robots reaches record levels</t>
  </si>
  <si>
    <t xml:space="preserve">A joint UN-industry study says investment in industrial robots has increased by double digits to the highest level ever recorded. The Geneva-based UN Economic Commission </t>
  </si>
  <si>
    <t>Watch Out! It #39;s all about better connectivity now</t>
  </si>
  <si>
    <t>NEW YORK: Microsoft and watch maker Swatch are offering wireless data watches with faster information updates. And, all this at lower prices, the companies said on Wednesday.</t>
  </si>
  <si>
    <t>Microsoft Stance on Multicore Licensing Will Help Customers</t>
  </si>
  <si>
    <t>On 19 October 2004, Microsoft announced that its software licensed on a per-processor basis will continue to be licensed on that basis when installed on hardware that contains dual-core and multicore processors.</t>
  </si>
  <si>
    <t>SBC Selects Alcatel as Primary Supplier for Project Lightspeed in &amp;lt;b&amp;gt;...&amp;lt;/b&amp;gt;</t>
  </si>
  <si>
    <t xml:space="preserve">PARIS, October 20 /PRNewswire-FirstCall/ -- SBC Communications announced today that it has selected Alcatel (PARIS: CGEP.PA and NYSE: ALA) as its primary network infrastructure and services supplier in a deal that is estimated to be worth USD 1.7 billion </t>
  </si>
  <si>
    <t>Microsoft SQL Server 2005 Delayed</t>
  </si>
  <si>
    <t>Microsoft is putting off the shipping date for SQL Server 2005, also known as  quot;Yukon, quot; and instead will release an incremental beta app called  quot;Community Technical Preview.</t>
  </si>
  <si>
    <t>PANATHINAIKOS V ARSENAL MIN-BY-MIN</t>
  </si>
  <si>
    <t>90 mins Arsenal #39;s woes on their travels in Europe continue as they fail to secure the win, settling for a draw against a well organised Panathinaikos.</t>
  </si>
  <si>
    <t>CELTIC CRASH AGAIN</t>
  </si>
  <si>
    <t xml:space="preserve">It was another hard luck story for Martin ONeills demoralised Celtic in the Ukraine as an emphatic Francelino Matuzalem double and exquisite Brandao chip in the second half left their European dreams in tatters with Shakhtar Donetsk running out 3-0 </t>
  </si>
  <si>
    <t>Bush Says Kerry Doesn't Understand Terror War (Reuters)</t>
  </si>
  <si>
    <t>Reuters - President Bush charged on\Wednesday that Democrat John Kerry has a "fundamental\misunderstanding" of the war on terrorism because a leader in\the Iraqi insurgency, Abu Musab al-Zarqawi, has sworn\allegiance to al Qaeda chief Osama bin Laden.</t>
  </si>
  <si>
    <t>Bills' Milloy Ready to Make Season Debut (AP)</t>
  </si>
  <si>
    <t>AP - Buffalo Bills safety Lawyer Milloy is prepared to make his season debut at Baltimore this weekend after missing seven weeks with a broken right forearm.</t>
  </si>
  <si>
    <t>MSN Lets You Blog</t>
  </si>
  <si>
    <t>Hoping to keep more internet users in its branded universe, Microsoft has become the latest company to offer blogging to the masses.</t>
  </si>
  <si>
    <t>Jets Low Key About Showdown With Patriots (AP)</t>
  </si>
  <si>
    <t>AP - Jets guard Pete Kendall has a unique appreciation for the record streak the New England Patriots are on.</t>
  </si>
  <si>
    <t>Microsoft To OK One License for Multicore Chips</t>
  </si>
  <si>
    <t>Dual-core processors to be considered single chip, company says.</t>
  </si>
  <si>
    <t>Schwarzenegger Stumps Against Three Strikes Reform (Reuters)</t>
  </si>
  <si>
    <t>Reuters - California Gov. Arnold\Schwarzenegger campaigned on Wednesday against a ballot measure\that would roll back the state's landmark "Three Strikes"\sentencing law, embarking on what his aides concede could be\one of his toughest election fights.</t>
  </si>
  <si>
    <t>American Fish Confident About Tough Davis Cup Final</t>
  </si>
  <si>
    <t xml:space="preserve"> MADRID (Reuters) - The U.S. Davis Cup team is gearing up  for a tough final against strong Spanish opponents on an  unfavorable surface but are optimistic about beating their  hosts, said their semi-final team member Mardy Fish.</t>
  </si>
  <si>
    <t>Venezuela Activist Faces Imprisonment</t>
  </si>
  <si>
    <t>She hugs strangers, has a ready smile and bubbles with optimism. Don't be fooled by that benign exterior, says the Venezuelan government, which describes Maria Corina Machado as a committed subversive intent on ousting leftist President Hugo Chavez.</t>
  </si>
  <si>
    <t>Brazil May Reach Deal on Nukes With U.N.</t>
  </si>
  <si>
    <t>Brazilian officials expressed optimism Wednesday that they would reach agreement with United Nations inspectors over the country's contested plans to enrich uranium.</t>
  </si>
  <si>
    <t>Garcia Marquez's Novel Released Early</t>
  </si>
  <si>
    <t>The first novel in a decade by Nobel Prize author Gabriel Garcia Marquez went on sale across the Spanish-speaking world Wednesday, a launch pushed forward because counterfeiters were already selling copies of "Memories of My Melancholy Whores."</t>
  </si>
  <si>
    <t>In the E.R., Learning to Love the PC</t>
  </si>
  <si>
    <t>The keyboard is mightier than the whiteboard at an emergency room in the Bronx where the use of computers is now a staple.</t>
  </si>
  <si>
    <t>When the Price Is a Penny, What Profit?</t>
  </si>
  <si>
    <t>A surprising number of items on eBay are available for just one cent. So where is the profit? (Hint: Watch those shipping charges.)</t>
  </si>
  <si>
    <t>For an Inventor, IM Opens a Window to a World of Games</t>
  </si>
  <si>
    <t>A California software developer turns instant message windows into a platform for video games.</t>
  </si>
  <si>
    <t>At a Click, a Clique of the Uncool</t>
  </si>
  <si>
    <t>Two friends created a constellation of 14 Web sites devoted to all fictional things squip: squip news, squip viruses, even squip detractors.</t>
  </si>
  <si>
    <t>Cull proves Prince has finally taken the throne</t>
  </si>
  <si>
    <t>CHARLES PRINCEs decision to oust three very senior executives demonstrated that the heir to Sandy Weills empire is finally running the show.</t>
  </si>
  <si>
    <t>Siebel beats Wall Street targets</t>
  </si>
  <si>
    <t>VoIP Jurisdiction Could Be Settled Soon</t>
  </si>
  <si>
    <t xml:space="preserve"> quot;If we don #39;t move forward on that pretty soon, we run the risk of have multiple state actions and court rulings to contend with, quot; said Jeffrey Carlisle, chief of the FCC #39;s wireline competition bureau.</t>
  </si>
  <si>
    <t>No Double Microsoft Pricing For Dual-Core Chips</t>
  </si>
  <si>
    <t>Dual-core microprocessors won #39;t mean doubled software license fees, according to an announcement by Microsoft and Advanced Micro Devices Inc.</t>
  </si>
  <si>
    <t>New Soyuz rocket launch is delayed</t>
  </si>
  <si>
    <t>Problems with ground equipment are expected to delay a test launch of a new Russian rocket designed to ferry cargo to the International Space Station.</t>
  </si>
  <si>
    <t>com October 20, 2004, 2:34 PM PT. According ZDNet #39;s survey of IT professionals in October, application development is the last priority, but nonetheless an important one.</t>
  </si>
  <si>
    <t>Bush and GOP Sites Suffer Outages (AP)</t>
  </si>
  <si>
    <t>AP - Web sites for President Bush's campaign and the Republican National Committee suffered outages for several hours on Wednesday.</t>
  </si>
  <si>
    <t>And now for the lawsuits</t>
  </si>
  <si>
    <t>Following the Contract Recognition Board #39;s finding in favour of BAR, it is only a matter of time before the various  #39;interested parties #39; begin legal action against those that they feel led them astray.</t>
  </si>
  <si>
    <t>Inter Thrash Valencia</t>
  </si>
  <si>
    <t>Roberto Mancinis side edged closer to the next stage of the Champions League after crashing Valencia to a humiliating 5-1 result in Spain.</t>
  </si>
  <si>
    <t>EU to Issue Last Chance to Iran on Nuclear Plans</t>
  </si>
  <si>
    <t>Senior officials from France, Britain and Germany will meet Iranian counterparts Thursday to issue Tehran with an incentive-backed last chance to end uranium enrichment plans or face possible UN sanctions.</t>
  </si>
  <si>
    <t>France expels more students over hijab</t>
  </si>
  <si>
    <t xml:space="preserve">French schools have expelled three more students for flouting the controversial ban on Islamic headscarves. The latest expulsions brought to five the total number of girls so far expelled under the new secularity </t>
  </si>
  <si>
    <t>Cambodia #39;s new king arrives in Phnom Penh</t>
  </si>
  <si>
    <t>Cambodia #39;s new king arrived in the capital of his homeland today to be crowned after the shock abdication of his ageing father, King Norodom Sihanouk.</t>
  </si>
  <si>
    <t>Siebel's Q3 sales slow</t>
  </si>
  <si>
    <t>Siebel Systems's software license revenue in its just-ended third quarter rose from the grim five-year low hit in Siebel's second quarter, but still fell short of revenue recorded during the same period last year, the company said Tuesday.</t>
  </si>
  <si>
    <t>CA posts Q2 loss on restitution charges</t>
  </si>
  <si>
    <t>Computer Associates International reported a six percent increase in revenue during its second fiscal quarter, but posted a \$94 million loss after paying to settle government investigations into the company, it said Wednesday.</t>
  </si>
  <si>
    <t>Report: Dolphins' Boston Faces Suspension (AP)</t>
  </si>
  <si>
    <t>AP - Miami Dolphins receiver David Boston, who has missed the entire season with a knee injury, is appealing a four-game suspension after testing positive for steroids, Fox Sports reported Sunday.</t>
  </si>
  <si>
    <t>Columnists: Security, 1994-2004: Then And Now</t>
  </si>
  <si>
    <t>Comparing the state of security in 1994 versus 2004, has anything really changed over the course of ten years?</t>
  </si>
  <si>
    <t>US Consumer Price Index Sees September Bump</t>
  </si>
  <si>
    <t>The 0.2 percent increase in the September consumer price index compares with a 0.1 percent rise in August, according to the Labor Department.</t>
  </si>
  <si>
    <t>Gregan to tour with Wallabies</t>
  </si>
  <si>
    <t xml:space="preserve">The Wallabies have gained a massive boost with skipper George Gregan making himself available for the coming European rugby tour. The halfback, however, has left the door open to quit the tour should his son #39;s </t>
  </si>
  <si>
    <t>Siebel Systems Posts Profit</t>
  </si>
  <si>
    <t>Billick Wants Lewis Practicing With Ravens (AP)</t>
  </si>
  <si>
    <t>AP - Baltimore Ravens coach Brian Billick wants the NFL to amend the rule that forbids running back Jamal Lewis from appearing at the team's training complex during his two-week suspension.</t>
  </si>
  <si>
    <t>Former POWs Blame Kerry for Captivity (AP)</t>
  </si>
  <si>
    <t>AP - Former U.S. prisoners of war who blamed their years of captivity in Vietnam on activists such as John Kerry are the only voices in a documentary that Sinclair Broadcasting has decided not to air in its entirety.</t>
  </si>
  <si>
    <t>Garcia Marquez Has Last Laugh on Book Pirates</t>
  </si>
  <si>
    <t>&amp;lt;p&amp;gt;&amp;lt;/p&amp;gt;&amp;lt;p&amp;gt; By Alistair Bell&amp;lt;/p&amp;gt;&amp;lt;p&amp;gt; MEXICO CITY (Reuters) - Latin American literary giantGabriel Garcia Marquez has won the last laugh on copyrightpirates by changing the ending of his latest book, the Nobellaureate's first novel in 10 years.&amp;lt;/p&amp;gt;</t>
  </si>
  <si>
    <t>Inter Milan, Chelsea, AC Milan Perfect (AP)</t>
  </si>
  <si>
    <t>AP - Inter Milan, Chelsea and AC Milan stayed perfect on Wednesday as the Champions League group stage reached the halfway mark.</t>
  </si>
  <si>
    <t>Ex-Baylor Athlete Sent to Mental Hospital (AP)</t>
  </si>
  <si>
    <t>AP - The former Baylor basketball player accused of gunning down a teammate will be sent to a state mental hospital for treatment before he can be tried for murder, a judge said Wednesday.</t>
  </si>
  <si>
    <t>Milan Clubs, Chelsea Eye Next Champions League Stage</t>
  </si>
  <si>
    <t xml:space="preserve"> LONDON (Reuters) - Inter Milan, AC Milan and Chelsea all  virtually sealed their places in the knockout phase of the  Champions League on Wednesday by maintaining 100 percent starts  with their third successive victories.</t>
  </si>
  <si>
    <t>Panel: Let domestic security technology move forward</t>
  </si>
  <si>
    <t>Civil liberties and privacy advocacy groups often have the effect of stopping technological innovation when they protest the use of new technologies for domestic security, a technology expert at a Washington, D.C., think tank said Wednesday.</t>
  </si>
  <si>
    <t>Humans May Have Fewer Genes Than Thought</t>
  </si>
  <si>
    <t>A new and perhaps final report from the international consortium of laboratories that decoded the human genome has revised the number of expected human genes sharply downward.</t>
  </si>
  <si>
    <t>Microsoft, Swatch offer thinner wireless watches</t>
  </si>
  <si>
    <t>Microsoft (MSFT) and watch maker Swatch are offering a new line of wireless data watches, the companies said Wednesday, bringing the era of Dick Tracy wristwatch radios one step closer.</t>
  </si>
  <si>
    <t>Windows XP SP2 Distribution Surpasses 100 Million</t>
  </si>
  <si>
    <t>Microsoft #39;s big Windows patch gets snapped up by consumers, but many businesses are still testing it. By John Foley. Microsoft #39;s Windows XP Service Pack 2 is now in the hands of more than 100 million users, the company disclosed on Wednesday.</t>
  </si>
  <si>
    <t>Ranieri salutes  #39;incredible #39; Inter</t>
  </si>
  <si>
    <t>Valencia coach Claudio Ranieri said he could do little more than salute opponents Inter Milan after their crushing 5-1 victory over his side at the Mestalla on Wednesday.</t>
  </si>
  <si>
    <t>Chelsea within sight of next stage</t>
  </si>
  <si>
    <t>Headed goals from skipper John Terry and striker Eidur Gudjohnsen gave Chelsea a 2-0 Champions League win over CSKA Moscow and virtually guaranteed their spot in the knockout round.</t>
  </si>
  <si>
    <t>Sharapova Beats Hantuchova to Extend Win Streak</t>
  </si>
  <si>
    <t>Wimbledon champion Maria Sharapova stretched her winning streak to 10 matches with a 6-4, 7-5, victory over Slovakia #39;s Daniela Hantuchova in the second round of the Zurich Challenge Wednesday.</t>
  </si>
  <si>
    <t>Indonesia #39;s new president unveils tried and tested professional &amp;lt;b&amp;gt;...&amp;lt;/b&amp;gt;</t>
  </si>
  <si>
    <t>JAKARTA: Indonesia #39;s new President Susilo Bambang Yudhoyono on Wednesday unveiled his new cabinet, a broad selection of familiar faces and trusted professionals tasked with delivering his promises of tackling graft and reviving the economy.</t>
  </si>
  <si>
    <t>Haiti #39;s PM a  #39;killer #39;</t>
  </si>
  <si>
    <t>HAITI #39;S former President Jean-Bertrand Aristide lashed out today at his country #39;s interim prime minister, calling him  quot;a killer quot;.</t>
  </si>
  <si>
    <t>Computer Associates Results Top View (Reuters)</t>
  </si>
  <si>
    <t>Reuters - Computer Associates International Ltd.\, the software maker under government watch after an\accounting scandal, on Wednesday posted better-than-expected\quarterly results and said full-year earnings will exceed Wall\Street estimates, helped by cost-cutting.</t>
  </si>
  <si>
    <t>Britain may send up to 1,300 extra troops to Iraq: report (AFP)</t>
  </si>
  <si>
    <t>AFP - Britain may send up to 1,300 extra troops to Iraq to help stabilize the country before scheduled elections there in January, The Times newspaper reported.</t>
  </si>
  <si>
    <t>Colts' Manning Ties Unitas Record (AP)</t>
  </si>
  <si>
    <t>AP - Peyton Manning tied an NFL record set by John Unitas in 1959 with his 12th straight game with at least two touchdowns to open a season.</t>
  </si>
  <si>
    <t>Kerry Mocks Bush's War Leadership, Says Few Follow (Reuters)</t>
  </si>
  <si>
    <t>Reuters - Democratic challenger John\Kerry, portrayed by Republicans as unfit to be commander in\chief, scoffed at President Bush's own wartime leadership on\Wednesday and urged his rival: "Look behind you, there's hardly\anyone there."</t>
  </si>
  <si>
    <t xml:space="preserve"> NEW YORK (Reuters) - Amgen Inc. &amp;lt;A HREF="http://www.investor.reuters.com/FullQuote.aspx?ticker=AMGN.O target=/stocks/quickinfo/fullquote"&amp;gt;AMGN.O&amp;lt;/A&amp;gt;, the world's  biggest biotechnology company, on Wednesday said quarterly net  profit fell on acquisition charges, but adjusted earnings rose  21 percent on strong sales of its drugs for anemia and  arthritis.</t>
  </si>
  <si>
    <t>Excerpts From the Presidential Campaign (AP)</t>
  </si>
  <si>
    <t>AP - Excerpts of remarks Wednesday by President Bush in Mason City, Iowa, and Democratic presidential nominee John Kerry in Waterloo, Iowa, as transcribed by e-Media Millworks Inc.</t>
  </si>
  <si>
    <t>eBay Ups Guidance on Strong Quarter</t>
  </si>
  <si>
    <t>Online auction king eBay (Quote, Chart) reported a better than 50 percent rise in quarterly revenue from last year and profits that jumped by about 77 percent compared to last year, thanks in part to its PayPal unit and growth overseas.</t>
  </si>
  <si>
    <t>Siebel Systems Swings to 3Q Profit</t>
  </si>
  <si>
    <t>Software maker Siebel Systems Inc. on Wednesday said its third-quarter results swung to a profit on improved licensing revenue, but missed analyst expectations.</t>
  </si>
  <si>
    <t>Mice Thrive Without Chapters of the Book of Life</t>
  </si>
  <si>
    <t>It #39;s called the book of life but mice, and perhaps humans, can still thrive even when chapters are missing, scientists said Wednesday.</t>
  </si>
  <si>
    <t>Ferrero leads Spanish slump in Madrid</t>
  </si>
  <si>
    <t>Holder Juan Carlos Ferrero has suffered a 6-3, 6-1 setback against a Peruvian with a bad ankle, crashing out listlessly in his opening match at the Madrid Masters.</t>
  </si>
  <si>
    <t>Alcatel wins \$1.7 billion SBC contract</t>
  </si>
  <si>
    <t>SBC Communications taps the French telecom equipment maker to upgrade its network with fiber-optic technology.</t>
  </si>
  <si>
    <t>Microsoft scales back Passport ambitions</t>
  </si>
  <si>
    <t>Microsoft is recasting ambitions for its .Net Passport identification system, saying the service now will be limited to its own online offerings and those of close partners. Microsoft no longer sees Passport as a single sign-on system for the Web at large, a spokeswoman said.</t>
  </si>
  <si>
    <t>Systinet CEO sees three phases for Web services</t>
  </si>
  <si>
    <t>Thomas Erickson recently took over as president and CEO of Systinet, one of a growing number of companies focused on the Web services and SOA (service-oriented architecture) management spaces.&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Crossroads to develop intelligent iSCSI storage</t>
  </si>
  <si>
    <t>Crossroads Systems has announced it is collaborating with iVivity to develop new gateway and intelligent iSCSI storage systems. The new products will provide intelligent Crossroads storage routing software in a hardware platform based on iVivity's iDiSXsilicon technology.</t>
  </si>
  <si>
    <t>Intel Developing Optical Connect for Laptops, Servers</t>
  </si>
  <si>
    <t>Optical links will be cheaper, quieter, and smaller than copper ribbons, company says.</t>
  </si>
  <si>
    <t>Pentagon to Post Write-In Ballot on Web (AP)</t>
  </si>
  <si>
    <t>AP - The Pentagon will post on its Web site a federal write-in ballot for civilian and military voters overseas who do not get their regular absentee ballot in time, a spokesman said Wednesday.</t>
  </si>
  <si>
    <t>Records rebounding (Variety)</t>
  </si>
  <si>
    <t>Variety - HOLLYWOOD -- The recorded music industry showed signs of a rebound in the first half of the year, with full-length CD shipments to retail outlets increasing by 10.2 from 2003, according to the RIAA.</t>
  </si>
  <si>
    <t>Crossroads to develop intelligent iSCSI storage (InfoWorld)</t>
  </si>
  <si>
    <t>InfoWorld - Crossroads Systems has announced it is collaborating with iVivity to develop new gateway and intelligent iSCSI storage systems. The new products will provide intelligent Crossroads storage routing software in a hardware platform based on iVivity's iDiSXsilicon technology.</t>
  </si>
  <si>
    <t>French girls expelled over veils</t>
  </si>
  <si>
    <t>Three more Muslim girls are expelled from school in France after defying the new law banning headscarves.</t>
  </si>
  <si>
    <t>BC lowers provincial sales tax to 7 per cent</t>
  </si>
  <si>
    <t>The BC government has decided to reduce the provincial sales tax by one-half of a percentage point. Starting Thursday, the provincial tax rate will fall to 7 per cent from 7.5 per cent.</t>
  </si>
  <si>
    <t>KPMG to Pay \$10M to Settle SEC Charges</t>
  </si>
  <si>
    <t>Accounting giant KMPG LLP will pay \$10 million to settle Securities and Exchange Commission charges of improper conduct in the firm #39;s audit of the financial statements of Gemstar-TV Guide International Inc.</t>
  </si>
  <si>
    <t>Windows Users Want Results, Not Ballmer Promises</t>
  </si>
  <si>
    <t>ORLANDO, Fla.Windows users said actions speak louder than words when it comes to Microsoft CEO Steve Ballmer #39;s promise that Microsoft will fix the various security vulnerabilities in his company #39;s computing platform.</t>
  </si>
  <si>
    <t>Surprise! Sales tax rolled back</t>
  </si>
  <si>
    <t>VICTORIA - A stunning surprise for BC consumers: the provincial sales tax is going back to seven per cent from 7.5 per cent. Finance Minister Gary Collins made the announcement Wednesday in the legislature.</t>
  </si>
  <si>
    <t>Disney in the dock over 140 million dollar payout to executive</t>
  </si>
  <si>
    <t>A law suit against the Walt Disney Co. over 140 million dollars paid to former president Michael Ovitz started, seven years after shareholders brought the action.</t>
  </si>
  <si>
    <t>SANTA CLARA, Calif.--The business of selling software is due for an extreme makeover, industry executives said at the SoftSummit conference .</t>
  </si>
  <si>
    <t>Wenger disappointed by Arsenal #39;s frailties</t>
  </si>
  <si>
    <t>Arsenal manager Arsene Wenger was disappointed by their failure to hold on to the lead in their 2-2 Champions League draw with Panathinaikos on Wednesday.</t>
  </si>
  <si>
    <t>Journalist at centre of Kenteris row is stabbed</t>
  </si>
  <si>
    <t>A GREEK journalist, who has been giving evidence in the Konstantinos Kenteris Olympic doping scandal, was yesterday recovering in hospital in Athens after being stabbed and beaten up with iron bars.</t>
  </si>
  <si>
    <t>Why Satellite Radio?</t>
  </si>
  <si>
    <t>Gavin Reynolds (Rochester, NY) 10/20/04 - Satellite radio was launched just two years go and already 2.5 million people subscribe.</t>
  </si>
  <si>
    <t>Kostya #39;s glove affair</t>
  </si>
  <si>
    <t>HEAVYWEIGHT contender Mark Latham lost the biggest fight of his life but his ladder of opportunity still lives in the career of Kostya Tszyu.</t>
  </si>
  <si>
    <t>Online Casinos Await Answer From DOJ (AdWeek.com)</t>
  </si>
  <si>
    <t>AdWeek.com - The U.S. Department of Justice is scheduled to respond this week to a lawsuit claiming restrictions on online gaming ads violate First Amendment protections of free speech.</t>
  </si>
  <si>
    <t>A Daily Look at U.S. Military Iraq Deaths (AP)</t>
  </si>
  <si>
    <t>AP - As of Wednesday, Oct. 20, 2004, at least 1,103 members of the U.S. military have died since the beginning of the Iraq war in March 2003, according to an Associated Press count. At least 846 died as a result of hostile action, according to the Defense Department. The figures include three military civilians.</t>
  </si>
  <si>
    <t>Intel Developing Optical Connect for Laptops, Servers (PC World)</t>
  </si>
  <si>
    <t>PC World - Optical links will be cheaper, quieter, and smaller than copper ribbons, company says.</t>
  </si>
  <si>
    <t>India is 90th most corrupt nation</t>
  </si>
  <si>
    <t>NEW DELHI: More than a decade of reforms has not helped India shake off the perception that it #39;s amongst the most corrupt business environments.</t>
  </si>
  <si>
    <t>New faces and old to rule Jakarta</t>
  </si>
  <si>
    <t xml:space="preserve">Indonesia #39;s newly elected President Susilo Bambang Yudhoyono announced his Cabinet late Wednesday, installing professionals and several women in key posts but also appointing retired generals and holdovers from past governments </t>
  </si>
  <si>
    <t>Dialogue only way to solve Irans nuclear case, says Khatami</t>
  </si>
  <si>
    <t>TEHRAN: Talks and negotiations are the only way to resolve Irans nuclear standoff with the West, Iranian President Mohammad Khatami said on Wednesday.</t>
  </si>
  <si>
    <t>Sharon seeking to garner support for Gaza plan</t>
  </si>
  <si>
    <t>JERUSALEM: Israeli Prime Minister Ariel Sharon was seeking to nail down support for his Gaza pullout plan on Wednesday ahead of a crunch vote in parliament as one of his top ministers held talks with the spiritual leader of the main ultra-Orthodox party.</t>
  </si>
  <si>
    <t>Three more Muslim girls have been expelled from schools in France for defying the new ban on headscarves. They join two girls expelled on Tuesday - one of whom told a French newspaper it had destroyed her life.</t>
  </si>
  <si>
    <t>Second round of Pakistan-India talks in Nov-Dec</t>
  </si>
  <si>
    <t>ISLAMABAD: Pakistan has conveyed its calendar of meetings on Confidence Building Measures (CBMs) to India as part of composite dialogue process that will begin from Nov 29 to December 16.</t>
  </si>
  <si>
    <t>Cambodia #39;s newly selected king returned from China on Wednesday to take up the throne after his father, outgoing monarch Norodom Sihanouk, abdicated earlier this month because of poor health.</t>
  </si>
  <si>
    <t>Briefly: RealNetworks loss widens on litigation</t>
  </si>
  <si>
    <t>roundup Plus: SmartDisk expands hard-drive line...Target to sell TiVo DVRs...Unisys signs up Linux allies...LookSmart names new CEO.</t>
  </si>
  <si>
    <t>AUSTRALIA PRESS: Coles Myer Finalizing Fresh ALH Offer</t>
  </si>
  <si>
    <t>SYDNEY (Dow Jones)--Coles Myer Ltd. (CM) and Macquarie Bank Ltd. (MBL.AU) were Wednesday night close to finalizing a fresh bid for pubs and liquor group Australian Leisure  amp; Hospitality Group Ltd.</t>
  </si>
  <si>
    <t>Report: Enterprises Favor One-Time Software License</t>
  </si>
  <si>
    <t>Despite a growing software industry revolution in favor of subscription-style pricing arrangements, most enterprise software buyers prefer the traditional approach of buying a one-time license, a newly released report indicates.</t>
  </si>
  <si>
    <t>Notes: Lamb gets first playoff start</t>
  </si>
  <si>
    <t xml:space="preserve">Mike Lamb had not started any of the Houston Astros #39; first 10 playoff games, so he was somewhat surprised when he saw his name on the lineup card prior to Game 6 of </t>
  </si>
  <si>
    <t>Pakistan 15th most corrupt state</t>
  </si>
  <si>
    <t>BERLIN: A global corruption index released by watchdog organisation Transparency International has ranked Pakistan along with Kenya and Iraq 129th in a perceived corruption index of 146 countries.</t>
  </si>
  <si>
    <t>Blair says no decision yet on redeploying troops in Iraq</t>
  </si>
  <si>
    <t>LONDON - British Prime Minister Tony Blair has come under fire over the way his government is handling a US request to redeploy 650 British troops in Iraq.</t>
  </si>
  <si>
    <t>For Missing Web Pages, a Department of Lost and Found</t>
  </si>
  <si>
    <t>Could this be an end to broken links? New software replaces and updates links on Web pages.</t>
  </si>
  <si>
    <t>Where Good Wi-Fi Makes Good Neighbors</t>
  </si>
  <si>
    <t>A New York City group creates a kit so that anyone with an old computer can create a wireless access point.</t>
  </si>
  <si>
    <t>Nikkei Seen Moving Little</t>
  </si>
  <si>
    <t xml:space="preserve"> TOKYO (Reuters) - Tokyo stocks will probably move little on  Thursday amid worries over higher oil prices and their possible  impact on global economies, but the market will be supported by  bargain hunting following recent sharp losses.</t>
  </si>
  <si>
    <t>Fiji Troops May Grow U.N. Presence in Iraq (AP)</t>
  </si>
  <si>
    <t>AP - The deployment of about 130 Fijian troops to Iraq next month to protect U.N. staff and facilities could lead to an expanded U.N. operation ahead of elections in January, if security conditions permit, the United Nations said Wednesday.</t>
  </si>
  <si>
    <t>African Union to relaunch peace talks for Sudan's western Darfur region (AFP)</t>
  </si>
  <si>
    <t>AFP - The Sudanese government and the Darfur region's rebel groups are due to meet in the Nigerian capital Abuja as the African Union bids to restart its stalled peace process and prove that the troubled continent can handle its own crises.</t>
  </si>
  <si>
    <t>NEC Shoots to Regain Supercomputer Title</t>
  </si>
  <si>
    <t>SX-8 system estimated to be almost twice as fast as IBM titleholder.</t>
  </si>
  <si>
    <t>Walkout ends at GM plant</t>
  </si>
  <si>
    <t>BOCHUM, Germany The General Motors plant here resumed production on Wednesday after workers voted to end a six-day walkout sparked by the threat of thousands of job cuts.</t>
  </si>
  <si>
    <t>3 major US airlines report losses</t>
  </si>
  <si>
    <t>Three US airlines reported losses on Wednesday as higher jet-fuel prices and stiff competition from low-cost rivals compounded their many difficulties since the 2001 terror attacks.</t>
  </si>
  <si>
    <t>Update 4: Huffy Files for Chapter 11, Buyer Emerges</t>
  </si>
  <si>
    <t>A competitor to Huffy Corp., which filed Wednesday for Chapter 11 bankruptcy protection, said it was interested in buying Huffy, which makes about a third of the bicycles sold in the United States.</t>
  </si>
  <si>
    <t>Gucci brand #39;s head abruptly dismissed</t>
  </si>
  <si>
    <t>PARIS Gucci Group, the Italian luxury goods company, said Wednesday that it had dismissed Giacomo Santucci as chief executive of its Gucci brand business.</t>
  </si>
  <si>
    <t>Toshiba To Offer Laptops With HD-DVD in 2005</t>
  </si>
  <si>
    <t>LBArrettAnderson writes  quot;Toshiba will release laptops with HD-DVD under its high-end Qosmio brand and plans to ship one million units in the first year to Europe, the US and China, as well as Japan.</t>
  </si>
  <si>
    <t>Leading scientists to discuss research applications for &amp;lt;b&amp;gt;...&amp;lt;/b&amp;gt;</t>
  </si>
  <si>
    <t xml:space="preserve">PHILADELPHIA, Oct. 20 - As members of the United Nations General Assembly are soon to vote on the future of cloning research, possibly within days, leading scientists will be conducting a symposium discussion </t>
  </si>
  <si>
    <t>Button staying put after panel blocks move</t>
  </si>
  <si>
    <t>JENSON BUTTON will drive for BAR Honda next year after lawyers last night stopped him from walking out on the team for their rivals, BMW-Williams.</t>
  </si>
  <si>
    <t>Panathinaikos 2 Arsenal 2</t>
  </si>
  <si>
    <t>WHAT could prove to be one of the most notable weeks in the life of Arsne Wenger, the Arsenal manager, got off to a poor start here last night when his side twice relinquished the lead against Panathinaikos in a scrappy Champions League encounter.</t>
  </si>
  <si>
    <t>Roundup: US fights to keep relay gold medals</t>
  </si>
  <si>
    <t>The US Olympic Committee is contesting an international ruling that could cost Michael Johnson and the rest of the US 1,600-meter relay team their gold medals from the Sydney Olympics.</t>
  </si>
  <si>
    <t>Zwick throws on sideline, Smith gets most of action at OSU &amp;lt;b&amp;gt;...&amp;lt;/b&amp;gt;</t>
  </si>
  <si>
    <t xml:space="preserve">Injured Ohio State quarterback Justin Zwick threw on the side, but did not take any snaps during practice Wednesday. Coach Jim Tressel said Zwick is making progress but still had some pain from a shoulder </t>
  </si>
  <si>
    <t>Cabinet set to agree troop movement, but delay likely</t>
  </si>
  <si>
    <t>The cabinet is expected to agree in principle today to a request from George Bush #39;s military commanders for British troops to be redeployed to the so-called  quot;triangle of death quot; near Baghdad.</t>
  </si>
  <si>
    <t>Expulsions in France test truce over scarves</t>
  </si>
  <si>
    <t xml:space="preserve">PARIS A fragile truce between the government and Islamic organizations in France over the country #39;s ban of Muslim head scarves in public schools appeared to hold Wednesday even though five female students have been expelled from schools for refusing to </t>
  </si>
  <si>
    <t>Typhoon Kills 30 in Japan, at Least 40 Missing (Reuters)</t>
  </si>
  <si>
    <t>Reuters - Rescuers across Japan were searching\Thursday for 40 people missing after a powerful typhoon raked\the country with heavy rains and high winds, killing at least\30 in floods and landslides.</t>
  </si>
  <si>
    <t>NEC Shoots to Regain Supercomputer Title (PC World)</t>
  </si>
  <si>
    <t>PC World - SX-8 system estimated to be almost twice as fast as IBM titleholder.</t>
  </si>
  <si>
    <t>Spitzer #39;s probe likely to spread</t>
  </si>
  <si>
    <t xml:space="preserve">NEW YORK: New York Attorney-General Eliot Spitzer sued Marsh  amp; McLennan Cos, the world #39;s No 1 insurance broker, last Thursday, for steering unsuspecting clients to certain insurers in exchange for lucrative payoffs, wiping out nearly a quarter of Marsh #39;s </t>
  </si>
  <si>
    <t>EBay Third-Quarter Net Surges 77 as Listings Rise (Update2)</t>
  </si>
  <si>
    <t>EBay Inc., the world #39;s largest Internet auctioneer, said third-quarter earnings surged 77 percent as the number of listings rose and the company expanded its PayPal e-mail payment service in Europe.</t>
  </si>
  <si>
    <t>Disney board  #39;nodded through agent #39;s hiring #39;</t>
  </si>
  <si>
    <t>Walt Disney #39;s board of directors did not even meet to discuss the hiring of Michael Ovitz, a leading Hollywood talent agent at the centre of a major trial, it was alleged yesterday.</t>
  </si>
  <si>
    <t>US argues for federal VoIP rules</t>
  </si>
  <si>
    <t>AMERICA #39;s chief communications regulator will seek broad regulatory authority for the US federal government over internet-based telephone services to avoid stifling the emerging market.</t>
  </si>
  <si>
    <t>Supercomputer sweepstakes heat up with new NEC entry</t>
  </si>
  <si>
    <t>TOKYO - NEC Corp. has begun marketing the SX-8, its latest entry in the supercomputer sweepstakes. The vector supercomputer features peak processing performance of 65 teraflops, which according to NEC tops rival IBM Corp.</t>
  </si>
  <si>
    <t>Lehmann howlers rob Arsenal</t>
  </si>
  <si>
    <t>Lehmann, who was at fault in two matches in the tournament last season, was blundering again with the German set to take the rap for both Greek goals.</t>
  </si>
  <si>
    <t>FA make early start to Mutu inquiries</t>
  </si>
  <si>
    <t>An informal hearing of the Football Association on the positive drug test of Adrian Mutu is likely to be held tomorrow and it will be attended by the player #39;s representative and the Professional Footballers Association.</t>
  </si>
  <si>
    <t>Lift-off for Owen</t>
  </si>
  <si>
    <t>If Michael Owen had any regrets after scoring his first Real Madrid goal it was just that the timing might have been better. After all, he said,  quot;it could have come sooner quot;.</t>
  </si>
  <si>
    <t>USOC Fights for US Relay Olympic Gold</t>
  </si>
  <si>
    <t>The US Olympic Committee is contesting an international ruling which could cost Michael Johnson and the rest of the US 1,600-meter relay team their gold medals from the Sydney Olympics.</t>
  </si>
  <si>
    <t>Israel moves to impede UN relief to Palestinians</t>
  </si>
  <si>
    <t>Israel has mounted a political campaign based on lies against the United Nations Relief and Works Agency (UNRWA), alleging that it has aided Palestinian terrorists.</t>
  </si>
  <si>
    <t>Analysts: AMD Beating Intel in Chip Design</t>
  </si>
  <si>
    <t>Analysts #39; assessments came after Intel announced last week that it was scrapping plans to develop a 4-gigahertz version of its Pentium 4 chip.</t>
  </si>
  <si>
    <t>NEC develops fast computer</t>
  </si>
  <si>
    <t>TOKYO NEC, Japan #39;s biggest seller of personal computers, said Wednesday that it had developed the world #39;s fastest supercomputer, with almost double the speed of International Business Machines #39; fastest machine.</t>
  </si>
  <si>
    <t>Shakhtar all but eliminates Celtic from Champions League</t>
  </si>
  <si>
    <t>Brazilian midfielder Francelino Matuzalem scored twice in a five-minute span as Shakhtar Donetsk beat Celtic Glasgow 3-0 to maintain its slim hopes of progressing from Champions League Group F.</t>
  </si>
  <si>
    <t>EU, Mercosur Fail to Reach Trade Deal</t>
  </si>
  <si>
    <t>The European Union and the four-nation South American Mercosur customs bloc failed to reach a deal to create the world #39;s biggest free-trade area, negotiators said late on Wednesday.</t>
  </si>
  <si>
    <t>Disney Trial in Georgetown, DE</t>
  </si>
  <si>
    <t>October 20, 2004 - A lawsuit by shareholders against the Walt Disney Company looks like it #39;ll have all the trappings of a high-profile Hollywood legal drama.</t>
  </si>
  <si>
    <t>UPDATE 1-Australia #39;s Computershare buys US EquiServe</t>
  </si>
  <si>
    <t>Australian financial software group Computershare Ltd. (CPU.AX: Quote, Profile, Research) has agreed to buy US share registrar EquiServe for \$292 million from DST Systems Inc.</t>
  </si>
  <si>
    <t>OCTOBER 20, 2004 (IDG NEWS SERVICE) - IBM has become the latest company to join the Liberty Alliance, a global consortium aimed at developing standards for managing user identities.</t>
  </si>
  <si>
    <t>British officials call emergency meeting</t>
  </si>
  <si>
    <t>LONDON: British Grand Prix organisers will stage an emergency meeting today aimed at blocking Formula One supremo Bernie Ecclestone #39;s plans to scrap the race.</t>
  </si>
  <si>
    <t>UEFA CHAMPIONS LEAGUE REPORTS</t>
  </si>
  <si>
    <t xml:space="preserve">Two goals from Croatian striker Ivan Klasnic kept Werder Bremen #39;s Group G hopes very much alive. Anderlecht went ahead through Christian Wilhelmsson near the half-hour but Klasnic struck either side of the </t>
  </si>
  <si>
    <t>Coleman reportedly swerved to avoid a deer</t>
  </si>
  <si>
    <t>FLOWERY BRANCH, Ga. -- Atlanta Falcons defensive tackle Rod Coleman swerved to avoid a deer and flipped his luxury vehicle, authorities said Wednesday.</t>
  </si>
  <si>
    <t>Straight dealers!</t>
  </si>
  <si>
    <t>BAHRAIN is one of the most corruption-free countries in the Arab world, according to an international report. It also ranks well globally, coming in at 34th out of 146 places listed in the Transparency International (TI) report.</t>
  </si>
  <si>
    <t>Shahab-3 missile tested</t>
  </si>
  <si>
    <t>TEHRAN: Iran carried out a new test yesterday of its upgraded Shahab-3 ballistic missile, which it says has a range of at least 2,000 kilometres, Defence Minister Ali Shamkhani said.</t>
  </si>
  <si>
    <t>Computer Associates Results Top View</t>
  </si>
  <si>
    <t xml:space="preserve"> NEW YORK (Reuters) - Software maker Computer  Associates  International Ltd. &amp;lt;A HREF="http://www.investor.reuters.com/FullQuote.aspx?ticker=CA.N target=/stocks/quickinfo/fullquote"&amp;gt;CA.N&amp;lt;/A&amp;gt;, on Wednesday posted  better-than-expected quarterly results and said full-year  earnings will exceed Wall Street estimates, aided by  cost-cutting.</t>
  </si>
  <si>
    <t>USC, Okla. Go Wire-To-Wire Atop AP Poll (AP)</t>
  </si>
  <si>
    <t>AP - Southern California and Oklahoma ended the regular season the same way they began it in The Associated Press Top 25: The Trojans are No. 1, and the Sooners No. 2.</t>
  </si>
  <si>
    <t>Japan's Nikkei Share Average Opens Lower</t>
  </si>
  <si>
    <t xml:space="preserve"> TOKYO (Reuters) - Japan's Nikkei share average opened lower  on Thursday amid worries over higher oil prices and their  possible impact on global economies, but the downside was  supported by bargain hunting following recent sharp losses.</t>
  </si>
  <si>
    <t>Mike Hargrove, who has 13 seasons of managerial experience with the Orioles and Cleveland Indians, agreed to a three-year deal with Seattle.</t>
  </si>
  <si>
    <t>California discloses massive ID theft</t>
  </si>
  <si>
    <t>The state of California has warned residents that their personal data may have been stolen from computers at the University of California, Berkeley, after a database used by researchers there was compromised by hackers.</t>
  </si>
  <si>
    <t>Cards Beat Astros 6-4 to Force NLCS Game 7 (AP)</t>
  </si>
  <si>
    <t>AP - Jim Edmonds blasted a two-run homer in the 12th inning and the rejuvenated St. Louis Cardinals forced the NL championship series to Game 7, beating the Houston Astros 6-4 Wednesday to even it at 3-all.</t>
  </si>
  <si>
    <t>J.P. Morgan Chase Profit Falls 13 Percent (Reuters)</t>
  </si>
  <si>
    <t>Reuters - J.P. Morgan Chase   Co.  posted\lower third-quarter earnings on Wednesday, missing analysts'\forecasts, on costs from its  #36;58 billion purchase of Bank One\Corp. and lower bond trading revenue.</t>
  </si>
  <si>
    <t>Reuters - Software maker Computer  Associates\International Ltd. , on Wednesday posted\better-than-expected quarterly results and said full-year\earnings will exceed Wall Street estimates, aided by\cost-cutting.</t>
  </si>
  <si>
    <t>Deal Reached to Keep Pro Bowl in Hawaii (AP)</t>
  </si>
  <si>
    <t>AP - The Pro Bowl will remain in Hawaii through 2009 after the state and the NFL reached agreement on a new contract Wednesday.</t>
  </si>
  <si>
    <t>Pfizer Profit Up, Warns of Patent Lapses (Reuters)</t>
  </si>
  <si>
    <t>Reuters - Pfizer Inc.  on Wednesday said\third-quarter earnings rose on higher sales of cholesterol and\arthritis drugs, but the company cautioned that 2005 results\will likely be hurt by generic competition for four other\popular medicines.</t>
  </si>
  <si>
    <t>Timberwolves Griffin suspended by NBA for three games (AFP)</t>
  </si>
  <si>
    <t>AFP - Embattled Minnesota Timberwolves player Eddie Griffin was suspended for the first three games of the 2004-05 season, the National Basketball Association announced.</t>
  </si>
  <si>
    <t>Wine Case Goes to High Court</t>
  </si>
  <si>
    <t xml:space="preserve">Ann Heidig fulfilled a dream when she started her own winery in Central Virginia. She produces only 5,000 cases of wine a year -oo few to attract a wholesale </t>
  </si>
  <si>
    <t>Mets Adviser Chuck Hiller Dies at 70 (AP)</t>
  </si>
  <si>
    <t>AP - Chuck Hiller, who hit the National League's first grand slam in the World Series, has died. He was 70.</t>
  </si>
  <si>
    <t xml:space="preserve"> LISBON (Reuters) - The European Union and the four-nation  South American Mercosur customs bloc failed to reach a deal to  create the world's biggest free-trade area, negotiators said  late on Wednesday.</t>
  </si>
  <si>
    <t>PM backs curfews and booze bans</t>
  </si>
  <si>
    <t>ALCOHOL bans and curfews could be the answer to lagging living standards for Aborigines, Prime Minister John Howard said yesterday.</t>
  </si>
  <si>
    <t>How army briefing to families left No 10 on the back foot</t>
  </si>
  <si>
    <t>It was a week ago that it was first disclosed that soldiers from the Black Watch regiment had been told to prepare to deploy to an area south of Baghdad to help out the Americans planning a fresh assault on Falluja.</t>
  </si>
  <si>
    <t>Google Targets 370,000 More Advertisers -- Newspaper (Reuters)</t>
  </si>
  <si>
    <t>Two dead in Japan as typhoon wreaks havoc</t>
  </si>
  <si>
    <t>Typhoon Tokage hit western Japan today, killing at least two people and snarling transport as it lashed the country with heavy rains that set off landslides and forced thousands to evacuate.</t>
  </si>
  <si>
    <t>Toshiba aims to launch laptops with next-generation DVD drives in 2005 (AFP)</t>
  </si>
  <si>
    <t>AFP - Major Japanese computer maker Toshiba Corp. said it is aiming to sell laptop computers loaded with its next generation DVD drive by next year.</t>
  </si>
  <si>
    <t>Reuters - Vice President Dick Cheney has\received a flu shot, aides said on Wednesday, citing his\history of heart disease as a reason to qualify for a shot\during a national shortage.</t>
  </si>
  <si>
    <t>Cardinals Take Astros the Distance</t>
  </si>
  <si>
    <t>Jim Edmonds blasted a two-run homer in the 12th inning and the rejuvenated St. Louis Cardinals beat the Astros, 6-4, to force the N.L.C.S. to Game 7.</t>
  </si>
  <si>
    <t>Coughlin's Attention to Special Teams Pays Off for Giants</t>
  </si>
  <si>
    <t>In contrast to Jim Fassel's ambivalence to special teams, Tom Coughlin devotes considerable time and energy to them. And it is clear his interest is heartfelt.</t>
  </si>
  <si>
    <t>Police: Coleman Flipped Car to Avoid Deer (AP)</t>
  </si>
  <si>
    <t>AP - Atlanta Falcons defensive tackle Rod Coleman swerved to avoid a deer and flipped his luxury vehicle, authorities said Wednesday, finally revealing details of a mysterious wreck last weekend.</t>
  </si>
  <si>
    <t>Security Tight for Sharon Amid Gaza Vote (AP)</t>
  </si>
  <si>
    <t>AP - Prime Minister Ariel Sharon made a dramatic entrance into Israel's parliament Wednesday surrounded by a large phalanx of bodyguards, as security officials voiced concern for his safety before a parliamentary vote on his plan to withdraw from the Gaza Strip.</t>
  </si>
  <si>
    <t>Lucent Says Earnings More Than Triple (Reuters)</t>
  </si>
  <si>
    <t>Reuters - Lucent Technologies Inc. , among\the world's largest makers of telecommunications equipment, on\Wednesday said its fourth-quarter earnings more than tripled,\helped by improving demand in products for wireless networks\and a growing service business.</t>
  </si>
  <si>
    <t>Online intrusion risks large identity cache</t>
  </si>
  <si>
    <t>Time to call the credit bureaus? Almost 1.4 million records containing the personal information of Californians likely stolen.</t>
  </si>
  <si>
    <t>W. Hoops looks for record third Big 5 victory</t>
  </si>
  <si>
    <t>By jeff fisher. After its historic victory last night against Saint Joseph #39;s, the Penn women #39;s basketball team will face an even bigger challenge against another city rival.</t>
  </si>
  <si>
    <t>Oil back above \$55 as US winter stocks drop</t>
  </si>
  <si>
    <t>LONDON: Oil prices charged back up to \$55 a barrel yesterday as a fresh fall in US heating oil stocks stoked worries over winter supplies.</t>
  </si>
  <si>
    <t>Mercosur, Ancom create world #39;s fifth largest trade bloc</t>
  </si>
  <si>
    <t>The Common Market of the South (Mercosur) and the Andean Community (Ancom) signed a trade agreement here Monday to create the world #39;s fifth largest trade bloc.</t>
  </si>
  <si>
    <t>Court rejects FT damage claim</t>
  </si>
  <si>
    <t>LONDON A judge rejected a claim Wednesday for a record 230.5 million in special damages in a libel case against the Financial Times newspaper that is being pursued by the London-based brokerage firm Collins Stewart Tullett.</t>
  </si>
  <si>
    <t>Human genes  #39;overestimated #39;</t>
  </si>
  <si>
    <t>MAN may have as few as 20,000 genes, just a fraction of previous estimates, an international consortium of scientists say in a report to be released today.</t>
  </si>
  <si>
    <t>Windows Server Roadmap Gets Down to Specifics</t>
  </si>
  <si>
    <t>During a series of recent media briefings, Microsoft began to give out nitty gritty details about specific timetables for the betas, SDKs and release candidates that will lead to the next round of Windows server operating systems.</t>
  </si>
  <si>
    <t>Cricket: Franklin cements place in record books</t>
  </si>
  <si>
    <t>DHAKA - It took James Franklin less than 10 minutes to achieve what a New Zealand cricketer hasn #39;t been able to master in 28 years.</t>
  </si>
  <si>
    <t>Andre Agassi returned to action with a 7-6, 6-3, victory over Belarussian Max Mirnyi to reach the third round of the Madrid Masters on Tuesday.</t>
  </si>
  <si>
    <t>Boeheim waiting to let Edelin practice</t>
  </si>
  <si>
    <t>SYRACUSE, NY -- The NCAA has granted the waiver petition of Syracuse junior men #39;s basketball player Billy Edelin. He is immediately eligible to compete in intercollegiate athletics.</t>
  </si>
  <si>
    <t>PM: Were monitoring Myanmar situation</t>
  </si>
  <si>
    <t>JAKARTA: Datuk Seri Abdullah Ahmad Badawi said he has no idea if the detention of Myanmar Prime Minister Gen Khin Nyunt will affect the democratic process in the country.</t>
  </si>
  <si>
    <t>No. 11 Michigan St. Rebounds with Win Over George Mason</t>
  </si>
  <si>
    <t>WASHINGTON (Sports Network) - Maurice Ager scored 13 points to lead 11th-ranked Michigan State to a 66-60 win over George Mason in the consolation game of the BB amp;T Classic from the MCI Center.</t>
  </si>
  <si>
    <t>Far from  #39;roid to ruin</t>
  </si>
  <si>
    <t xml:space="preserve">In many ways, in fact, this probably isn #39;t even as scandalous as the late, great Collusion Fiasco back in the 1980s. But now that we #39;ve got that out of the way, there #39;s still no denying that </t>
  </si>
  <si>
    <t>Vikings Receivers Fill in Well for Moss (AP)</t>
  </si>
  <si>
    <t>AP - No. 84 was back at practice for the Minnesota Vikings on Wednesday.</t>
  </si>
  <si>
    <t>Colorado Man Gets Web-Arranged Kidney Transplant (Reuters)</t>
  </si>
  <si>
    <t>Reuters - A 58-year-old Colorado man received a\new kidney on Wednesday in the first transplant operation in\the United States using an organ found on a private Web site,\hospital officials said.</t>
  </si>
  <si>
    <t>Humans May Need Fewer Genes Than Thought (AP)</t>
  </si>
  <si>
    <t>AP - In a blow to human vanity, researchers now say that people have about the same number of genes as a small flowering plant or a tiny worm. The new estimate is down sharply from just three years ago.</t>
  </si>
  <si>
    <t>Scientists Complete More Tests at Hanford (AP)</t>
  </si>
  <si>
    <t>AP - Scientists have completed another round of tests on a process that would turn nuclear waste stored in underground tanks at the Hanford nuclear site into glass for long-term disposal.</t>
  </si>
  <si>
    <t>Roddick loses second singles match</t>
  </si>
  <si>
    <t>SEVILLE, Spain -- Spain won the Davis Cup title Sunday, taking an insurmountable lead against the United States when Carlos Moya beat Andy Roddick 6-2, 7-6 (1), 7-6 (5) for the American star #39;s second loss in this final.</t>
  </si>
  <si>
    <t>Edelin Cleared to Play</t>
  </si>
  <si>
    <t>The NCAA has granted the academic waiver petition of Syracuse junior guard Billy Edelin, making him immediately eligible to play for the Orange.</t>
  </si>
  <si>
    <t>NFL, Williams to Meet</t>
  </si>
  <si>
    <t>Retired Miami tailback Ricky Williams and his attorney have scheduled a meeting with the NFL to discuss the possibility of the former Heisman trophy winner's return.</t>
  </si>
  <si>
    <t>Marsh woes deepen after credit lines are threatened</t>
  </si>
  <si>
    <t xml:space="preserve">Marsh  amp; McLennan, the US insurance broker accused of rigging the market to win bogus fees from customers, yesterday warned lines of credit from lenders </t>
  </si>
  <si>
    <t>ATA #39;s cash situation worsening</t>
  </si>
  <si>
    <t>ATA Airlines Inc. #39;s cash crunch has worsened since August, the Indianapolis carrier #39;s owner warned investors today, raising concerns among analysts that a bankruptcy protection filing may be near.</t>
  </si>
  <si>
    <t>Europeans Fail to Agree on Tax Breaks</t>
  </si>
  <si>
    <t>European Union finance ministers failed early Thursday to agree on tax breaks to ease the impact of high oil prices despite sharp prodding from France and dire warnings that they are threatening economic growth.</t>
  </si>
  <si>
    <t>Houston's Bullpen Blows Game Again (AP)</t>
  </si>
  <si>
    <t>AP - Dan Miceli hardly had to turn around to watch the flight of the ball. The sound coming off Jim Edmonds' bat was all too familiar.</t>
  </si>
  <si>
    <t>Kicking and screaming</t>
  </si>
  <si>
    <t>It appears software vendors and their customers are at opposite ends of the spectrum when it comes to newfangled licensing techniques.</t>
  </si>
  <si>
    <t>Syracuse #39;s Edelin cleared to play by NCAA</t>
  </si>
  <si>
    <t>Syracuse, NY (Sports Network) - Syracuse junior point guard Billy Edelin has been granted the academic waiver petition by the NCAA, making him eligible to play immediately for the Orange.</t>
  </si>
  <si>
    <t>Typhoon kills 21, leaves trail of havoc</t>
  </si>
  <si>
    <t>At least 21 people were dead Wednesday as massive Typhoon Tokage churned north across the Japanese archipelago after hitting Kochi Prefecture.</t>
  </si>
  <si>
    <t>US frowns on reported European nuclear offer to Iran (AFP)</t>
  </si>
  <si>
    <t>AFP - The United States said it would be  quot;concerned quot; by Iran's acquisition of any new nuclear technology, signaling opposition to a reported European offer to give Tehran a light-water reactor it proves it is not secretly developing atomic weapons.</t>
  </si>
  <si>
    <t>Briefly: Quantum to buy tape rival Certance</t>
  </si>
  <si>
    <t>roundup Plus: RealNetworks loss widens on litigation...SmartDisk expands hard-drive line...Target to sell TiVo DVRs.</t>
  </si>
  <si>
    <t>Look who #39;s talking</t>
  </si>
  <si>
    <t>In promoting the disengagement plan, that confrontational man, Prime Minister Ariel Sharon, has already caused great suffering, anger and destruction - just look at the tremendous commotion already happening.</t>
  </si>
  <si>
    <t>Google Takes On Your Desktop</t>
  </si>
  <si>
    <t>Google has just introduced its latest invention: software that applies its search technology to what is on your own hard drive.</t>
  </si>
  <si>
    <t>Countrywide Posts 47 Pct Drop in Earnings</t>
  </si>
  <si>
    <t xml:space="preserve"> NEW YORK (Reuters) - Countrywide Financial Corp. on  Wednesday posted a 47 percent drop in quarterly earnings and  cut its outlook as mortgage refinancings fell and interest  rates climbed, sparking a broad sell-off in mortgage company  stocks.</t>
  </si>
  <si>
    <t>Europe #39;s New Members Not Ready for the Euro</t>
  </si>
  <si>
    <t xml:space="preserve">Six months after the European Union admitted 10 new members, capping their journey from Communism to the free market, they got a blunt reminder that the club #39;s inner sanctum </t>
  </si>
  <si>
    <t>com October 20, 2004, 5:36 PM PT. Cyber threats, chiefly viruses like NetSky and Sasser, make security an ongoing concern as it holds steady over software infrastructure as the third top priority.</t>
  </si>
  <si>
    <t>Grand Theft Auto: San Andreas jacked</t>
  </si>
  <si>
    <t xml:space="preserve">Less than a week before its release, the wildly anticipated crime game has itself been stolen and republished on the internet. Less than a week after a pirated version of Halo 2 began appearing on the Web, another </t>
  </si>
  <si>
    <t>REVIEW: Local PC Search Not Perfect (AP)</t>
  </si>
  <si>
    <t>AP - If you want to find a needle of information in the seemingly endless haystack that is the Web, just punch a few words into your favorite Internet search engine. But if you want to pull up a file from your PC's hard drive, good luck.</t>
  </si>
  <si>
    <t>China Mine Blast Kills at Least 56, 100 Missing (Reuters)</t>
  </si>
  <si>
    <t>Reuters - A gas explosion in a crowded coal mine\in central China has killed 56 people and left 100 missing, the\Xinhua news agency said Thursday.</t>
  </si>
  <si>
    <t>Anger at taking of CARE chief</t>
  </si>
  <si>
    <t xml:space="preserve">CARE Australia vowed yesterday to take every possible step to secure the release of an aid worker kidnapped in Baghdad. Margaret Hassan, the head of the charity #39;s operations in Iraq, who is employed by CARE </t>
  </si>
  <si>
    <t>Citigroup purge costs Britain #39;s great survivor his job</t>
  </si>
  <si>
    <t>Citigroup, the global banking company, yesterday ousted three of its most senior executives in an attempt to restore its battered reputation in Japan.</t>
  </si>
  <si>
    <t>Dollar slips agianst the pound</t>
  </si>
  <si>
    <t>LONDON : The pound was higher against the dollar after the minutes of the Bank of England #39;s (BoE) last rate setting deliberations revealed a dovish stance.</t>
  </si>
  <si>
    <t>Gucci chief fired after row about strategy</t>
  </si>
  <si>
    <t>The boss of the Gucci fashion label was fired abruptly yesterday - just one day after a US fashion magazine claimed he was preparing to resign.</t>
  </si>
  <si>
    <t>EU-Mercosur Free trade talks extended into 2005</t>
  </si>
  <si>
    <t xml:space="preserve">Slow-moving talks between the European Union and the four-nation South American Mercosur trade bloc, aimed at building the world #39;s largest free-trade area, will be extended beyond the October 31 deadline into next year, negotiators at talks here announced </t>
  </si>
  <si>
    <t>Pound falls on hints that interest rates have peaked</t>
  </si>
  <si>
    <t xml:space="preserve">The pound tumbled to a nine-month low against the euro yesterday after the publication of October #39;s minutes of the monetary policy committee showed there had been no discussion of a possible rate increase, fuelling speculation that interest rates have </t>
  </si>
  <si>
    <t>HIT fires chief who pulled off US deal</t>
  </si>
  <si>
    <t>HIT Entertainment, the company behind children #39;s television character Bob the Builder, fired its chief executive yesterday and warned of a difficult trading environment next year.</t>
  </si>
  <si>
    <t>Online Tracking Firm: Kazaa Losing Users (AP)</t>
  </si>
  <si>
    <t>AP - Kazaa's long-standing position as the most popular online file-sharing software appears to be over. Last month, the daily average of file-swappers on the FastTrack peer-to-peer network, which includes Kazaa and related programs, was surpassed for the first time by users on the eDonkey/Overnet network, according to online tracking firm BayTSP Inc.</t>
  </si>
  <si>
    <t>Tokyo Stocks Higher in Early Trading (AP)</t>
  </si>
  <si>
    <t>AP - Tokyo's benchmark stock index was higher Thursday morning as investors bought stock futures in a technical bounce, but trade was largely directionless after Wall Street's mixed performance. The dollar was slightly higher against the Japanese yen.</t>
  </si>
  <si>
    <t>Microsoft Distributes XP Security Update (AP)</t>
  </si>
  <si>
    <t>AP - Microsoft Corp. says it has distributed about 106 million copies of its major security update for the Windows XP operating system.</t>
  </si>
  <si>
    <t>Dollar Dangles Near Multi-Month Lows</t>
  </si>
  <si>
    <t xml:space="preserve"> TOKYO (Reuters) - The dollar dangled near multi-month lows  on Thursday as a rebound in oil prices aggravated worries about  the outlook for the U.S. economy and its yawning current  account deficit.</t>
  </si>
  <si>
    <t>Chelsea boss salutes Terry</t>
  </si>
  <si>
    <t>JOSE MOURINHO today hailed John Terry as a lynchpin of of Chelsea #39;s drive for Champions League glory. The England defender #39;s third goal of the tournament helped the Londoners make light of their striker crisis with this Satmford Bridge win.</t>
  </si>
  <si>
    <t>Button enjoys the best of both worlds as Williams look to 2006</t>
  </si>
  <si>
    <t>The most significant comment on yesterday #39;s decision by the formula one contracts recognition board about Jenson Button came in the Williams team #39;s official press release.</t>
  </si>
  <si>
    <t>Sharapova extends winning streak in Zurich Challenge</t>
  </si>
  <si>
    <t>Wimbledon champion Maria Sharapova of Russia stretched her winning streak to 10 matches with a 6-4, 7-5 victory over Daniela Hantuchova of Slovakia in the second round of the Zurich Challenge on Wednesday.</t>
  </si>
  <si>
    <t>101 Early Entries for Breeders #39; Cup</t>
  </si>
  <si>
    <t xml:space="preserve">Thirteen horses were pre-entered yesterday in the Oct. 30 Breeders #39; Cup Classic, topped by the defending champion, Pleasantly Perfect; Birdstone, the Belmont and Travers winner; Ghostzapper </t>
  </si>
  <si>
    <t>Bills tackle Sam Adams puts frustrations aside and focuses on &amp;lt;b&amp;gt;...&amp;lt;/b&amp;gt;</t>
  </si>
  <si>
    <t>Sam Adams #39; concerns about his role in the Buffalo Bills defensive scheme are suddenly secondary. Whatever frustrations the defensive tackle has can be taken out against Baltimore, his former team, this weekend.</t>
  </si>
  <si>
    <t>Surprises in new Indonesia line up</t>
  </si>
  <si>
    <t>JAKARTA, Indonesia -- Indonesia #39;s new president has named a cabinet line up that includes several surprise choices, appointing professionals and several women to key posts.</t>
  </si>
  <si>
    <t>Myanmar Prime Minister Behind Attack on Suu Kyi, US Govt Says</t>
  </si>
  <si>
    <t>Myanmar #39;s new prime minister was involved in a decision to attack an opposition rally last May led by Aung San Suu Kyi, State Department spokesman Richard Boucher said, citing reports received by the US at the time.</t>
  </si>
  <si>
    <t>Tokyo Stocks Fall on Oil Concern</t>
  </si>
  <si>
    <t xml:space="preserve"> TOKYO (Reuters) - Japanese stocks edged lower by  mid-morning on Thursday as concerns over domestic earnings and  the impact on global economies of higher oil prices  overshadowed bargain hunting following the market's recent  sharp losses.</t>
  </si>
  <si>
    <t>Ministers to decide on troop move</t>
  </si>
  <si>
    <t>A report on the US request to send British troops to an area near Baghdad is set to come before Cabinet.</t>
  </si>
  <si>
    <t>Bush, Kerry Open Final Month Even in Cash (AP)</t>
  </si>
  <si>
    <t>AP - President Bush and John Kerry began October neck and neck in campaign cash, each with just under half of the  #36;75 million in government money they received to cover campaign costs.</t>
  </si>
  <si>
    <t>Air India trial witness said motivated by revenge (Reuters)</t>
  </si>
  <si>
    <t>Reuters - A desire for revenge motivated a prosecution witness to tell the Air India bombing trial he had been asked to carry an mysterious suitcase on to an airliner, defense lawyers charged on Wednesday.</t>
  </si>
  <si>
    <t>AP: Qwest to Pay \$250M Fraud Settlement</t>
  </si>
  <si>
    <t>Qwest Communications has agreed to pay \$250 million to settle a wide-ranging fraud investigation by the Securities and Exchange Commission, The Associated Press has learned.</t>
  </si>
  <si>
    <t>Samsung Electronics claims world-first 5-megapixel camera phone</t>
  </si>
  <si>
    <t>SEOUL, Oct 19, 2004 (AFX-Asia via COMTEX) -- SEOUL (AFX) - Samsung Electronics Co Ltd said it has developed what it claims to be the world #39;s first mobile phone equipped with a 5-megapixel camera.</t>
  </si>
  <si>
    <t>Terrorist suspects  #39;planned huge blast in Madrid #39;</t>
  </si>
  <si>
    <t xml:space="preserve">Eight suspected terrorists arrested in Spain this week were planning to bomb the national court in Madrid, police said yesterday. The suicide attack on the building, a nerve </t>
  </si>
  <si>
    <t>With One Swing, Edmonds Redeems Himself and Cards</t>
  </si>
  <si>
    <t>Jim Edmonds attacked an 0-1 pitch in the bottom of the 12th inning and sent a majestic drive to right field that beat the Houston Astros, 6-4.</t>
  </si>
  <si>
    <t>American to lay off workers, ground planes after new loss</t>
  </si>
  <si>
    <t>FORT WORTH, Texas _ Wednesday was a tough day for nearly everyone connected with American Airlines. Employees learned more layoffs are in store as the struggling airline cuts back.</t>
  </si>
  <si>
    <t xml:space="preserve">EBay Inc., the world #39;s largest online marketplace, on Wednesday posted a quarterly profit that rose 77 percent from a year ago, fueled by strong back-to-school shopping </t>
  </si>
  <si>
    <t>Bankrolling Stem-Cell Research with California Dollars</t>
  </si>
  <si>
    <t xml:space="preserve"> quot;The only possible source for adequate support of our medical schools and medical research is the taxing power of the Federal Government.</t>
  </si>
  <si>
    <t>JENS LEHMANN was for the high jump last night after his double cock-up in the Olympic city. One howler might have been excused - but two was simply unforgivable.</t>
  </si>
  <si>
    <t>Chelsea 2 CSKA Moscow 0</t>
  </si>
  <si>
    <t>But, no, it was no hallucination. The Icelander really had tucked away a 45th-minute header for his first goal since the opening day of the season against Manchester United.</t>
  </si>
  <si>
    <t>Bernie puts on the pressure</t>
  </si>
  <si>
    <t xml:space="preserve">Bernie Ecclestone says the British Grand Prix is dead - but we will have to wait and see if that is actually a reality. Cancelling the British Grand Prix would be a major step for Ecclestone as he is sure </t>
  </si>
  <si>
    <t>Black Caps Aim For 400</t>
  </si>
  <si>
    <t>The Black Caps are looking to consolidate their advantage on day three of the first cricket test against Bangladesh in Dhaka. New Zealand resumes on Thursday afternoon on 207 for five in reply to the home side #39;s first innings of 177.</t>
  </si>
  <si>
    <t>Raptors edge Benetton Treviso</t>
  </si>
  <si>
    <t>TORONTO (CP) - Chris Bosh scored 23 points and hauled down nine rebounds to lead the Toronto Raptors to an 86-83 NBA pre-season victory over Italian powerhouse Benetton Treviso on Wednesday.</t>
  </si>
  <si>
    <t>Typhoon wreaks havoc in Japan</t>
  </si>
  <si>
    <t>TOKYO: Typhoon Tokage has killed at least 15 people and snarled transport as it lashed Japan with heavy rains that set off landslides and forced thousands to flee their homes.</t>
  </si>
  <si>
    <t>Karzai on course for presidency</t>
  </si>
  <si>
    <t>KABUL, Afghanistan -- More than half the votes have been counted in Afghanistan #39;s landmark election, and President Hamid Karzai is said to be running well ahead of his rivals.</t>
  </si>
  <si>
    <t>Darfur Rebels Say Peace Talks Delayed (Reuters)</t>
  </si>
  <si>
    <t>Reuters - A new round of peace talks for Sudan's\troubled Darfur region will be delayed by two days because top\rebel delegates have been unable to get to Nigeria for the\negotiations, a rebel leader said.</t>
  </si>
  <si>
    <t>Darfur Rebels Say Peace Talks Delayed</t>
  </si>
  <si>
    <t xml:space="preserve"> KHARTOUM (Reuters) - A new round of peace talks for Sudan's  troubled Darfur region will be delayed by two days because top  rebel delegates have been unable to get to Nigeria for the  negotiations, a rebel leader said.</t>
  </si>
  <si>
    <t>U.S. Cold War-Era Statesman Nitze Dies at Age 97</t>
  </si>
  <si>
    <t xml:space="preserve"> WASHINGTON (Reuters) - Paul Nitze, one of the last leading  U.S. statesmen of the Cold War period and architect of nuclear  deterrence, has died at the age of 97.</t>
  </si>
  <si>
    <t>Debate Lingering on Decision to Dissolve the Iraqi Military</t>
  </si>
  <si>
    <t>The U.S.-led occupation authority's disbanding of the Iraqi Army over a year ago casts a shadow over the occupation.</t>
  </si>
  <si>
    <t>Airline FDI is up, onions are set free</t>
  </si>
  <si>
    <t>NEW DELHI, OCTOBER 20: Clearing a slew of measures, the Cabinet today sent out a strong signal that it was all for opening up different sectors.</t>
  </si>
  <si>
    <t>U2 Back in Black iPod</t>
  </si>
  <si>
    <t>U2 is hoping consumers will find what they are looking for this fall--in the form of a special-edition Apple iPod loaded with the band #39;s new album.</t>
  </si>
  <si>
    <t>Chelsea 2 - 0 CSKA Moscow</t>
  </si>
  <si>
    <t>If Chelsea owner and CSKA Moscow sponsor Roman Abramovich was in two minds where his loyalties lay at Stamford Bridge last night, Jos Mourinho, with aspirations of winning a second successive European Cup, soon put him straight.</t>
  </si>
  <si>
    <t>Principals put on spot over British GP</t>
  </si>
  <si>
    <t xml:space="preserve">Bernie Ecclestone has called a meeting of formula one team principals for 9am tomorrow in the paddock at Sao Paolo #39;s Interlagos circuit to hear what they say about the prospect of the British grand prix being struck from the 2005 world championship </t>
  </si>
  <si>
    <t>Celtic bottom after defeat to Shaktar</t>
  </si>
  <si>
    <t>It was another hard luck story for Martin ONeills demoralised Scottish champions in the Ukraine tonight as an emphatic Francelino Matuzalem double and exquisite Brandao chip in the second half left their European dreams in tatters.</t>
  </si>
  <si>
    <t>Chad hopes to emulate Brady</t>
  </si>
  <si>
    <t>The body of work is not substantial enough to consider Chad Pennington a victim of the Belichick factor. Fair or not, Pennington #39;s five-interception game against the .</t>
  </si>
  <si>
    <t>Raptors 86, Treviso 83</t>
  </si>
  <si>
    <t>Chris Bosh had 23 points and 11 rebounds to lead the Toronto Raptors to an 86-83 preseason win over Benetton Treviso on Wednesday night.</t>
  </si>
  <si>
    <t>Skippered Indians to victory over M #39;s in  #39;95 ALCS</t>
  </si>
  <si>
    <t>com. Nearly 10 years after managing a Cleveland Indians team that knocked Seattle out of its first American League Championship Series, Mike Hargrove has accepted the challenge of getting the Mariners back into the playoffs.</t>
  </si>
  <si>
    <t>Thousands mourn elusive bandit at Indian funeral</t>
  </si>
  <si>
    <t>Thousands of people in the south Indian city of Chennai have turned out for the funeral of the country #39;s most wanted bandit, Koose Muniswamy Veerappan.</t>
  </si>
  <si>
    <t>Japanese Stocks Fall</t>
  </si>
  <si>
    <t xml:space="preserve"> TOKYO (Reuters) - Japanese stocks fell by midday on  Thursday as concerns over domestic company earnings and the  impact on global economies of higher oil prices overshadowed  bargain hunting following the market's recent sharp losses.</t>
  </si>
  <si>
    <t>Phased reforms in aviation sector: Patel</t>
  </si>
  <si>
    <t>The Left #39;s displeasure notwithstanding, the Centre plans to go ahead with its plans of allowing more Foreign Direct Investment (FDI) in key sectors, including aviation.</t>
  </si>
  <si>
    <t>Unravelling of human code paves way for new treatments</t>
  </si>
  <si>
    <t>TAILORED therapies to target a range of diseases, such as diabetes and breast cancer, may be a step closer after the final draft of the gene-rich part of the  quot;human book of life quot; was published yesterday.</t>
  </si>
  <si>
    <t>Household chores set to end at last with rise of the robot</t>
  </si>
  <si>
    <t xml:space="preserve">FOR decades, science fiction has promised a future in which lifes most mundane chores are carried out by robots. Sadly, the clunky, wobbling automatons that have been wheeled out as examples of this brave </t>
  </si>
  <si>
    <t>Terry and Gudjohnsen keep 100 per cent record intact</t>
  </si>
  <si>
    <t>CHELSEA moved five points clear at the top of Group H last night, continuing their 100 per cent record in the Champions League group stage with a 2-0 win over CSKA Moscow.</t>
  </si>
  <si>
    <t>Milan rivals steamroller Spain #39;s finest</t>
  </si>
  <si>
    <t xml:space="preserve">THE Milanese giants flexed their considerable muscles last night, both gaining impressive victories in the Champions League. AC Milan won the glamour clash with Barcelona thanks to Andrei Shevchenkos 31st </t>
  </si>
  <si>
    <t>FOOTBALL: LUCESCU: I #39;LL SAVE MUTU</t>
  </si>
  <si>
    <t xml:space="preserve">MADCAP Shakhtar Donetsk boss Mircea Lucescu has offered to sign shamed Chelsea star Adrian Mutu. The Romanian international striker is facing a possible two-year ban from football after </t>
  </si>
  <si>
    <t>Brazilian duo leave Celtic down and out</t>
  </si>
  <si>
    <t xml:space="preserve">DISASTER in Donetsk would be a catchy title, but it is unlikely that Celtic will be releasing a video of a Champions League match in which some initial bad luck was compounded by subsequent incompetence and disintegration, bringing the Parkhead side their </t>
  </si>
  <si>
    <t>Belichick Seems to Praise Jets With a Wink and a Nod</t>
  </si>
  <si>
    <t xml:space="preserve">Those were a handful of observations made Wednesday by New England Coach Bill Belichick, not about his Patriots, winners of 20 straight games, but about the Jets, the surprising owners </t>
  </si>
  <si>
    <t>Deadly storms leave 18 dead as  #39;Tokage #39; closes in on Tokyo</t>
  </si>
  <si>
    <t>AT LEAST 18 people were killed and 13 others missing yesterday as a powerful storm lashed Japan causing deadly mudslides, flash floods and prompting thousands to flee their homes.</t>
  </si>
  <si>
    <t>Iran offers nuclear programme pact</t>
  </si>
  <si>
    <t>Iran has offered Europe a compromise plan to resolve a stand-off over its nuclear programme as its president vowed to continue developing Iranian nuclear technology.</t>
  </si>
  <si>
    <t>China Mine Blast Kills at Least 56, 100 Missing</t>
  </si>
  <si>
    <t>A gas explosion in a crowded coal mine in central China has killed at least 56 people and left scores missing, the Xinhua news agency said Thursday.</t>
  </si>
  <si>
    <t>Gun crimes 'continuing to rise'</t>
  </si>
  <si>
    <t>Home Office figures are expected to show a rise in firearms offences, but a fall in the number of deaths.</t>
  </si>
  <si>
    <t>Champing at the Bit</t>
  </si>
  <si>
    <t>The Bison have won four consecutive games, their longest winning streak since 1998, and are anxious to take on defending MEAC champion North Carolina A T on Saturday night.</t>
  </si>
  <si>
    <t>Big Deal in Raleigh</t>
  </si>
  <si>
    <t>ESPN's "College GameDay" crew will set up camp in Raleigh, N.C., for the first time Saturday as a backdrop to the North Carolina State-Miami game.</t>
  </si>
  <si>
    <t>Iraqi Faults U.N. on Lack of Staff to Aid in Voting</t>
  </si>
  <si>
    <t>The U.N. has not sent enough election workers to help monitor elections scheduled for January, Iraq's foreign minister charged.</t>
  </si>
  <si>
    <t>From Troops, a Few Votes for a Quick Way Home</t>
  </si>
  <si>
    <t>U.S. soldiers in Iraq are largely supportive of President Bush, but they also expressed widespread pessimism about the war.</t>
  </si>
  <si>
    <t>Coming Soon to Your Pocket: High-Definition TV Phones</t>
  </si>
  <si>
    <t>Miniature mobile phones, which already double as cameras, Internet devices and music players, are poised to merge with the largest of home appliances, the television.</t>
  </si>
  <si>
    <t>Point, Click and Mock on the Wild, Wild Web</t>
  </si>
  <si>
    <t>A mutant form of political animation born of the marriage of video games and Dada photomontage has been gaining ground on the Internet since Sept. 11, 2001.</t>
  </si>
  <si>
    <t>News Corp move to US gets reluctant boost from major shareholder (AFP)</t>
  </si>
  <si>
    <t>AFP - The chances of Rupert Murdoch's News Corp relocating from Australia to the United States have increased after one of its biggest institutional investors has chosen to abstain from a vote next week on the move.</t>
  </si>
  <si>
    <t>Coca-Cola to share its fridges</t>
  </si>
  <si>
    <t>Coca-Cola will open its fridges to its rivals after it reached a landmark antitrust settlement on Tuesday with the European Union, China Radio International reported on Thursday.</t>
  </si>
  <si>
    <t>Cabinet hikes aviation FDI cap to 49 pc</t>
  </si>
  <si>
    <t>NEW DELHI: The UPA government on Wednesday hiked the foreign equity limit in domestic airlines from 40 per cent to 49 per cent, but maintained the ban on international airlines from buying equity in the Indian carriers, even indirectly.</t>
  </si>
  <si>
    <t>XM Buys Baseball #39;s Satellite Radio Rights</t>
  </si>
  <si>
    <t>Major League Baseball announced yesterday that it would receive up to \$650 million over the next 11 years from XM Satellite Radio to beam locally produced games, like the Mets #39; WFAN broadcasts, to a national audience.</t>
  </si>
  <si>
    <t>Sergeant in Abu Ghraib Case Pleads Guilty to 8 Counts</t>
  </si>
  <si>
    <t xml:space="preserve">The highest-ranking Army reservist charged in the Abu Ghraib scandal pleaded guilty on Wednesday to eight counts of abusing prisoners and described in graphic </t>
  </si>
  <si>
    <t>Aust, Iraq work for Hassan #39;s release</t>
  </si>
  <si>
    <t>Foreign Minister Alexander Downer says the Government will provide any help it can to secure the release of CARE International #39;s director in Iraq, Margaret Hassan, who was taken hostage in Baghdad this week.</t>
  </si>
  <si>
    <t>Australia asks Singapore to spare life of drug smuggler (AFP)</t>
  </si>
  <si>
    <t>AFP - Australia will appeal directly to Singapore's president to spare the life of a Vietnamese-Australian facing execution for smuggling heroin into the city-state, Foreign Minister Alexander Downer said.</t>
  </si>
  <si>
    <t>Typhoon Kills 44 in Japan, Deadliest in a Decade</t>
  </si>
  <si>
    <t xml:space="preserve"> TOKYO (Reuters) - Rescuers were searching through rubble  for survivors on Thursday after Japan's deadliest typhoon in a  decade triggered floods and landslides that killed at least 44  people and left 36 missing.</t>
  </si>
  <si>
    <t>&amp;lt;p&amp;gt;&amp;lt;/p&amp;gt;&amp;lt;p&amp;gt; By Alistair Bell&amp;lt;/p&amp;gt;&amp;lt;p&amp;gt; MEXICO CITY (Reuters) - Latin American literary giantGabriel Garcia Marquez has unintentionally won the last laughon copyright pirates by changing the ending of his latest book,the Nobel laureate's first novel in 10 years.&amp;lt;/p&amp;gt;</t>
  </si>
  <si>
    <t>EU Approves Eight National Emissions Trading Plans (Reuters)</t>
  </si>
  <si>
    <t>Reuters - The European Commission moved forward\with a landmark emissions trading system on Wednesday by\approving eight national plans that allocate how much carbon\dioxide (CO2) industrial plants are allowed to emit.</t>
  </si>
  <si>
    <t>The Real Consequences of Pension Projections</t>
  </si>
  <si>
    <t>The S.E.C. is examining whether corporations alter projections for health care costs, pension plan returns and other factors as a way of manipulating earnings.</t>
  </si>
  <si>
    <t>S.E.C. Makes Its Point on Small Errors, and Auditor Pays \$10 Million</t>
  </si>
  <si>
    <t>Auditors must pay attention to what Wall Street thinks is important about a company's performance and consider those figures no matter how small they are, the S.E.C. said on Wednesday.</t>
  </si>
  <si>
    <t>Mac OS X Tip of the Week: Organize with Comments</t>
  </si>
  <si>
    <t>Learn how to use Comments to help you keep track of your files in Finder windows by checking out the latest Mac OS X killer tip at the Apple Pro/ site. Oct 20</t>
  </si>
  <si>
    <t>SEC Makes Its Point on Small Errors, and Auditor Pays \$10 Million</t>
  </si>
  <si>
    <t xml:space="preserve">Auditors must pay attention to what Wall Street thinks is important about a company #39;s performance and consider those figures no matter how small they are, the Securities and Exchange Commission </t>
  </si>
  <si>
    <t>Rockstar Speaks on San Andreas Piracy</t>
  </si>
  <si>
    <t xml:space="preserve">Take-Two means serious business regarding the recent string of illegal content sharing on the net. October 20, 2004 - As several of our readers are no doubt aware by now, an illegal version of Grand Theft </t>
  </si>
  <si>
    <t>Eyes of Texas are upon them</t>
  </si>
  <si>
    <t>This may be Lone Star Park, but more than a few stars big and bright will be deep in the heart of Texas on Oct. 30 for the 21st Breeders #39; Cup World Thoroughbred Championships.</t>
  </si>
  <si>
    <t>Mortgage loan fall points to slowdown</t>
  </si>
  <si>
    <t xml:space="preserve">MORTGAGE lending fell again last month, a further sign that the housing bubble has burst. About 25.4bn was lent by banks and building societies last month, down 4 on August and the second monthly fall in </t>
  </si>
  <si>
    <t>EU, Mercosur fail to reach trade pact, deadline extended</t>
  </si>
  <si>
    <t>The European Union (EU) and the South American Mercosur trade bloc failed to reach an agreement aimed at creating the world #39;s largest free trade area, negotiatorssaid late on Wednesday.</t>
  </si>
  <si>
    <t>Samsung unveils 5-megapixel camera phone</t>
  </si>
  <si>
    <t>Samsung Electronics Co. yesterday unveiled the industry #39;s first 5-megapixel camera phone, which the company claims has similar picture quality as a high-end digital camera.</t>
  </si>
  <si>
    <t>Formula One #39;s BAR-Honda wins contract dispute with Jenson Button</t>
  </si>
  <si>
    <t>BAR-Honda won a contract dispute Wednesday to keep Jenson Button as its driver for next season. Button drove for BAR-Honda this season, but said several months ago he had signed a contract to join Williams-BMW for 2005.</t>
  </si>
  <si>
    <t>Horna scores upset win over Ferrero</t>
  </si>
  <si>
    <t>MADRID: Defending champion Juan Carlos Ferrero was eliminated by Luis Horna of Peru 6-3, 6-1 in the second round of the Madrid Masters last night.</t>
  </si>
  <si>
    <t>Focus shifts to bandit booty</t>
  </si>
  <si>
    <t>Bangalore, Oct. 20: Veerappans booty, amassed over 30 years and tucked away in 6,000 sq km of dense forest along the Karnataka-Tamil Nadu border, could be up for grabs.</t>
  </si>
  <si>
    <t>Two Illini Football Players Plead Guilty (AP)</t>
  </si>
  <si>
    <t>AP - Two University of Illinois football players will serve eight-day jail sentences when the season ends after pleading guilty Wednesday to misdemeanor battery charges stemming from a barroom brawl.</t>
  </si>
  <si>
    <t>Malaysian Company to Bid for Contract</t>
  </si>
  <si>
    <t>Malaysia Airports Holding Ltd. and an Indian partner will jointly bid to redevelop and operate New Delhi #39;s Indira Gandhi International Airport, a newspaper reported Thursday.</t>
  </si>
  <si>
    <t>Defender Terry Scores Again to Ease Chelsea #39;s Attacking Woes</t>
  </si>
  <si>
    <t>John Terry made up for Chelsea #39;s attacking deficiencies by scoring in a third straight Champions League match and helping shut out CSKA Moscow in a 2-0 win.</t>
  </si>
  <si>
    <t>Sportsview: La Russa Enhances Legacy (AP)</t>
  </si>
  <si>
    <t>AP - He's been called the smartest man in baseball. Yet Tony La Russa was feeling anything but that as he stood on the top step of the St. Louis dugout in the 12th inning Wednesday night, craning his neck to watch Jim Edmonds' game-winning home run disappear over the Cards' bullpen in right-center field.</t>
  </si>
  <si>
    <t>W.N.B.A. President to Step Down</t>
  </si>
  <si>
    <t>Val Ackerman, the president of the Women's National Basketball Association since its inception, has decided to step down beginning next year.</t>
  </si>
  <si>
    <t>China Mine Blast Kills at Least 56, Scores Missing</t>
  </si>
  <si>
    <t xml:space="preserve"> BEIJING (Reuters) - A gas explosion in a crowded coal mine  in central China has killed at least 56 people and left scores  missing, the Xinhua news agency said on Thursday.</t>
  </si>
  <si>
    <t>James Scores 16 in Cavs' Win Over Bobcats (AP)</t>
  </si>
  <si>
    <t>AP - LeBron James, Zydrunas Ilgauskas and Anderson Varejao had 16 points apiece, and the Cleveland Cavaliers rolled to a 103-77 NBA exhibition victory Wednesday night over the expansion Charlotte Bobcats.</t>
  </si>
  <si>
    <t>Islamic Leader Calls for Iraq Resistance (AP)</t>
  </si>
  <si>
    <t>AP - In his most public support of militant Islamists, the leader of Egypt's outlawed Muslim Brotherhood on Wednesday called on Iraqis and Palestinians to step up their resistance against the United States and Israel.</t>
  </si>
  <si>
    <t>Samsung Introduces First 5-Megapixel Camera Phone</t>
  </si>
  <si>
    <t>Samsung is turning up the heat in the mobile camera phone market with the introduction of the world #39;s first mobile phone with a 5-megapixel camera onboard.</t>
  </si>
  <si>
    <t>Blair #39;s pledge on Hassan worries her colleagues</t>
  </si>
  <si>
    <t>BAGHDAD - Iraqi colleagues of kidnapped aid worker Margaret Hassan say they are deeply worried that Tony Blair #39;s repeated pledge to  #39;save #39; her is, in fact, putting her life in increased danger.</t>
  </si>
  <si>
    <t>First fall in loans since 2000 shows bubble has burst</t>
  </si>
  <si>
    <t>PREDICTIONS that the housing bubble has finally burst were confirmed yesterday by figures revealing the first year-on-year drop in mortgage lending for four years.</t>
  </si>
  <si>
    <t>First Profit Since 2000 For Lucent</t>
  </si>
  <si>
    <t>Lucent Technologies Inc, the nation #39;s leading telecommunications-equipment maker, recorded its first annual profit since 2000, fueled by rapid growth in its wireless telephone division, the company announced yesterday.</t>
  </si>
  <si>
    <t>Online Search Universe Is Expanding</t>
  </si>
  <si>
    <t>To get an idea of how hot Web search is, go talk to Raul Valdes-Perez, a Carnegie Mellon University professor who is leading a search technology start-up called Vivisimo Inc.</t>
  </si>
  <si>
    <t>Sports: Red Sox 8 Yankees 3 after 7</t>
  </si>
  <si>
    <t>NEW YORK After being stymied by Boston starter Derek Lowe for six innings, the New York Yankees struck for two runs against Pedro Martinez in a rare relief appearance.</t>
  </si>
  <si>
    <t>Button left frustrated as F1 board tell him to stay put</t>
  </si>
  <si>
    <t>Jenson Button has lost out in his bid to switch from BAR to Williams after the Formula One Contract Recognition Board decided he had to stay at his current team.</t>
  </si>
  <si>
    <t>Iran Defiance Threatens Euro Bid to End Nuclear Row</t>
  </si>
  <si>
    <t>Iran again vowed to continue enriching uranium, in a potential setback to a European plan to ease the nuclear standoff with Tehran by offering sales of nuclear fuel and a trade deal as incentives.</t>
  </si>
  <si>
    <t>Record-Breaking Red Sox Clinch World Series Berth</t>
  </si>
  <si>
    <t xml:space="preserve"> NEW YORK (Reuters) - The Boston Red Sox crushed the New  York Yankees 10-3 Wednesday to complete an historic comeback  victory over their arch-rivals by four games to three in the  American League Championship Series.</t>
  </si>
  <si>
    <t>Lucent Says Earnings More Than Triple</t>
  </si>
  <si>
    <t xml:space="preserve">Lucent Technologies Inc. (LU.N: Quote, Profile, Research) , among the world #39;s largest makers of telecommunications equipment, on Wednesday said its fourth-quarter earnings </t>
  </si>
  <si>
    <t>Record-Breaking Red Sox Clinch World Series Berth (Reuters)</t>
  </si>
  <si>
    <t>Reuters - The Boston Red Sox crushed the New\York Yankees 10-3 Wednesday to complete an historic comeback\victory over their arch-rivals by four games to three in the\American League Championship Series.</t>
  </si>
  <si>
    <t>Music  #39;handhelds #39; are going visual</t>
  </si>
  <si>
    <t>Hand-held entertainment gizmos don #39;t just play music anymore. They have morphed into general-purpose devices that display photos on full-color screens and, in some cases, even play video.</t>
  </si>
  <si>
    <t>The Red Sox will either complete an amazing comeback tonight as the first team to rebound from a 3-0 deficit in postseason history, or the Yankees will stop them.</t>
  </si>
  <si>
    <t>Boston: Dazed, Amazed</t>
  </si>
  <si>
    <t>In just a week, fans in Boston have experienced emotions ranging from despair to elation as the Red Sox come back to win four straight games and advance to the World Series.</t>
  </si>
  <si>
    <t>Final death toll in China mine blast likely to reach 148: official (AFP)</t>
  </si>
  <si>
    <t>AFP - The final death toll from a coal mine explosion in central China is likely to rise from 56 to 148, as those still trapped have little chance of survival, an official in charge of work safety says.</t>
  </si>
  <si>
    <t>Retaining Traffic after a Web Site Redesign</t>
  </si>
  <si>
    <t xml:space="preserve">Your site gets great traffic from search engines, and yet it needs a new design.  How can you freshen up a site without risking a decline in rankings and a loss of traffic from search engines? </t>
  </si>
  <si>
    <t>Damon Snaps Slump With Two Home Runs (AP)</t>
  </si>
  <si>
    <t>AP - Johnny Damon stayed positive throughout the AL championship series, confident he would break out of his terrible slump.</t>
  </si>
  <si>
    <t>Law protecting species studied</t>
  </si>
  <si>
    <t>LA JOLLA, Calif. -- Western governors convening a two-day summit on the federal Endangered Species Act heard a list of complaints: Too few plants and animals saved.</t>
  </si>
  <si>
    <t>States, DC Join In Insurer Probes</t>
  </si>
  <si>
    <t xml:space="preserve">Insurance commissioners nationwide, including those from Virginia, Maryland and the District, waded into the growing industry scandal yesterday, holding a teleconference to coordinate </t>
  </si>
  <si>
    <t>Can eBay Keep the Mojo Going?</t>
  </si>
  <si>
    <t>With eBay #39;s stock lingering near an all-time high of \$96.60, investors have been holding their collective breath since the third quarter closed Sept.</t>
  </si>
  <si>
    <t>KPMG to Pay \$10 Million to Settle Charges Over Gemstar Audits</t>
  </si>
  <si>
    <t xml:space="preserve">KPMG LLP yesterday agreed to pay \$10 million to settle Securities and Exchange Commission charges that the firm and four accountants engaged in improper professional conduct, leading to repeated </t>
  </si>
  <si>
    <t>Huizenga sells Boca Resorts for \$1.25 billion</t>
  </si>
  <si>
    <t>H. Wayne Huizenga sold Boca Resorts Inc., whose properties include Boca Raton Hotel  amp; Club, Hyatt Pier 66 and the Radisson Bahia Mar, to a New York-based private investment group Wednesday for \$1.</t>
  </si>
  <si>
    <t>Dollar at 3-Mth Low Vs Yen on Econ Woes (Reuters)</t>
  </si>
  <si>
    <t>Reuters - The dollar fell to a fresh three-month\low against the yen on Thursday as traders worried about the\U.S. economic outlook and the yawning trade deficit.</t>
  </si>
  <si>
    <t>New GTA: San Andreas Tr</t>
  </si>
  <si>
    <t xml:space="preserve">Rockstar has released a new trailer for Grand Theft Auto: San Andreas just before its release next week. The trailer shows more of the same drive-by shootings, but one tid-bit of information we didn #39;t know </t>
  </si>
  <si>
    <t>Nintendo DS Box Art</t>
  </si>
  <si>
    <t>The full archive of completed, final boxes for Nintendo #39;s launch line-up. All in glorious high resolution. October 20, 2004 - Every day brings us one day closer to the launch of the Nintendo DS system.</t>
  </si>
  <si>
    <t>Einstein #39;s Warped View of Space Confirmed</t>
  </si>
  <si>
    <t>Earth #39;s spin warps space around the planet, according to a new study that confirms a key prediction of Einstein #39;s general theory of relativity.</t>
  </si>
  <si>
    <t>AFTER A LONG WAIT, BUTTON STAYS AT BAR</t>
  </si>
  <si>
    <t>Just weeks ago, British driver Jenson Button announced that he would leave BAR.Honda team in 2005 for BMW Williams. Both teams went to court, but Button did not get his way.</t>
  </si>
  <si>
    <t>HENMAN WARY OF LJUBICIC #39;S POWER</t>
  </si>
  <si>
    <t>Tim Henman is well aware of the potential damage which his next opponent Ivan Ljubicic could cause in the third round of the Madrid Masters Series.</t>
  </si>
  <si>
    <t>Kosovo's ramshackle economy threatens fragile stability (AFP)</t>
  </si>
  <si>
    <t>AFP - The general election in Kosovo this weekend will mark another step on the path of democratic reform, but five years after NATO and the UN took control of the province, the ramshackle economy remains a major threat to stability, analysts say.</t>
  </si>
  <si>
    <t>Europes big three gives Iran last chance to come clean on &amp;lt;b&amp;gt;...&amp;lt;/b&amp;gt;</t>
  </si>
  <si>
    <t>VIENNA - Europes three main states were Thursday to give Iran a last chance to reassure the world it is not secretly developing atomic weapons, offering valuable nuclear technology as a carrot and possible UN sanctions as the stick.</t>
  </si>
  <si>
    <t>Coal mine blast leaves 56 dead, nearly 100 missing in central &amp;lt;b&amp;gt;...&amp;lt;/b&amp;gt;</t>
  </si>
  <si>
    <t>BEIJING - At least 56 workers were killed and nearly 100 were missing feared dead after one of the worst coal mine disasters in Chinas recent history, officials said Thursday.</t>
  </si>
  <si>
    <t>Red Sox' Anguish and Yankees' Mystique and Aura Dissolve in Game 7</t>
  </si>
  <si>
    <t>With a barrage of four home runs the Boston Red Sox eliminated the Yankees with a 10-3 victory in Game 7 of the A.L.C.S. at Yankee Stadium.</t>
  </si>
  <si>
    <t>Boston Responds to Rodriguez's Slap With Knockout Punch of Its Own</t>
  </si>
  <si>
    <t>The Slap. That is what most of New England will gleefully remember about Alex Rodriguez now that the Boston Red Sox have shocked the Yankees.</t>
  </si>
  <si>
    <t>GBA SP invades China</t>
  </si>
  <si>
    <t>Nintendo and iQue to release Game Boy Advance SP later this month in 21 different cities in China. TOKYO--Nintendo has announced that it will launch the Game Boy Advance SP in China on October 27, Bloomberg Japan reports today.</t>
  </si>
  <si>
    <t>BUTTON DESTINED FOR WILLIAMS RETURN</t>
  </si>
  <si>
    <t>Williams are likely to call on Jenson Button in 2006 despite losing their battle to sign the Englishman for next season. Button had signed a contract with Williams, claiming his previously-agreed deal with BAR was no longer valid due to a loophole.</t>
  </si>
  <si>
    <t>Agassi after 18th Masters title with victory in Madrid</t>
  </si>
  <si>
    <t>Second-seeded Andre Agassi, looking for his 18th masters title, edged Max Mirnyi of Belarus 7-6 (5), 6-3 Tuesday in the second round of the US\$3 million Madrid Masters.</t>
  </si>
  <si>
    <t>MLB announces 11-year deal with XM Satellite Radio</t>
  </si>
  <si>
    <t xml:space="preserve">com. Major League Baseball has expanded its availability to fans everywhere in yet another important way, announcing on Wednesday an 11-year, \$650 million agreement with XM Satellite Radio </t>
  </si>
  <si>
    <t>Negotiation offer on Iraq hostage</t>
  </si>
  <si>
    <t>THE Australian Government might help plead for the release of kidnapped CARE Australia worker Margaret Hassan, Foreign Minister Alexander Downer said today.</t>
  </si>
  <si>
    <t>Coalmine blast leaves 56 dead, 100 trapped in central China</t>
  </si>
  <si>
    <t>BEIJING: At least 56 workers were killed and a further 100 were trapped after one of the worst coalmine disasters in China #39;s recent history, an official said Thursday.</t>
  </si>
  <si>
    <t>PA Remains Doubtful Over Gaza Pullout</t>
  </si>
  <si>
    <t xml:space="preserve">JERUSALEM, 20 October 2004 - Palestinian Authority officials remain doubtful that the Israeli prime ministers plan to withdraw from Gaza will go ahead given the fierce opposition the project has stirred among extreme right-wingers and Jewish illegal </t>
  </si>
  <si>
    <t>Typhoon Tokage Kills at Least 51 in Japan (AP)</t>
  </si>
  <si>
    <t>AP - Japan's deadliest storm in more than a decade unleashed flash floods that washed away hillsides, killing up to 51 people before it veered east into the Pacific Ocean on Thursday. At least 30 people were missing.</t>
  </si>
  <si>
    <t>Richardson Leads Suns Over Jazz 108-67 (AP)</t>
  </si>
  <si>
    <t>AP - Quentin Richardson scored 16 points and Joe Johnson had 14, leading the undefeated Phoenix Suns to their fourth exhibition victory, 108-67 Wednesday night over the undermanned Utah Jazz.</t>
  </si>
  <si>
    <t>Eight great tips for converting to open source</t>
  </si>
  <si>
    <t xml:space="preserve">Travelers on the road from proprietary to open source software won #39;t be driving on an Interstate. Enterprise open source deployments are still uncommon enough that companies </t>
  </si>
  <si>
    <t>USOC Appeals on 2000 Relay Team #39;s Behalf</t>
  </si>
  <si>
    <t xml:space="preserve">The US Olympic Committee has filed an appeal with the Swiss-based Court of Arbitration for Sport (CAS) to block a decision that would strip Michael Johnson and the rest of the US men #39;s 4x400 relay team members of their 2000 Olympic gold medals because of </t>
  </si>
  <si>
    <t>WNBA President to Step Down</t>
  </si>
  <si>
    <t xml:space="preserve">Val Ackerman, the president of the Women #39;s National Basketball Association since its inception in 1996, has decided to step down beginning next year to spend more time with her family, several </t>
  </si>
  <si>
    <t>First school expulsions linked to new law banning religious signs</t>
  </si>
  <si>
    <t>PARIS Two Muslim girls who refuse to remove their head scarves in school are being expelled for violating a law banning religious symbols from schools.</t>
  </si>
  <si>
    <t>FT defamation case founders</t>
  </si>
  <si>
    <t>London - The bulk of a brokerage firm #39;s 240 million (R2.7 billion) damages claim against the Financial Times (FT) could not proceed, a judge ruled yesterday.</t>
  </si>
  <si>
    <t>Robotic Revolution</t>
  </si>
  <si>
    <t>The use of robots around the home to mow lawns, vacuum floors, pull guard duty and perform other chores is likely to increase sevenfold by 2007, says a new UN survey, which credits dropping prices for the robot boom.</t>
  </si>
  <si>
    <t>Big Game Is a Big Deal in Raleigh</t>
  </si>
  <si>
    <t>ESPN #39;s  quot;College GameDay quot; crew will set up camp in Raleigh, NC, for the first time Saturday as a backdrop to the North Carolina State-Miami game.</t>
  </si>
  <si>
    <t>Telecommunications-equipment maker recorded its first annual profit fueled by rapid growth in its wireless telephone division. &amp;lt;br&amp;gt;&amp;lt;FONT face="verdana,MS Sans Serif,arial,helvetica" size="-2"\ color="#666666"&amp;gt;&amp;lt;B&amp;gt;-The Washington Post&amp;lt;/B&amp;gt;&amp;lt;/FONT&amp;gt;</t>
  </si>
  <si>
    <t>Several firms have released new services in the past year. Each offers its own innovative wrinkle with features that the search king, Google, lacks. &amp;lt;FONT face="verdana,MS Sans Serif,arial,helvetica" size="-2"\ color="#666666"&amp;gt;&amp;lt;B&amp;gt;-Leslie Walker&amp;lt;/B&amp;gt;&amp;lt;/FONT&amp;gt;</t>
  </si>
  <si>
    <t>Innovators Find Alternative To Venture Capital</t>
  </si>
  <si>
    <t>When Paul Brewer, co-founder of high-tech security company ObjectVideo, gave speeches to business school students about how to find funding, he used to focus about 80 percent of his talk on the art of landing venture capital. Now he spends most of his time on how to attract federal government funding, especially through the Small Business Innovation Research (SBIR) program. The managers of the program are more daring than venture capitalists, said Brewer, because they are more likely to fund an idea at its inception, before it has proved anything.</t>
  </si>
  <si>
    <t>Defense Work Gives CACI Boost In Earnings</t>
  </si>
  <si>
    <t xml:space="preserve"> Lucrative Defense Department contracts, gained partly through acquisitions, helped boost CACI International Inc.'s first-quarter revenue and profit.</t>
  </si>
  <si>
    <t>DEA Disavows Support Of Painkiller Guidelines</t>
  </si>
  <si>
    <t>Federal officials say they rescinded support for the directive because the document was flawed in addressing the contentious question of when and how doctors can prescribe painkillers without risking prosecution.</t>
  </si>
  <si>
    <t>Getting the Word on Intellectual Law From the Top</t>
  </si>
  <si>
    <t xml:space="preserve"> Many of them had heard the lectures from authority figures before: Don't illegally download songs and games from the Internet because people make their livings selling those products, stealing is a crime, every crime has unseen consequences, and so on.</t>
  </si>
  <si>
    <t>Kerry Looks to Avoid Gore Recount Errors (AP)</t>
  </si>
  <si>
    <t>AP - Sen. John Kerry, bracing for a potential fight over election results, will not hesitate to declare victory Nov. 2 and defend it, advisers say. He also will be prepared to name a national security team before knowing whether he's secured the presidency.</t>
  </si>
  <si>
    <t xml:space="preserve"> KPMG LLP yesterday agreed to pay \$10 million to settle Securities and Exchange Commission charges that the firm and four accountants engaged in improper professional conduct, leading to repeated audit failures at client Gemstar-TV Guide International Inc.</t>
  </si>
  <si>
    <t>General Dynamics Posts Profit</t>
  </si>
  <si>
    <t xml:space="preserve"> Defense contractor General Dynamics Corp. reported a 23 percent jump in profit in its third quarter yesterday despite escalating costs on a contract to build commercial oil tankers.</t>
  </si>
  <si>
    <t>Computershare shares soar</t>
  </si>
  <si>
    <t>Computershare Ltd shares have soared after its acquisition of leading American registry group EquiServe which pushed the Melbourne-based company onto the world stage.</t>
  </si>
  <si>
    <t>Microsoft: 106 Million Downloads of Windows XP SP2</t>
  </si>
  <si>
    <t>distribute 100 million copies of Windows XP Service Pack 2 within two months of the critical security update #39;s release. On Wednesday, Microsoft declared success.</t>
  </si>
  <si>
    <t>Enjoying a Visit To Boston (Un)Common</t>
  </si>
  <si>
    <t>My father-in-law, Irving  quot;Sheik quot; Karelis, was born in 1920 in New England, the very year the Red Sox sent Babe Ruth to the New York Yankees.</t>
  </si>
  <si>
    <t>Astros bullpen steps up until Miceli slips up</t>
  </si>
  <si>
    <t xml:space="preserve">His bullpen had already squeezed out 8 2/3 shutout innings and Dan Miceli was still available, making it logical for Houston Astros manager Phil Garner to take a chance </t>
  </si>
  <si>
    <t>Motorsport: BAR win contract tug-of-war over Button</t>
  </si>
  <si>
    <t>SAO PAULO - Briton Jenson Button will drive for BAR next year but is likely to join Williams in 2006 after Formula One #39;s Contract Recognition Board (CRB) ended a tug-of-war between the teams today.</t>
  </si>
  <si>
    <t>SGI works on Linux performance software</t>
  </si>
  <si>
    <t>SGI begins work on an open-source version of a development tool for high-performance computing programmers.</t>
  </si>
  <si>
    <t>Nigeria 3rd Most Corrupt Country - TI</t>
  </si>
  <si>
    <t>It may take 146 years for Nigeria to wipe out corruption from its system going by the latest report by Transparency International (TI) which gave the country the third position among the most corrupt countries of the world.</t>
  </si>
  <si>
    <t>'Office' Promo Takes Wing with United (Reuters)</t>
  </si>
  <si>
    <t>Reuters - The stationary life of\acclaimed British sitcom "The Office" is taking flight in a DVD\promotional campaign with United Airlines beginning next month.</t>
  </si>
  <si>
    <t>Sun expands pay-as-you go supercomputing</t>
  </si>
  <si>
    <t>Sun adds several business partners to a plan to offer supercomputing centers that customers can pay to use according power consumed.</t>
  </si>
  <si>
    <t>KPMG hit with record 10 million dollar SEC fine over Gemstar &amp;lt;b&amp;gt;...&amp;lt;/b&amp;gt;</t>
  </si>
  <si>
    <t>WASHINGTON : The US Securities and Exchange Commission said that accounting firm KPMG had agreed to pay a record 10 million dollar sum to settle its  quot;improper quot; audits of Gemstar-TV Guide International.</t>
  </si>
  <si>
    <t>Disney to  #39;give away #39; its stores</t>
  </si>
  <si>
    <t>Disney reached a deal on Wednesday to sell its struggling nationwide chain of retail stores to the Children #39;s Place, the children #39;s clothing merchant.</t>
  </si>
  <si>
    <t>GTA: San Andreas Website Update</t>
  </si>
  <si>
    <t>Today, the official website for Grand Theft Auto: San Andreas was updated. Included in the update is a new official trailer. The easily offended (and those underage) should be warned: it #39;s set to 2Pac #39;s I Don #39;t Give aF***, uncensored.</t>
  </si>
  <si>
    <t xml:space="preserve"> quot;Daniel Egger Voted 2004  quot;Agenda Setter quot; for Role in Advancing &amp;lt;b&amp;gt;...&amp;lt;/b&amp;gt;</t>
  </si>
  <si>
    <t xml:space="preserve">Open Source Risk Management (OSRM), the only vendor-neutral provider of Open Source risk mitigation and warranty solutions, today announced that OSRM founder and chairman Daniel Egger was designated  quot;one of the 50 most influential individuals in tech </t>
  </si>
  <si>
    <t>Earth warps space surrounding it</t>
  </si>
  <si>
    <t>com. On a chilly, gray afternoon in St. Louis, Busch Stadium erupted on the sweet Jim Edmonds home run swing the Cardinals #39; faithful have come to know so well.</t>
  </si>
  <si>
    <t>A forward pass</t>
  </si>
  <si>
    <t>With yesterday #39;s report on its athletic department violations completed, the University of Washington says it is pleased to be able to move forward.</t>
  </si>
  <si>
    <t>Friedgen #39;s QB call: Gametime</t>
  </si>
  <si>
    <t>Terrapin quarterbacks Joel Statham and Jordan Steffy will compete the remainder of the week to start Saturday at Clemson. Coach Ralph Friedgen said yesterday his choice will be a  quot;game-time quot; decision.</t>
  </si>
  <si>
    <t>Customs strike to disrupt Australia's international air and sea ports (AFP)</t>
  </si>
  <si>
    <t>AFP - Australian customs officers will launch a 24-hour strike from midnight Thursday, disrupting traffic into the nation's major air and sea ports, union leaders said.</t>
  </si>
  <si>
    <t>148 trapped coal miners feared dead</t>
  </si>
  <si>
    <t>A senior work safety official saidhere Thursday morning that there is slim hope for the 148 trapped coal miners in central China #39;s coal mine blast to be rescued alive.</t>
  </si>
  <si>
    <t>Israeli army chief stalls rabbis instigated mutiny</t>
  </si>
  <si>
    <t>JERUSALEM: Israeli military authorities have launched a fierce counter-attack to calls by right-wing rabbis who have urged soldiers to disobey any orders to uproot settlers from the Gaza Strip.</t>
  </si>
  <si>
    <t>Trump Hotels Said to Reach Deal to Avoid Bankruptcy</t>
  </si>
  <si>
    <t>Trump Hotels has reached a preliminary agreement with its investors to restructure \$1.8 billion in debt, fending off a possible bankruptcy filing.</t>
  </si>
  <si>
    <t>Profit Off 13 at J.P. Morgan; Trading Cited as Weak Spot</t>
  </si>
  <si>
    <t>The nation's second-largest bank attributing the weaker performance to poor results in fixed-income trading.</t>
  </si>
  <si>
    <t>roundup Plus: SGI works on Linux performance software...Good Technology supported by HP, Samsung...RealNetworks loss widens on litigation.</t>
  </si>
  <si>
    <t>Tokyo Stocks Weak, Dollar Hurts Exporters</t>
  </si>
  <si>
    <t xml:space="preserve"> TOKYO (Reuters) - Japan's Nikkei average fell 0.69 percent  by mid-afternoon on Thursday as a fall in the dollar further  weakened investor confidence over company earnings, prompting  selling on exporters such as Canon Inc.</t>
  </si>
  <si>
    <t>Little Saigon Voters Not Embracing Kerry (AP)</t>
  </si>
  <si>
    <t>AP - In the teeming markets and cafes of Little Saigon, generational changes and misgivings over his policies have weakened President Bush's support among Vietnamese-Americans. Still, few are embracing his Democratic challenger, Sen. John Kerry.</t>
  </si>
  <si>
    <t>Football: Holders Porto face exit</t>
  </si>
  <si>
    <t>Holders Porto face an uphill struggle to qualify, plus a round-up of Wednesday's Champions League action.</t>
  </si>
  <si>
    <t>Coca-Cola #39;s Isdell Moves to Slow Price Increases as Pepsi Gains</t>
  </si>
  <si>
    <t>Coca-Cola Co. raised the average price of soft drinks last quarter, prompting consumers to switch to less costly PepsiCo Inc. drinks and store brands like Wal-Mart Stores Inc.</t>
  </si>
  <si>
    <t>Swatch announces new Swatch Smart Watch with MSN Direct Service</t>
  </si>
  <si>
    <t>Swatch has joined with MSN Direct, a division of Microsoft Corp. to launch a new watch known as Paparazzi. With four new multicolored styles, Paparazzi offers wearers some exclusive entertainment information and the opportunity to meet celebrities.</t>
  </si>
  <si>
    <t>Grand Theft Auto: San Andreas (PS2) - Leaked to the web</t>
  </si>
  <si>
    <t>That #39;s right. Grand Theft Auto: San Andreas has become the latest victim of piracy, with illegal copies of the game, its manual, and its cover appearing on various Web sites.</t>
  </si>
  <si>
    <t>HORSE RACING NOTEBOOK Azeri going out with flare</t>
  </si>
  <si>
    <t>From Horse of the Year in 2003, to her owner Michael Paulson being scrutinized for not retiring her. Paulson had also taken some heat for transferring training duties from Laura DeSeroux to D. Wayne Lukas last winter.</t>
  </si>
  <si>
    <t>ON SOCCER Next generation of stars leads US team to city</t>
  </si>
  <si>
    <t>When the US women #39;s national team won the gold medal at the Athens Olympic Games, it was the swan song for legends Mia Hamm, Joy Fawcett, and Julie Foudy.</t>
  </si>
  <si>
    <t>Former Aeros bite old teammates</t>
  </si>
  <si>
    <t xml:space="preserve">The Aeros got a painful reminder of the prowess of a pair of their former teammates Wednesday night. They saw two of their former players combine for a goal and two assists </t>
  </si>
  <si>
    <t>Death toll rises to 48 in Japan #39;s typhoon strike</t>
  </si>
  <si>
    <t>Typhoon No. 23 has killed at least 48 people and left 33 missing as of Thursday noon, the NHK TV station of Japan reported Thursday.</t>
  </si>
  <si>
    <t>Bush Predicted No Iraq Casualties, Robertson Says</t>
  </si>
  <si>
    <t>The Rev. Pat Robertson said President Bush dismissed his warning that the United States would suffer heavy casualties in Iraq and told the television evangelist just before the beginning of the war that "we're not going to have any casualties."</t>
  </si>
  <si>
    <t>Typhoon Kills 55 in Japan, Deadliest in a Decade</t>
  </si>
  <si>
    <t xml:space="preserve"> TOKYO (Reuters) - Japan's deadliest typhoon in more than a  decade killed at least 55 people, officials said on Thursday as  rescuers searched frantically for 33 still missing in floods  and landslides.</t>
  </si>
  <si>
    <t>Oil Back Up to  #36;55 on U.S. Winter Stocks (Reuters)</t>
  </si>
  <si>
    <t>Reuters - Oil prices charged back up to  #36;55 a\barrel on Wednesday as a fresh fall in U.S. heating oil stocks\stoked worries over winter supplies.</t>
  </si>
  <si>
    <t>State regulator plans to investigate all relevant areas</t>
  </si>
  <si>
    <t>SACRAMENTO, CALIF. - California #39;s top insurance regulator said Wednesday that he will be filing a civil suit shortly in the widening scandal over insurance industry sales practices.</t>
  </si>
  <si>
    <t>Update 1: Siebel Systems Swings to 3Q Profit</t>
  </si>
  <si>
    <t>Software maker Siebel Systems Inc. on Wednesday said its third-quarter results swung to a profit on improved licensing revenue. The company reported earnings of \$19.</t>
  </si>
  <si>
    <t>Voluntary response key to BCA grading</t>
  </si>
  <si>
    <t>The grade on the report card was  quot;F. quot; The University of Nevada was one of four colleges that failed to meet the standards for a football coaching search as outlined by the Black Coaches Association.</t>
  </si>
  <si>
    <t>Singh has a few more goals</t>
  </si>
  <si>
    <t>Vijay Singh #39;s next milestone on his record rise atop the PGA Tour #39;s money list should be as easy to reach as loose change under the sofa cushions.</t>
  </si>
  <si>
    <t>U.S. Claims Taliban Rift Helps Karzai (AP)</t>
  </si>
  <si>
    <t>AP - Fugitive Taliban leader Mullah Mohammed Omar has fallen out with some of his lieutenants, who blame him for the rebels' failure to disrupt the landmark Afghan presidential election, the U.S. military said Wednesday.</t>
  </si>
  <si>
    <t>Broker #39;s Directors Used Partnerships for Private Profits</t>
  </si>
  <si>
    <t xml:space="preserve">Board members and senior executives of Marsh  amp; McLennan, the giant insurance broker that has been accused of cheating customers, put millions of dollars into a partnership that profited by </t>
  </si>
  <si>
    <t>Iran Vows to Continue Enriching Uranium (AP)</t>
  </si>
  <si>
    <t>AP - Iran vowed anew to continue enriching uranium, dealing a potential setback to a European plan to ease the nuclear standoff with Tehran by offering sales of nuclear fuel and a trade deal as incentives.</t>
  </si>
  <si>
    <t>Boston Red Sox make history</t>
  </si>
  <si>
    <t>Believe it, New England -- the Boston Red Sox are in the World Series. And they got there with the most unbelievable comeback of all, with four sweet swings after decades of defeat, shaming the dreaded New York Yankees.</t>
  </si>
  <si>
    <t>Ecclestone #39;s Formula One Hold Menaced by Lawsuits, Tobacco Ban</t>
  </si>
  <si>
    <t>Bernie Ecclestone, the 73-year-old former used-car dealer who became a billionaire by managing Formula One motor racing, faces a revolt by business partners and team owners that may end his grip on the sport after 23 years.</t>
  </si>
  <si>
    <t>JETS RESIST HYPE OF PATS MATCH</t>
  </si>
  <si>
    <t>Herman Edwards certainly wasn #39;t yesterday, when he stood before his 5-0 team and - in his own motivational style -tressed that Sunday #39;s smackdown against the 5-0 Patriots in Foxboro is not Armageddon.</t>
  </si>
  <si>
    <t>ESPN GOES TO FIGHTS</t>
  </si>
  <si>
    <t>boxing game. ESPN is teaming up with Main Events to hold two PPV events, seven Friday Night Fight cards and three  quot;special quot; cards that would be exclusive of Friday Night Fights.</t>
  </si>
  <si>
    <t>North Korea Says Prospects Gloomy for Nuclear Talks</t>
  </si>
  <si>
    <t xml:space="preserve"> SEOUL (Reuters) - The prospects for more six-party talks on  North Korea's nuclear programs are gloomy because the United  States has pushed the negotiations to a stalemate, the North's  official KCNA news agency said on Thursday.</t>
  </si>
  <si>
    <t>A Wise Decision Brings Boston Home</t>
  </si>
  <si>
    <t>The Boston Red Sox are going to the World Series, and the Yankees aren't, because Joe Torre selected the wrong pitchers and Terry Francona chose the right pitcher.</t>
  </si>
  <si>
    <t>Brown, Vazquez Flop for Yanks in Game 7 (AP)</t>
  </si>
  <si>
    <t>AP - Kevin Brown had a chance to claim a place in Yankees postseason history with his start in Game 7 of the AL championship series.</t>
  </si>
  <si>
    <t>Disney Directors on Trial for a Payout</t>
  </si>
  <si>
    <t xml:space="preserve">Directors of the Walt Disney Company went on trial Wednesday on shareholder accusations that they rubber-stamped a decision by the chief executive, Michael D. Eisner </t>
  </si>
  <si>
    <t>Business briefs, October 21</t>
  </si>
  <si>
    <t>AT amp;T Corp. Chief Executive Officer David Dorman is accelerating his plan to shed 20 percent of the telephone company #39;s work force in an effort to reduce costs and stem a slide in profit.</t>
  </si>
  <si>
    <t>EU ministers disagree on fuel tax breaks</t>
  </si>
  <si>
    <t>European Union finance ministers failed early today to agree on tax breaks to ease the impact of high oil prices, despite sharp prodding from France and dire warnings that they were threatening economic growth.</t>
  </si>
  <si>
    <t>Hacker exposes private data at UC Computer held personal files on &amp;lt;b&amp;gt;...&amp;lt;/b&amp;gt;</t>
  </si>
  <si>
    <t>In a potentially huge computer security breach, a hacker broke into a computer at UC Berkeley containing Social Security numbers and other personal data for about 600,000 Californians, the university said Wednesday.</t>
  </si>
  <si>
    <t>A Misplaced Bet On Khin Nyunt</t>
  </si>
  <si>
    <t xml:space="preserve">The Association of Southeast Asian Nations (ASEAN) has gone out of its way to protect Burma in regional and international arenas, believing - wrongly, of course - that peer pressure might in some way help transform this dictatorial pariah-state into an </t>
  </si>
  <si>
    <t>Australian PM to crackdown on unions (AFP)</t>
  </si>
  <si>
    <t>AFP - Australian Prime Minister John Howard has vowed to use his government's expanded control over parliament to push through industrial relations, laws which unions said would be the most restrictive in the western world.</t>
  </si>
  <si>
    <t>Bid to end EU commissioner row</t>
  </si>
  <si>
    <t>The incoming European Commission president is to meet parliament heads to defuse the crisis over his proposed justice commissioner.</t>
  </si>
  <si>
    <t>Japan exports hit record levels</t>
  </si>
  <si>
    <t>Exports from Japan hit their highest level for more than 50 years in September, but rising oil prices and imports could spell trouble ahead.</t>
  </si>
  <si>
    <t>Transplant Arranged via the Internet Is Completed</t>
  </si>
  <si>
    <t>Surgeons completed a kidney transplant Wednesday in what is believed to be the first operation where the donor and recipient met through a commercial Web site.</t>
  </si>
  <si>
    <t>Business ; Tokyo Stocks Weak, Dollar Hurts Exporters</t>
  </si>
  <si>
    <t>Business News, TOKYO - Japan #39;s Nikkei average fell 0.69 percent by mid-afternoon on Thursday as a fall in the dollar further weakened investor confidence over company earnings, prompting selling on exporters such as Canon Inc.</t>
  </si>
  <si>
    <t>Peres voices optimism on Gaza withdrawal</t>
  </si>
  <si>
    <t xml:space="preserve">Facing a major parliamentary vote next week on a plan for Israelis to withdraw from the Gaza Strip, Israeli opposition leader Shimon Peres </t>
  </si>
  <si>
    <t>Armed Men Attack Baghdad Bus, at Least 4 Dead (Reuters)</t>
  </si>
  <si>
    <t>Reuters - Gunmen attacked a bus carrying Baghdad\airport employees to work on Thursday, killing at least four\people and wounding several others, including the driver, an\airport employee said.</t>
  </si>
  <si>
    <t>Japan cleans up as deadliest typhoon in decade kills at least 54 (AFP)</t>
  </si>
  <si>
    <t>AFP - Japan teams are searching for survivors after the country's deadliest typhoon in more than a decade killed at least 54 people as it crushed houses, overturned trains and left passengers stranded on flooded highways.</t>
  </si>
  <si>
    <t>EU-25 among least corrupt in global index</t>
  </si>
  <si>
    <t>Corruption is rampant in sixty countries of the world and the public sector continues to be plagued by bribery, says a report by a respected global corruption watchdog.</t>
  </si>
  <si>
    <t>U.N. to Debate Anti-Cloning Treaty (AP)</t>
  </si>
  <si>
    <t>AP - The highly contentious issue of cloning is back on the U.N. agenda, with support among member states for a treaty banning human cloning but divisions over the use of human embryos for medical research.</t>
  </si>
  <si>
    <t>Armed Men Attack Baghdad Bus, at Least 4 Dead</t>
  </si>
  <si>
    <t xml:space="preserve"> BAGHDAD (Reuters) - Gunmen attacked a bus carrying Baghdad  airport employees to work on Thursday, killing at least four  people and wounding several others, including the driver, an  airport employee said.</t>
  </si>
  <si>
    <t>California joins insurance industry crackdown</t>
  </si>
  <si>
    <t>California #39;s insurance regulator has unveiled new rules to prevent brokers from taking secret commissions to steer customers to certain policies.</t>
  </si>
  <si>
    <t>Bleak picture from US airline results</t>
  </si>
  <si>
    <t>Major US airlines yesterday reported heavy third quarter losses, under pressure from record fuel prices and fierce competition with budget carriers.</t>
  </si>
  <si>
    <t>Slowing house market quiets lending</t>
  </si>
  <si>
    <t>Mortgage lending has declined for the second consecutive month as a result of the slowing housing market, says the Council of Mortgage Lenders.</t>
  </si>
  <si>
    <t>Children #39;s Place to acquire Disney stores</t>
  </si>
  <si>
    <t>Kid #39;s clothing retailer Children #39;s Place agreed to buy Disney #39;s 313 North American retail stores, the companies said yesterday.</t>
  </si>
  <si>
    <t>Morrison says Safeway sales still sinking</t>
  </si>
  <si>
    <t>William Morrison Supermarkets says sales have continued to decline at its newly-acquired Safeway stores which have not yet been converted to the Morrisons brand, but sales at converted stores are up.</t>
  </si>
  <si>
    <t>French September Consumer Spending Unexpectedly Falls (Update1)</t>
  </si>
  <si>
    <t>Household spending in France, Europe #39;s third-largest economy, unexpectedly fell in September, hurt by unemployment and rising oil prices.</t>
  </si>
  <si>
    <t>Planetary scientist Donahue dies at 83</t>
  </si>
  <si>
    <t>Thomas M. Donahue, one of the country #39;s leading space and planetary scientists and a pioneer of space exploration, died Saturday of complications following heart surgery.</t>
  </si>
  <si>
    <t>Clemens #39; moment arrives in NLCS</t>
  </si>
  <si>
    <t>The lure of this moment is what made his retirement so short. A pennant on the line, an adopted city #39;s heart in his hands, a hostile stadium and swarming opponent.</t>
  </si>
  <si>
    <t>Garcia-Owens feud to hit field</t>
  </si>
  <si>
    <t xml:space="preserve">BEREA, Ohio  Someday, Jeff Garcia and Terrell Owens may connect again. But not this week. Sunday, when the Cleveland Browns host the Philadelphia Eagles, Garcia and Owens will be in as close proximity as </t>
  </si>
  <si>
    <t>Wetterich seeks more secure card</t>
  </si>
  <si>
    <t>Brett Wetterich is perched on a precarious ledge on the Nationwide Tour money list in his bid to win a PGA Tour card with the Miccosukee Championship beginning today in Miami.</t>
  </si>
  <si>
    <t>Terror suspects win privacy right</t>
  </si>
  <si>
    <t>\Terror suspects held at the US military base at Guantanamo Bay must be allowed to meet privately with their lawyers, a federal judge has ruled.</t>
  </si>
  <si>
    <t>Singapore Dumps Microsoft, Goes Open Source (TechWeb)</t>
  </si>
  <si>
    <t>TechWeb - The Defense Ministry of Singapore, the latest government agency to spurn Microsoft for open source, said this week that it's turning to the OpenOffice application suite rather than updating Microsoft Office.</t>
  </si>
  <si>
    <t>Solidarity sit-in</t>
  </si>
  <si>
    <t>They clean hotel rooms, tend bars, cook meals, and wait tables at many of Boston's prestigious hotels and universities, an army of mostly immigrant and low-wage workers that labors behind the scenes.</t>
  </si>
  <si>
    <t>Heebner's crystal ball</t>
  </si>
  <si>
    <t>You're probably a stock market investor if you feel sure the past five years have been dragging on for at least a decade.</t>
  </si>
  <si>
    <t>State hits insurer's fee to consultant</t>
  </si>
  <si>
    <t>The executive director of the Massachusetts Group Insurance Commission, which buys health, life, and disability coverage for more than a quarter-million state employees and retirees and their families, said yesterday she demanded that one of the commission's insurance consultants return a six-figure payment it received from UnumProvident Corp. in connection with \$26 million in life-insurance business UnumProvident has with the ...</t>
  </si>
  <si>
    <t>Statewide medical records planned</t>
  </si>
  <si>
    <t>Blue Cross  amp; Blue Shield of Massachusetts plans to spend about \$50 million to electronically link doctors, hospitals, and other healthcare providers in three Massachusetts communities, allowing them to share and access patients' medical records.</t>
  </si>
  <si>
    <t>Poised to cash in on 'magic shoe'</t>
  </si>
  <si>
    <t>Curt Schilling's masterful performance in Game 6 of the American League Championship Series isn't just the stuff that makes baseball legend. It's also the stuff that sells shoes.</t>
  </si>
  <si>
    <t>Get ready for a robot invasion, UN report says</t>
  </si>
  <si>
    <t>The use of robots to mow lawns, vacuum floors, and perform other household chores is set to surge sevenfold by 2007, says a United Nations survey, which credits dropping prices for the robot boom.</t>
  </si>
  <si>
    <t>Citigroup ousts three after banking scandal</t>
  </si>
  <si>
    <t>Citigroup Inc. , the financial services giant, said yesterday that it was removing three senior executives in the wake of a banking scandal in Japan.</t>
  </si>
  <si>
    <t>Insurance probe widens; Marsh suspends 4</t>
  </si>
  <si>
    <t>California's top insurance regulator said yesterday that he will file a civil suit shortly in the widening scandal over insurance industry sales practices.</t>
  </si>
  <si>
    <t>KPMG settles with regulators over Gemstar-TV Guide audits</t>
  </si>
  <si>
    <t>KPMG will pay \$10 million -- the largest payment ever by an accounting firm in a Securities and Exchange Commission action -- to settle charges of improper conduct while auditing Gemstar-TV Guide International Inc. , the SEC said yesterday.</t>
  </si>
  <si>
    <t>Miracle workers</t>
  </si>
  <si>
    <t>It came to this: A tumultuous 243 days after they began to gather for spring training, the Red Sox last night had a chance to change history.</t>
  </si>
  <si>
    <t>A World Series party</t>
  </si>
  <si>
    <t>NEW YORK --Forevermore, the date goes into the New England calendar as an official no-school/no-work/no-mail-delivery holiday in Red Sox Nation.</t>
  </si>
  <si>
    <t>Story is too good for words</t>
  </si>
  <si>
    <t>Every once in a while an Oscar winner gets up there and wings an acceptance speech because  quot;I never thought I'd win, so I didn't prepare anything. quot;</t>
  </si>
  <si>
    <t>Hargrove lands Mariners job over Little and others</t>
  </si>
  <si>
    <t>Mike Hargrove knows just what he's getting into as the new manager of the last-place Seattle Mariners.</t>
  </si>
  <si>
    <t>Edmonds, Cardinals have a blast</t>
  </si>
  <si>
    <t>ST. LOUIS -- Don't look now, but there's a bit of drama building in the  quot;other quot; League Championship Series.</t>
  </si>
  <si>
    <t>MVP Ortiz shouldered the load</t>
  </si>
  <si>
    <t>Pucker up, New Englanders. Soaked in champagne and grateful for one player as much as any other, Red Sox president and CEO Larry Lucchino said of David Ortiz after the club clinched its 11th American League pennant,  quot;He has such big shoulders and he carries this team on the field and off the field. We're extraordinarily fortunate, ...</t>
  </si>
  <si>
    <t>Morgan magic</t>
  </si>
  <si>
    <t>It may go down as one of the most innovative, quick-fix medical procedures in the history of postseason baseball, and it may have been possible only because the doctor who brainstormed the breakthrough first tested his technique on human cadaver legs.</t>
  </si>
  <si>
    <t>Newest Yankees fail to deliver</t>
  </si>
  <si>
    <t>They had just been on the bottom side of the greatest el foldo in major league baseball playoff history. Maybe at some point down the road, that will irk the Yankees.</t>
  </si>
  <si>
    <t>Martinez gets chance to help</t>
  </si>
  <si>
    <t>It wasn't the eighth inning of a Game 7 in Yankee Stadium with the Sox clinging to a lead, but it was close.</t>
  </si>
  <si>
    <t>Fans keeping watchful eye</t>
  </si>
  <si>
    <t>Even as local TV people marveled yesterday at Boston's 49.8 rating (70 audience share) for Tuesday night's Game 6 of the American League Championship Series, speculation had begun about what kind of number last night's Game 7 would earn.</t>
  </si>
  <si>
    <t>Series proves baseball in October has no rival</t>
  </si>
  <si>
    <t>For all the polls that show how football is now America's most popular game, the Yankees-Red Sox showdown for the American League pennant is this year's sweet reminder that October baseball is the best game, the best theater in sports for moments to remember.</t>
  </si>
  <si>
    <t>Ace's gritty performance won't soon be forgotten</t>
  </si>
  <si>
    <t>Sixteen hours later, it seemed even more remarkable than when it was actually unfolding. Curt Schilling's gritty performance in Tuesday's 4-2 win in Game 6 over the Yankees, pitching with a dislocated tendon that was sutured to his skin, is already being spoken in the same breath as some of the historic postseason feats involving injured stars. ...</t>
  </si>
  <si>
    <t>Foulke's closing act deserving of ovation</t>
  </si>
  <si>
    <t>When general manager Theo Epstein was putting the pieces of this Red Sox team together last winter, he asked then-managerial candidate Terry Francona about Keith Foulke, one of the prized relievers on the free agent market.</t>
  </si>
  <si>
    <t>Giving up was never in this group's nature</t>
  </si>
  <si>
    <t>NEW YORK -- What manner of mettle separates these 2004 Red Sox from the 25 teams that preceded them in spotting adversaries a 3-0 series lead in the postseason, in refusing to go quietly into that good night?</t>
  </si>
  <si>
    <t>Law's specialty: pick-off plays</t>
  </si>
  <si>
    <t>Ty Law tied the Patriots' all-time record for interceptions last Sunday when he made a diving catch for the 36th pick of his career, but there are other things he wants. Like Michael Haynes's arms and legs.</t>
  </si>
  <si>
    <t>Time has been on Gay's side</t>
  </si>
  <si>
    <t>Rookie cornerback Randall Gay has had increased playing time the last two weeks in sub packages against the pass, and Ty Law has taken notice.</t>
  </si>
  <si>
    <t>A new line on Davis</t>
  </si>
  <si>
    <t>Following the Celtics' 95-92 loss to the Bulls Tuesday night, Ricky Davis scanned the box score and shook his head.</t>
  </si>
  <si>
    <t>BC seniors eye Irish sweepstakes</t>
  </si>
  <si>
    <t>There was a time when beating Holy Cross made the season for Boston College. Those who remember that era never dreamed there would be a BC senior class with a chance to sweep four games from national power Notre Dame.</t>
  </si>
  <si>
    <t>Experience on Dragons' side</t>
  </si>
  <si>
    <t>For 34 years, Foster Cass patrolled the sidelines for the Duxbury boys' soccer team. After a brief retirement last year, Cass returned to Duxbury yesterday, this time as coach of Pembroke (5-10), in its first year as a high school.</t>
  </si>
  <si>
    <t>US cites Taliban rift in sabotage failure</t>
  </si>
  <si>
    <t>KABUL, Afghanistan -- Fugitive Taliban leader Mullah Mohammed Omar has fallen out with some of his lieutenants, who blame him for the rebels' failure to disrupt the landmark Afghan presidential election, the US military said yesterday.</t>
  </si>
  <si>
    <t>Prime minister resigns in Lebanon</t>
  </si>
  <si>
    <t>AMMAN, Jordan -- Prime Minister Rafiq Hariri of Lebanon resigned yesterday in a sign of deepening divisions within Lebanon's fragile government over the decisive role that Syria, its larger and more powerful neighbor, plays in its political life.</t>
  </si>
  <si>
    <t>Russians eyed in abductions</t>
  </si>
  <si>
    <t>ARGUN, Russia -- Just before sunrise one morning this month, a dozen armed men in camouflage uniforms and black masks burst into the house of Zalpa Mintayeva, shouting, ''Do you have a man at home? quot;</t>
  </si>
  <si>
    <t>No scenario seen for draft of health care workers</t>
  </si>
  <si>
    <t>WASHINGTON -- No war or other national emergency would overwhelm the military's medical care system and require a draft of civilian health care workers, a senior Pentagon official said yesterday.</t>
  </si>
  <si>
    <t>STATES GANGING UP ON INSURERS</t>
  </si>
  <si>
    <t>Already reeling from Attorney General Eliot Spitzer #39;s no-holds-barred probe, insurers can now look forward to dozens of additional investigators from their state regulator giving their books a once over.</t>
  </si>
  <si>
    <t>Citigroup Inc., the financial services giant, said yesterday that it was removing three senior executives in the wake of a banking scandal in Japan.</t>
  </si>
  <si>
    <t>Big 3 report \$911M loss</t>
  </si>
  <si>
    <t>Delta Air Lines will virtually eliminate its hub in Dallas that once was key to its long-term strategy. American Airlines will shutter its operations at Long Island MacArthur Airport in Bohemia.</t>
  </si>
  <si>
    <t>Sales, subscribers rise for Cingular Wireless</t>
  </si>
  <si>
    <t>Atlanta-based Cingular Wireless, on the cusp of closing its acquisition of AT amp;T Wireless, reported third-quarter results yesterday that showed higher sales and a slight decrease in operating income.</t>
  </si>
  <si>
    <t>Millions galore in Glenmorangie sale</t>
  </si>
  <si>
    <t>THE clan Macdonald are in line for a 150m windfall following the sale of the world-renowned Scotch whisky maker to Louis Vuitton Moet Hennessy.</t>
  </si>
  <si>
    <t>Yahoo Japan Q2 profit rises 46.2</t>
  </si>
  <si>
    <t>TOKYO (CBS.MW) - Yahoo Japan said Wednesday its second-quarter net profit rose 46.2 percent from a year earlier, helped by advertising sales and growth of its online auction services.</t>
  </si>
  <si>
    <t>Update 1: Feds Probe UC Berkeley Hacker Attack</t>
  </si>
  <si>
    <t>Authorities are trying to determine how a hacker gained access to a University of California computer that contained personal information for up to 600,000 state residents.</t>
  </si>
  <si>
    <t>Sharp kills penguin-based PDAs</t>
  </si>
  <si>
    <t xml:space="preserve">JAPANESE GIANT Sharp has pulled the plug on its Linux-based PDAs in the United States as no-one seems to want them. The company said that it will continue to sell them in Japan where they sell like hot cakes </t>
  </si>
  <si>
    <t>Human Gene Total Falls Below 25,000</t>
  </si>
  <si>
    <t>A new and perhaps final report from the international consortium of laboratories that decoded the human genome has revised the estimated number of human genes sharply downward.</t>
  </si>
  <si>
    <t>New biography describes Audubon #39;s magnetism, obsession</t>
  </si>
  <si>
    <t>He was the 19th-century version of a performance artist, a buckskin-clad faux-frontiersman whose lean and hungry look set drawing-room society all atwitter.</t>
  </si>
  <si>
    <t>Bridgestone to release paper-thin-display price tags in 2005</t>
  </si>
  <si>
    <t>Japan-based tire manufacturer Bridgestone plans to release a monochrome paper-thin display for use as tags, according to the Chinese-language Economic Daily News.</t>
  </si>
  <si>
    <t>Edmonds, Cardinals force Game 7</t>
  </si>
  <si>
    <t>This time it was Jim Edmonds #39; turn to get the hero #39;s welcome, his joyous St. Louis Cardinals teammates surrounding him as he tried to touch home plate.</t>
  </si>
  <si>
    <t>Henman fires amid models furore</t>
  </si>
  <si>
    <t>Tim Henman, in common with Michael Owen, has found the target here at last. The British No 1, beaten in his opening matches on two previous visits to the Madrid Masters, defeated Albert Costa, of Spain, yesterday, 6-4, 6-2.</t>
  </si>
  <si>
    <t>Romanian FA chief blasts Mutu</t>
  </si>
  <si>
    <t>Adrian Mutu has been accused of getting carried away with his fame and fortune by the president of the Romanian Football Association.</t>
  </si>
  <si>
    <t>BUZZ: New privacy concerns</t>
  </si>
  <si>
    <t>People who use public or workplace computers for e-mail, instant messaging and Web searching have a new privacy risk to worry about: Google #39;s free tool that indexes a PC #39;s contents for quickly locating data.</t>
  </si>
  <si>
    <t>Summary: Europeans make Iran offer</t>
  </si>
  <si>
    <t>THE OFFER: Britain, France and Germany are offering Iran a trade agreement and the chance to buy nuclear fuel in exchange for a promise to suspend enrichment of uranium.</t>
  </si>
  <si>
    <t>Rescue workers in China continue search for 148 missing miners</t>
  </si>
  <si>
    <t>Officials in China are holding few hopes for the survival of 148 miners trapped after a coal mine explosion. So far, 56 people are confirmed to have died in the blast in Henan province and rescue work is continuing.</t>
  </si>
  <si>
    <t>Trump said to strike deal to save casinos-NYTimes</t>
  </si>
  <si>
    <t xml:space="preserve">Trump Hotels and Casino Resorts Inc. (DJTC.OB: Quote, Profile, Research) , struggling to stave off a bankruptcy filing, has reached a preliminary agreement with investors to restructure </t>
  </si>
  <si>
    <t>Siemens Selects Qualcomm #39;s Chipsets</t>
  </si>
  <si>
    <t>reserved. US digital wireless communications products developer Qualcomm has announced that German handset maker Siemens is to build wireless multimedia handsets based on chipsets from Qualcomm #39;s WCDMA (UMTS) Mobile Station Modem (MSM) portfolio.</t>
  </si>
  <si>
    <t>Profit rises for Yahoo Japan site</t>
  </si>
  <si>
    <t>TOKYO Yahoo Japan, which operates Japan #39;s most visited Web portal, said Wednesday that profit rose 46 percent during its fiscal second quarter as it sold more advertising.</t>
  </si>
  <si>
    <t>Google founders tout new projects in Japan</t>
  </si>
  <si>
    <t>The founders of Google Inc., Sergey Brin and Larry Page, flew to Tokyo this week to set up a research and development center and other projects in Japan.</t>
  </si>
  <si>
    <t>Fla. birds in serious decline</t>
  </si>
  <si>
    <t>Nearly a third of North America #39;s birds are in significant decline, signaling degrading environmental conditions and leaving some Florida species hard-hit, according to a report released this week.</t>
  </si>
  <si>
    <t>Dell Believes Education Is Best Way To Fight Spyware</t>
  </si>
  <si>
    <t>The computer maker and a nonprofit organization have launched a project to teach people about spyware and how to avoid it. By Thomas Claburn.</t>
  </si>
  <si>
    <t>New Zealand #39;s McCullum scores maiden test century</t>
  </si>
  <si>
    <t>Wicketkeeper Brendon McCullum scored his maiden test century on Thursday to put New Zealand in control of the first test against Bangladesh.</t>
  </si>
  <si>
    <t>Castro Falls After Speech, but Recovers</t>
  </si>
  <si>
    <t>Cuban President Fidel Castro speaks to Elian Gonzales Wednesday Oct. 20, 2004, in Santa Clara, 300 kms (about 186 miles) east of Havana before a speech to celebrate Cuban Culture Day.</t>
  </si>
  <si>
    <t>Japan storm kills 31, 40 missing</t>
  </si>
  <si>
    <t>TOKYO -- A powerful typhoon blasted across Japan yesterday, killing at least 31 people, causing deadly mudslides and flash floods and prompting thousands to flee their homes, officials said.</t>
  </si>
  <si>
    <t>France expels Muslim girls over head scarves</t>
  </si>
  <si>
    <t>France has quietly begun expelling Muslim girls who wear head scarves to public schools in defiance of a new law banning conspicuous religious symbols.</t>
  </si>
  <si>
    <t>Disney reaches deal for beleaguered retail chain</t>
  </si>
  <si>
    <t>The Children #39;s Place Retail Stores Inc. announced Wednesday it will buy The Walt Disney Co. #39;s flagging retail chain in an effort to become a bigger player in the infant to preteen market.</t>
  </si>
  <si>
    <t>Company Focus Follow the dinosaurs to airline profits</t>
  </si>
  <si>
    <t>As the big carriers sink into the ooze, their smaller cousins are poised to benefit greatly -- if the big guys #39; trouble doesn #39;t pull them under, too.</t>
  </si>
  <si>
    <t>Export earnings weigh on Nikkei</t>
  </si>
  <si>
    <t>Tokyo #39;s Nikkei average slipped 0.85 percent to finish at a three-week closing low on Thursday as a fall in the dollar further weakened investors #39; confidence in company earnings, prompting selling of exporters such as Honda Motor.</t>
  </si>
  <si>
    <t>FCC Chairman Vows To Stop State Regulation of VoIP</t>
  </si>
  <si>
    <t xml:space="preserve">US Federal Communications Commission (FCC) Chairman Michael Powell is calling for a hands-off regulatory approach to Voice over IP (VoIP) and has vowed to try to take regulatory control </t>
  </si>
  <si>
    <t>This Travel Search Site Could Go Far</t>
  </si>
  <si>
    <t>Svetlozar Nestorov #39;s Mobissimo aims to make the Web #39;s massive travel deals and info much more accessible. He #39;s off to a good start.</t>
  </si>
  <si>
    <t>Study: Many bird species are declining</t>
  </si>
  <si>
    <t>If it seems quiet in your back yard these days, it #39;s probably because so many species of birds have flown the coop, bound south on their migratory journeys.</t>
  </si>
  <si>
    <t>Henman wary of dangerous Croatian</t>
  </si>
  <si>
    <t>Tim Henman faces a tough task when he meets big-serving Croatian Ivan Ljubicic in the third round of the Madrid Masters on Thursday morning.</t>
  </si>
  <si>
    <t>Bernie to pull GP plug</t>
  </si>
  <si>
    <t>F1 supremo Bernie Ecclestone has reportedly lost patience with Silverstone #39;s owners and has moved to have the 2005 British GP scrapped from the calendar.</t>
  </si>
  <si>
    <t>WRAPUP-1-Milan clubs and Chelsea eye next stage</t>
  </si>
  <si>
    <t>Inter Milan, AC Milan and Chelsea all virtually sealed their places in the knockout phase of the Champions League on Wednesday by maintaining 100 percent starts with their third successive victories.</t>
  </si>
  <si>
    <t>Cabinet holds talks on troops plan</t>
  </si>
  <si>
    <t>The Cabinet is to discuss plans to send soldiers from the Black Watch to support American forces around Baghdad, amid reports that more British troops could soon be on their way to Iraq.</t>
  </si>
  <si>
    <t>Blair denies  #39;bailing out Bush #39; charge</t>
  </si>
  <si>
    <t>British Prime Minister Tony Blair has reacted to a barrage of criticism from politicians, analysts and national newspapers for considering a US request to deploy troops in Baghdad.</t>
  </si>
  <si>
    <t>Nikkei Hits Low, Hurt by Weak Dollar (Reuters)</t>
  </si>
  <si>
    <t>Reuters - Tokyo's Nikkei average lost 0.85 percent\to a three-week closing low on Thursday as a fall in the dollar\further weakened investor confidence in company earnings,\driving exporters such as Honda Motor Co. down.</t>
  </si>
  <si>
    <t>'Boisterous' Soldier Buried at Arlington</t>
  </si>
  <si>
    <t xml:space="preserve"> Staff Sgt. Darren J. Cunningham, a 22-year Army veteran who was described by friends and family as gregarious and fun-loving, was buried yesterday under gray skies at Arlington National Cemetery.</t>
  </si>
  <si>
    <t>Microsoft considering 100-dollar PC</t>
  </si>
  <si>
    <t xml:space="preserve">San Francisco (dpa) - Microsoft is working toward a bare-bones personal computer that would cost less than 100 dollars and could help stem rampant software piracy in emerging countries, CEO Steve Ballmer said Wednesday, according to tech news service ZDNet </t>
  </si>
  <si>
    <t>F1: Move put on hold</t>
  </si>
  <si>
    <t xml:space="preserve">Jenson Button is still planning a return to Williams despite being told yesterday he cannot drive for them in 2005. Button had wanted to return to Williams, where he started his Formula One </t>
  </si>
  <si>
    <t>Inter Milan, Chelsea and AC Milan keep perfect records</t>
  </si>
  <si>
    <t>Inter Milan, Chelsea and AC Milan maintained their perfect records on Wednesday in the European Champions League group stage on Wednesday.</t>
  </si>
  <si>
    <t>HE #39;S IN A CLASS OF HIS OWEN</t>
  </si>
  <si>
    <t>SVEN GORAN ERIKSSON has hailed Michael Owen #39;s return to form after the England striker shook off his early season struggles to net his first goal for Real Madrid.</t>
  </si>
  <si>
    <t>Israelis want peace says visiting minister</t>
  </si>
  <si>
    <t>JOHANNESBURG - A small group of pro-Palestinian supporters were escorted out of the Sandton Convention Centre here during a protest against a visit by Israeli Vice Prime Minister Ehud Olmert yesterday.</t>
  </si>
  <si>
    <t>Afghan president on course for historic election victory (AFP)</t>
  </si>
  <si>
    <t>AFP - Afghan President Hamid Karzai is on course for a clear victory in the country's historic election, with more than half the votes counted.</t>
  </si>
  <si>
    <t>Israelis, Palestinians at Odds Over U.S. Election</t>
  </si>
  <si>
    <t xml:space="preserve"> JERUSALEM (Reuters) - If Israeli settler Rachel Saperstein  could decide the outcome of the U.S. election, President Bush  would beat Democratic challenger John Kerry by a landslide.</t>
  </si>
  <si>
    <t>FTSE bounces as BHP buoys miners</t>
  </si>
  <si>
    <t>The FTSE 100 index has reclaimed some of its recent losses, led higher by BHP Billiton and Allied Domecq after upbeat news from both.</t>
  </si>
  <si>
    <t>Fields are stocked for Breeders #39; Cup</t>
  </si>
  <si>
    <t xml:space="preserve">When Smarty Jones was retired following the Triple Crown, it took some sizzle out of the racing scene. But one doesn #39;t have to be an insider to appreciate the </t>
  </si>
  <si>
    <t>Neuheisel cleared by NCAA</t>
  </si>
  <si>
    <t>Former Washington football coach Rick Neuheisel looked forward to a return to coaching Wednesday after being cleared by the NCAA of wrongdoing related to his gambling on basketball games.</t>
  </si>
  <si>
    <t>Iran: Compromise drafted</t>
  </si>
  <si>
    <t xml:space="preserve">VIENNA, Austria -- Giving Iran one last chance to avoid the threat of UN sanctions, Britain, France and Germany will offer undisclosed incentives at a meeting today in return for assurances that the Tehran regime will suspend uranium enrichment, diplomats </t>
  </si>
  <si>
    <t>Hope for over 148 missing Chinese miners slim: Official</t>
  </si>
  <si>
    <t>The death toll in one of China #39;s major coal mine disaster is set to rise to 204 with officials nearly giving up hope of finding the missing 148 miners alive in central China #39;s Henan province.</t>
  </si>
  <si>
    <t>1,300 more British troops for Iraq</t>
  </si>
  <si>
    <t xml:space="preserve">Britain could send more troops to Iraq before next January #39;s elections, a senior military commander said today. Military chiefs are reported to have </t>
  </si>
  <si>
    <t>Anti-Gay EU Commissioner Should Quit, Says Kinnock</t>
  </si>
  <si>
    <t xml:space="preserve">Incoming EU Commissioner Rocco Buttiglione should resign or be stripped of some of his powers, Neil Kinnock said today. Mr Buttiglione has thrown the new Commission </t>
  </si>
  <si>
    <t>International growth lifts eBay</t>
  </si>
  <si>
    <t>Auction site eBay is enjoying continued growth thanks to increased global sales and the success of PayPal.</t>
  </si>
  <si>
    <t>Brazil holds '\$30m fraud hackers'</t>
  </si>
  <si>
    <t>Brazilian police say they have arrested more than 50 hackers who stole \$30m through internet fraud.</t>
  </si>
  <si>
    <t>Insurance chief puts industry on notice</t>
  </si>
  <si>
    <t xml:space="preserve">Pledging to crack down on  quot;back-room deals quot; in the insurance industry, California Insurance Commissioner John Garamendi yesterday moved to block agents and brokers from steering clients to </t>
  </si>
  <si>
    <t>Morrisons find Safeway hard to digest</t>
  </si>
  <si>
    <t>The supermarket group Morrisons today revealed that Safeway #39;s performance had continued to decline, with like-for-like sales 7.9 per cent lower in the first half.</t>
  </si>
  <si>
    <t>Yanks came oh-so-close to Series</t>
  </si>
  <si>
    <t>At 12:01 am ET, the Boston (Bleepin #39;) Red Sox erupted in celebration in full view of Yankee Stadium #39;s stone-cold and stone-silent grandstands.</t>
  </si>
  <si>
    <t>Astros like chances with Clemens</t>
  </si>
  <si>
    <t xml:space="preserve">Roger Clemens and Brad Lidge give the Houston Astros two reasons to think they will finally punch their ticket to a World Series. Clemens has gone 3-0 against the Cardinals this </t>
  </si>
  <si>
    <t>Breeders #39; gets list of entries</t>
  </si>
  <si>
    <t>Pleasantly Perfect, defending champion in the \$4 million Classic, was among 101 horses listed in pre-entries announced yesterday for the 21st edition of the Breeders #39; Cup World Thoroughbred Championships on Oct.</t>
  </si>
  <si>
    <t>Witness says CIA oversaw abuse at Abu Ghraib</t>
  </si>
  <si>
    <t>Witnesses in the trial of a US soldier charged with abusing prisoners at Abu Ghraib have told the court that the CIA sometimes directed abuse and orders were received from military command to toughen interrogations.</t>
  </si>
  <si>
    <t>Parliament Speaker Rues Sharon Policy</t>
  </si>
  <si>
    <t>Israeli Prime Minister Ariel Sharon, right, surrounded by an unprecedented number of bodyguards walks inside the Knesset, Israel #39;s parliament, in Jerusalem Wednesday Oct. 20, 2004.</t>
  </si>
  <si>
    <t>South Korean Court Rules Against Capital Relocation</t>
  </si>
  <si>
    <t>The Constitutional Court of South Korea delivered a major blow to President Roh Moo-hyun today by virtually scuttling his high-profile plan to relocate the national capital away from Seoul.</t>
  </si>
  <si>
    <t>College field hockey: Tufts at Wheaton, 3:30 p.m.; Smith at Elms, 4 p.m. College soccer: Men -- St. Michael's at Middlebury, 2:30 p.m.; Southern Maine at UNew England, 3 p.m.; UMass-Boston at Emerson, 3:30 p.m.; Husson at Maine Maritime, 7 p.m.</t>
  </si>
  <si>
    <t>Fields are stocked for Breeders' Cup</t>
  </si>
  <si>
    <t>When Smarty Jones was retired following the Triple Crown, it took some sizzle out of the racing scene. But one doesn't have to be an insider to appreciate the field for the \$4 million Breeders' Cup Classic at Lone Star Park Oct. 30. It may not be the Kentucky Derby, but a field doesn't get any better than this.</t>
  </si>
  <si>
    <t>Heading to the finish line</t>
  </si>
  <si>
    <t>On a cold, raw, drizzly afternoon this week, Sherry Proctor put large containers with about 300 orange and green fluorescent buoys into his Volvo station wagon and took them to the Cambridge Boat House. He and a few others will start dropping them into the water tomorrow, marking the course for the rowers in the Head of the Charles Regatta ...</t>
  </si>
  <si>
    <t>BASEBALL Seattle (AL): Named Mike Hargrove manager and agreed to terms on a three-year contract.</t>
  </si>
  <si>
    <t>Boston bats put hurting on Brown</t>
  </si>
  <si>
    <t>At the time, the decision to start Kevin Brown seemed to make the most sense. It turned out to be an unmitigated disaster.</t>
  </si>
  <si>
    <t>Blast Wounds Three U.S. Soldiers, Afghan Interpreter (Reuters)</t>
  </si>
  <si>
    <t>Reuters - A roadside bomb exploded in southern\Afghanistan, wounding three U.S. soldiers and an Afghan\interpreter, the U.S. military said on Thursday.</t>
  </si>
  <si>
    <t>Mouse may be mightier than man</t>
  </si>
  <si>
    <t>HUMANS may have as few as 20,000 genes, just a fraction of previous estimates, an international consortium of scientists say in a report to be released on Thursday.</t>
  </si>
  <si>
    <t>An all-time Lowe</t>
  </si>
  <si>
    <t>Derek Jeter said Game 7 would test the Yankees #39; mettle, and the heat of survival would reveal what they are made of. What they #39;re not made of is championship stuff.</t>
  </si>
  <si>
    <t>Australian state to increase secret police powers (AFP)</t>
  </si>
  <si>
    <t>AFP - Australia's most populous state has announced it will give counter-terrorism police increased powers to carry out covert surveillance to help them break up extremist cells.</t>
  </si>
  <si>
    <t>Baseball-Red Sox Eye End to World Series Torment</t>
  </si>
  <si>
    <t xml:space="preserve"> NEW YORK (Reuters) - After their epic comeback against the  New York Yankees, the Boston Red Sox can now lift a curse  hanging over them for more than 80 years.</t>
  </si>
  <si>
    <t>Windows XP Service Pack 2: Is It Time Yet?</t>
  </si>
  <si>
    <t>InformationWeek: A Desktop Pipeline reviewer invites readers to step into the SP2 waters, and offers some suggestions on how to do it as safely as possible.</t>
  </si>
  <si>
    <t>Williams willing to wait for Button</t>
  </si>
  <si>
    <t>Williams have refused to give up on signing Jenson Button to drive for them, but admitted that they will have to wait until 2006 before he joins the team.</t>
  </si>
  <si>
    <t>Despite his 5 INTs in last game against Patriots, Pennington says &amp;lt;b&amp;gt;...&amp;lt;/b&amp;gt;</t>
  </si>
  <si>
    <t>The body of work is not substantial enough to consider Chad Pennington a victim of the Belichick factor. Fair or not, Pennington #39;s five-interception game against the Patriots last December at least makes him a candidate.</t>
  </si>
  <si>
    <t>Beleaguered firm renegotiating bank lines</t>
  </si>
  <si>
    <t>Insurance broker Marsh  amp; McLennan Cos. said yesterday it is renegotiating terms of \$2.8 billion of backup bank financing after New York Attorney General Eliot Spitzer sued the company last week.</t>
  </si>
  <si>
    <t>Rents rising in many Western markets</t>
  </si>
  <si>
    <t xml:space="preserve">Apartment rents through most of the Western US are rising, a sign that landlords are regaining some of the leverage lost in a sluggish economy and a hot home-buying market </t>
  </si>
  <si>
    <t>French finance minister calls for European energy policy</t>
  </si>
  <si>
    <t>French Finance Minister Nicolas Sarkozy on Tuesday called for a European energy policy and said France #39;s eurozone partners should join it in a plan to pass on surplus tax receipts to consumers.</t>
  </si>
  <si>
    <t>Rampant Inter march on</t>
  </si>
  <si>
    <t xml:space="preserve">INTER MILAN continued their stunning start to the season and top Champions League Group G with a perfect record. A scintilating second-half, with goals from Dejan Stankovic, Christian Vieri Andy Van der Meyde </t>
  </si>
  <si>
    <t>Cooke out of Sun Tour</t>
  </si>
  <si>
    <t>Former Tour de France green jersey Baden Cooke pulled out of the Herald-Sun Tour of Victoria on Tuesday, citing problems with his back.</t>
  </si>
  <si>
    <t>204 feared killed in China #39;s coal mine disaster</t>
  </si>
  <si>
    <t>At least 56 people were killed in a major coal mine disaster in China today and the toll may rise to 204 with officials nearly giving up hope of finding the missing 148 miners alive in central Henan province.</t>
  </si>
  <si>
    <t>UK police confirm report of Prince Harry scuffle</t>
  </si>
  <si>
    <t>British police have confirmed a scuffle involving British royal Prince Harry was reported to them early this morning. The third-in-line for the UK throne was involved in a scuffle outside a London nightclub today which left a photographer with a cut lip.</t>
  </si>
  <si>
    <t>Barroso to meet leaders over Buttiglione</t>
  </si>
  <si>
    <t>The incoming president of the European Commission, Jose Manuel Barroso, is to meet party leaders in the European Parliament. This morning #39;s meeting is a bid to avert a crisis over the nomination of Italian Rocco Buttiglione as Justice Commissioner.</t>
  </si>
  <si>
    <t>South Korean Court Blocks Roh Plan to Move Capital (Update2)</t>
  </si>
  <si>
    <t>South Korea #39;s Constitutional Court blocked President Roh Moo Hyun #39;s \$40 billion plan to relocate the capital about 140 kilometers (87 miles) south of Seoul.</t>
  </si>
  <si>
    <t>Milosevic lawyers plead to quit</t>
  </si>
  <si>
    <t>Appeals court judges hear from Slobodan Milosevic's lawyers, who want  the ex-Yugoslav president to defend himself.</t>
  </si>
  <si>
    <t>Actress Close 'joins TV cop show'</t>
  </si>
  <si>
    <t>Fatal Attraction star Glenn Close is to join US police drama The Shield, according to reports in Hollywood.</t>
  </si>
  <si>
    <t>Hunt for Grand Theft Auto pirates</t>
  </si>
  <si>
    <t>The makers of the best-selling Grand Theft Auto games are "aggressively pursuing" the pirates who leaked the latest version of the series.</t>
  </si>
  <si>
    <t>No need to cut French GDP growth forecast over oil price: Sarkozy</t>
  </si>
  <si>
    <t>French Economy Minister Nicolas Sarkozy said late Wednesday that there was no need to lower the 2005 economic growth forecast for France because of surging oil prices, saying such a move would dent confidence.</t>
  </si>
  <si>
    <t>Kezman hopes Mutu will return</t>
  </si>
  <si>
    <t>The Romanian international, who failed a random drug test and has admitted taking cocaine, flies back into England from Rome today for more talks with his employers.</t>
  </si>
  <si>
    <t>Ranieri honeymoon over after Valencia mauling</t>
  </si>
  <si>
    <t>Claudio Ranieri #39;s honeymoon at Valencia is over after they were thrashed 5-1 at home by Inter Milan in the Champions League last night.</t>
  </si>
  <si>
    <t>Malaysia Airlines Herald Sun Tour of Provincial Victoria - 2.3</t>
  </si>
  <si>
    <t xml:space="preserve">and exciting - days on this year #39;s Malaysia Airlines Herald Sun Tour of Provincial Victoria, the lead has swapped hands again, with Bicycle Superstore teammates </t>
  </si>
  <si>
    <t>SUU gets  #39;F #39; for hiring</t>
  </si>
  <si>
    <t>Southern Utah University received an  quot;F quot; grade Wednesday from the Black Coaches Association for the way it hired its most recent head football coach, Wes Meier.</t>
  </si>
  <si>
    <t>Tokage #39;s Death Toll Rises as Storm Leaves Japan (Update2)</t>
  </si>
  <si>
    <t>Typhoon Tokage, the biggest tropical storm to hit Japan in more than a decade, killed as many as 57 people as it destroyed homes and caused mudslides.</t>
  </si>
  <si>
    <t>Prince Harry hit in face by camera</t>
  </si>
  <si>
    <t>LONDON, England -- Prince Harry was hit in the face by a camera during an overnight scuffle outside a nightclub that left a photographer with a cut lip.</t>
  </si>
  <si>
    <t>Election Heralds Start of Endgame in UN-Run Kosovo (Reuters)</t>
  </si>
  <si>
    <t>Reuters - Kosovo's\general election on Saturday will be the first step in a tricky\endgame to settle the fate of the Serbian province, now a U.N.\protectorate in the heart of the Balkans.</t>
  </si>
  <si>
    <t>Allied Domecq profits edge up as sales lose fizz (AFP)</t>
  </si>
  <si>
    <t>AFP - British drinks giant Allied Domecq, maker of Beefeater gin, Courvoiser cognac and Malibu rum, posted a six-percent rise in annual pretax profits as sales of spirits and wines stagnated.</t>
  </si>
  <si>
    <t>More UN help needed, Iraqi government says</t>
  </si>
  <si>
    <t>BAGHDAD -- Iraq's interim government complained yesterday that the United Nations isn't doing enough to help prepare for January elections, saying the organization has sent fewer electoral workers than it did when tiny East Timor voted to secede from Indonesia.</t>
  </si>
  <si>
    <t>Premium rate fraud 'an epidemic'</t>
  </si>
  <si>
    <t>Scams using premium phone rate lines are getting out of control, the Trading Standards Institute says.</t>
  </si>
  <si>
    <t>Malibu maker sees profits climb</t>
  </si>
  <si>
    <t>Rising sales of core spirit brands have helped drinks giant Allied Domecq report a rise in annual profits. The owner of Courvoisier cognac and Beefeater gin said full-year pre-tax profits before exceptional items rose 6 to 521m (\$942.</t>
  </si>
  <si>
    <t>Novartis tops Q3 forecast, Schering ups EPS view</t>
  </si>
  <si>
    <t>LONDON (CBS.MW) -- European drugmakers Novartis, Schering and Sanofi-Aventis on Thursday all posted rising third-quarter sales, helped by sales lifts in the companies #39; key products.</t>
  </si>
  <si>
    <t>Update 3: DHL Pulls International Hub From Brussels</t>
  </si>
  <si>
    <t>The DHL parcel delivery service said Thursday it was pulling its intercontinental hub - and thousands of jobs - out of Belgium because authorities refused to accept an increase in noisy night flights.</t>
  </si>
  <si>
    <t>Academics find that the finger of destiny points their way</t>
  </si>
  <si>
    <t xml:space="preserve">Male scientist are good at research because they have the hormone levels of women and long index fingers, a new study says. A survey of academics at the University of Bath has found that male scientists typically </t>
  </si>
  <si>
    <t>NEC, Toshiba add HD-DVD to PCs in 2005</t>
  </si>
  <si>
    <t>NEC plans to start selling desktop PCs equipped with HD-DVD drives at the end of 2005, the company announced. Slimmed-down versions of the drives will be added to laptops in 2006.</t>
  </si>
  <si>
    <t>Who #39;s your daddy now?</t>
  </si>
  <si>
    <t>NEW YORK - With last night #39;s 10-3 victory, the Red Sox made history. They became the first team ever to get down 0-3 in a playoff series to come back and win.</t>
  </si>
  <si>
    <t>Lehmann left red-faced</t>
  </si>
  <si>
    <t>MANCHESTER United fans will be hoping for a repeat performance from Arsenal  #39;keeper Jens Lehmann on Sunday after the German blundered twice against Panithinaikos last night.</t>
  </si>
  <si>
    <t>First Profit Since 2000 For Lucent (washingtonpost.com)</t>
  </si>
  <si>
    <t>washingtonpost.com - Lucent Technologies Inc, the nation's leading telecommunications-equipment maker, recorded its first annual profit since 2000, fueled by rapid growth in its wireless telephone division, the company announced yesterday.</t>
  </si>
  <si>
    <t>U.S. Unit Commander in Iraq Moved from Post</t>
  </si>
  <si>
    <t xml:space="preserve"> BAGHDAD (Reuters) - The commander of a U.S. army company  that refused orders to deliver fuel along a dangerous route in  Iraq was relieved of her duties at her own request on Thursday,  the U.S. military said.</t>
  </si>
  <si>
    <t>Pill 'may cut heart disease risk'</t>
  </si>
  <si>
    <t>The oral contraceptive pill may protect women from heart disease and some cancers, scientists suggest.</t>
  </si>
  <si>
    <t>Burma cancels talks with rebels</t>
  </si>
  <si>
    <t>Burma's military has cancelled talks with the Karen rebel group just days after dismissing the prime minister.</t>
  </si>
  <si>
    <t>Morrison speeds up Safeway rebranding</t>
  </si>
  <si>
    <t>Grocer William Morrison has reported strong sales at the Safeway stores it has converted to the Morrison brand and says it will speed up the rebranding of the chain it bought in March.</t>
  </si>
  <si>
    <t>SAP Reports 3rd Quarter Profit Rise</t>
  </si>
  <si>
    <t>SAP AG, the German business management software maker, reported a 15-percent jump in third-quarter net profit Thursday to euro291 million (US\$366 million), citing increased sales across the globe.</t>
  </si>
  <si>
    <t>DHL will not expand in Brussels. Many jobs lost by 2008</t>
  </si>
  <si>
    <t xml:space="preserve">As predicted by Luchtzak Latest News one week ago, DHL will not expand its Brussels base. The refusal by the Belgian government to accept an increase in the number of night flights operated by MD-11 for intercontinental </t>
  </si>
  <si>
    <t>Hong Kong Shares Rise</t>
  </si>
  <si>
    <t>Shares in Hong Kong were mostly higher Thursday as gains by mainland stocks outweighed losses in property issues. The Hang Seng Index added 16.</t>
  </si>
  <si>
    <t>The makers of the best-selling Grand Theft Auto games are  quot;aggressively pursuing quot; the pirates who leaked a copy of the latest version of the game.</t>
  </si>
  <si>
    <t>Sharp drops handhelds from US retail market</t>
  </si>
  <si>
    <t>com October 20, 2004, 12:39 PM PT. Sharp Electronics is ceasing development of its Linux-based handheld devices for US consumers--the latest maker to wash its hands of the once-popular retail market.</t>
  </si>
  <si>
    <t>Symantec EMEA reports 52 per cent growth</t>
  </si>
  <si>
    <t>Symantec Corp, the global leader in info security, today announced record revenue growth for the fiscal second quarter. The September quarter marked another period of record performance for Symantec.</t>
  </si>
  <si>
    <t>Clemens in Game 7 -- perfect</t>
  </si>
  <si>
    <t>ST. LOUIS -- This was the kind of deflating loss that would send some teams -- the Cubs come to mind -- into the fetal position. Twelve grueling innings, a booming walkoff two-run homer and 52,144 people screaming loud enough to make your ears ring.</t>
  </si>
  <si>
    <t>Maltais takes air out of Aeros</t>
  </si>
  <si>
    <t xml:space="preserve">Steve Maltais can #39;t do it all for the Wolves, but the 35-year-old certainly is trying. Maltais scored the Wolves #39; first two goals Wednesday night against Houston after scoring the team #39;s only three goals in </t>
  </si>
  <si>
    <t>Parlow hat trick keeps US tour perfect</t>
  </si>
  <si>
    <t>Nomar Garciaparra, the Cubs shortstop, had his choice in sports viewing Wednesday night. He could watch the baseball playoffs on television in a Soldier Field skybox or focus on his wife playing soccer on the beat-up turf below.</t>
  </si>
  <si>
    <t>Group Warns on Consumption of Resources (AP)</t>
  </si>
  <si>
    <t>AP - People are plundering the world's resources at a pace that outstrips the planet's capacity to sustain life, the environmental group WWF said Thursday.</t>
  </si>
  <si>
    <t>American Passports to Get Chipped</t>
  </si>
  <si>
    <t>The United States plans to issue passports with personal data stored on radio frequency identification chips. The documents would be harder to forge, but might leave holders vulnerable to identity theft. By Ryan Singel.</t>
  </si>
  <si>
    <t>Toe-to-Toe Over Peer-to-Peer</t>
  </si>
  <si>
    <t>Although recording industry folks predict success for 'sanctioned' P2P services, no one is sure consumers will be willing to pay, or even if such a setup can be agreed upon. Michael Grebb reports from Washington.</t>
  </si>
  <si>
    <t>Magazine Makes Gadget-Making Fun</t>
  </si>
  <si>
    <t>Do-it-yourself projects won't disappear, even with Martha in jail. Make, a new magazine that centers around unique technology projects -- like how to build a mesh network in your house -- launches early next year. By Katie Dean.</t>
  </si>
  <si>
    <t>All Bio Systems Are Go</t>
  </si>
  <si>
    <t>Systems biologists are pushing the envelope of preventive medicine through research centered on the interactions of the thousands of pieces of DNA, RNA and proteins that network together in each cell of our body. By Rowan Hooper.</t>
  </si>
  <si>
    <t>It Takes a Con to Know a Con</t>
  </si>
  <si>
    <t>With all sorts of important and interesting stories to pursue, CNN latched on to Martha Stewart's incarceration, but it didn't get the real story. Commentary by Adam L. Penenberg.</t>
  </si>
  <si>
    <t>Fish Tales Solve Genetic Puzzles</t>
  </si>
  <si>
    <t>A puffer fish genome sequence sheds light on human biology, and tells a twisted evolutionary story. By Kristen Philipkoski.</t>
  </si>
  <si>
    <t>Typhoon Kills 62 in Japan, Deadliest in 20 Years</t>
  </si>
  <si>
    <t xml:space="preserve"> TOKYO (Reuters) - Japan's deadliest typhoon in more than  two decades killed at least 62 people, media said on Thursday  as rescuers searched frantically for 27 still missing in floods  and landslides.</t>
  </si>
  <si>
    <t>'Eight dead' in Iraq car bombs</t>
  </si>
  <si>
    <t>Samarra is hit by its first major attack since US-led forces recaptured the town from insurgents three weeks ago.</t>
  </si>
  <si>
    <t>Pakistan forces hunt for militant</t>
  </si>
  <si>
    <t>Pakistani troops hunting for militant leader Abdullah Mehsud clash again with insurgents.</t>
  </si>
  <si>
    <t>GM Workers in Germany Protest Job Cuts a 3rd Day</t>
  </si>
  <si>
    <t>Just days after it announced deep job cuts in Europe, the General Motors Corporation is battling a wildcat strike at one of its biggest German auto plants, and a threat of wider disruptions.</t>
  </si>
  <si>
    <t>SAP benefits from Europe bounce</t>
  </si>
  <si>
    <t>Business software maker SAP, which employs 450 people in Dublin and Galway, has said that a strong performance in its European activities helped boost earnings in the third quarter, which came out higher than analysts #39; expectations.</t>
  </si>
  <si>
    <t>Cingular: subscriber, revenue rise, but operating profit dip</t>
  </si>
  <si>
    <t>ATLANTA Cingular Wireless reports a rise in subscribers and revenue, but a drop in operating profit ahead of the expected closing of its 41 (b) billion dollar purchase of AT-and-T Wireless Services.</t>
  </si>
  <si>
    <t>Microsoft Plans Russian Hotmail, Network</t>
  </si>
  <si>
    <t>Microsoft Corporation plans to create Russian versions of its Hotmail e-mail program and Microsoft Network online service, Associated Press reports.</t>
  </si>
  <si>
    <t>Samsung #39;s 5MP SCH-S250</t>
  </si>
  <si>
    <t>Samsung today officially launched their new Korean market 5 megapixel cameraphone, the SCH-S250. Of course we told you about the 5MP camera part already, but there is another surprise in there, too.</t>
  </si>
  <si>
    <t>Index Fingers Point the Way for Male Scientists</t>
  </si>
  <si>
    <t>Male scientists are good at research because they have higher-than-average levels of the female hormone oestrogen which aids analytical skills, a study on Bath University academics today revealed.</t>
  </si>
  <si>
    <t>Symantec Nearly Doubles Quarterly Revenue</t>
  </si>
  <si>
    <t>Symantec Wednesday said fiscal second-quarter earnings more than doubled over the previous year as the company saw growth across all of its business segments.</t>
  </si>
  <si>
    <t>Mariners went for an experienced manager this time</t>
  </si>
  <si>
    <t>After gambling on an inexperienced manager following Lou Piniella #39;s move to Tampa Bay two years ago, the Seattle Mariners decided that experience was paramount this time.</t>
  </si>
  <si>
    <t>Washington case done; will NCAA act on MSU next?</t>
  </si>
  <si>
    <t>A Mississippi State official said Wednesday that with the University of Washington #39;s NCAA infractions case now over, a resolution might be coming soon for MSU.</t>
  </si>
  <si>
    <t>Mia and friends taking final bows</t>
  </si>
  <si>
    <t xml:space="preserve">Instead of standing for ante meridian and post meridian, though, fans will remember the time periods of pre-Mia and after-Mia. After playing for 18 years and shattering nearly every record </t>
  </si>
  <si>
    <t>Tiger skips Disney for first time as pro</t>
  </si>
  <si>
    <t>The boat hadn #39;t docked as of Wednesday morning, in case you were wondering. Tiger Woods was still out to sea, in no hurry to be seen -- and who could blame him?</t>
  </si>
  <si>
    <t>Transparency International Presented the Corruption Perception &amp;lt;b&amp;gt;...&amp;lt;/b&amp;gt;</t>
  </si>
  <si>
    <t xml:space="preserve">CPI is a composite index, with data on corruption compiled from 18 different expert surveys. CPI ranks the countries by the level of perception about the spread of corruption among the public officials and </t>
  </si>
  <si>
    <t>Harry #39;s security men (pictured) intervened in the altercation</t>
  </si>
  <si>
    <t xml:space="preserve">Prince Harry has found himself at the centre of a controversy after a late-night scuffle with a photographer. According to royal officials, the 20-year-old was leaving the London nightclub Pangaea in the early </t>
  </si>
  <si>
    <t>Indonesia #39;s Yudhoyono Takes Office; May Name Cabinet (Update1)</t>
  </si>
  <si>
    <t>Former General Susilo Bambang Yudhoyono was sworn in as Indonesia #39;s first directly elected president, after winning a landslide victory on pledges to tackle corruption, attract investors and create jobs.</t>
  </si>
  <si>
    <t>Astronaut to Meet Baby Daughter on Return to Earth (Reuters)</t>
  </si>
  <si>
    <t>Reuters - Days away from ending a\six-month mission in space, U.S. astronaut Michael Fincke said\on Wednesday he is looking forward to meeting his 4-month-old\daughter.</t>
  </si>
  <si>
    <t>Reuters - Rebels from Sudan's troubled Darfur\region said a new round of peace talks on Thursday would be\delayed by two days because of logistical problems with sending\their delegation to the Nigerian capital Abuja.</t>
  </si>
  <si>
    <t>Morrisons increasing Safeway conversion rate</t>
  </si>
  <si>
    <t>Morrisons is accelerating the conversion programme of the Safeway stores acquired earlier this year as the 3bn takeover continues to cause the company short-term pain.</t>
  </si>
  <si>
    <t>Sun-Times Strike Deadline At Noon</t>
  </si>
  <si>
    <t>About 180 union reporters, copy editors and other newsroom staffers at the Chicago Sun-Times are scheduled to strike at noon Wednesday if they cannot agree on a contract with publisher Hollinger International Inc.</t>
  </si>
  <si>
    <t>Now piracy curse strikes GTA: San Andreas</t>
  </si>
  <si>
    <t>Grand Theft Auto: San Andreas has become the latest big name title to fall victim to the determined efforts of the piracy scene as the PS2 Rockstar opus leaked onto illegal download channels today.</t>
  </si>
  <si>
    <t>Jens out of sorts in the Euro zone</t>
  </si>
  <si>
    <t>Something happens to Jens Lehmann on Champions League nights. In the Premiership, the German has few peers, as his record verifies.</t>
  </si>
  <si>
    <t>INTER THRASH VALENCIA 5-1</t>
  </si>
  <si>
    <t xml:space="preserve">VALENCIA - Inter bring home all three points from Wednesday evening #39;s hard-fought Uefa Champions League Matchday 3 encounter at the Mestalla to keep their one hundred record in Group G. Stankovic, Vieri, van der Meyde, Adriano and Cruz scored the goals in </t>
  </si>
  <si>
    <t>Mariners will start anew with Hargrove as manager</t>
  </si>
  <si>
    <t>Mike Hargrove knows just what he #39;s getting into as the new manager of the last-place Seattle Mariners. After all, he lost 98, 95 and 91 games in his final three years with Baltimore.</t>
  </si>
  <si>
    <t>Explosion in Chinese mine kills 56</t>
  </si>
  <si>
    <t>AP - A gas explosion in a coal mine in China has killed at least 56 miners, and 92 others listed as missing had only a slim chance of survival, officials say.</t>
  </si>
  <si>
    <t>Prince Harry hit in face in scuffle with photograher</t>
  </si>
  <si>
    <t>Britain #39;s Prince Harry was hit in the face with a camera in a scuffle with photographers outside a London nightclub in the early hours of Thursday, royal officials said.</t>
  </si>
  <si>
    <t>ISRAELIS ARREST 2 BOMB GALS</t>
  </si>
  <si>
    <t>JERUSALEM - Two Palestinian women planning to carry out homicide bombings were arrested in the last two days, and Israeli forces are conducting a massive search for a third, officials said yesterday.</t>
  </si>
  <si>
    <t>Iraq complains lack of UN workers to help prepare elections</t>
  </si>
  <si>
    <t>The Iraqi interim government has complained that the United Nations did not send enough electoral workers to help the country prepare for national elections scheduled for January.</t>
  </si>
  <si>
    <t>Cabinet considers troop move plans</t>
  </si>
  <si>
    <t>The Cabinet is today discussing plans to redeploy British troops to an American-controlled area in central Iraq. Ministers are poised to decide whether to allow 650 troops from the Black Watch regiment to shift to the region.</t>
  </si>
  <si>
    <t>Doubts over passport face scans</t>
  </si>
  <si>
    <t>Serious doubts are raised on the accuracy of a new ID system being introduced on new UK passports next year.</t>
  </si>
  <si>
    <t>Serious doubts are raised on the accuracy of a new identity system being introduced on all new UK passports next year.</t>
  </si>
  <si>
    <t>Spotlight falls on consultants</t>
  </si>
  <si>
    <t>CRUSADING New York Attorney General Eliot Spitzer is turning his attention to pension consultants as part of his attack on the insurance industry.</t>
  </si>
  <si>
    <t>Gov't to announce decision on troop redeployment in Iraq (AFP)</t>
  </si>
  <si>
    <t>AFP - The government will announce later whether it has agreed to a US request to send hundreds of its troops to relieve American forces in Iraq, Prime Minister Tony Blair's spokesman said, a move widely expected to go ahead.</t>
  </si>
  <si>
    <t>Dollar Fall Gathers Momentum</t>
  </si>
  <si>
    <t xml:space="preserve"> LONDON (Reuters) - The dollar fell to an eight-month low  against the euro on Thursday, also setting multi-month lows  versus the yen, sterling and the Swiss franc amid worries the  U.S. economy was not growing enough to support its currency.</t>
  </si>
  <si>
    <t>NY to Ease; Spotlight on Insurers</t>
  </si>
  <si>
    <t xml:space="preserve"> LONDON (Reuters) - Wall Street was set to start softer on  Thursday with the insurance sector in the spotlight again after  American International Group &amp;lt;A HREF="http://www.investor.reuters.com/FullQuote.aspx?ticker=AIG.N target=/stocks/quickinfo/fullquote"&amp;gt;AIG.N&amp;lt;/A&amp;gt; said it was being probed  by a federal grand jury.</t>
  </si>
  <si>
    <t>As Gaza Vote Looms, Israel Warns of Civil War Risk (Reuters)</t>
  </si>
  <si>
    <t>Reuters - Israel's justice minister warned on\Thursday that far-right rabbis who urge soldiers to disobey\orders to evacuate Jewish settlements in Gaza were flirting\with civil war and could face prosecution.</t>
  </si>
  <si>
    <t>Plane turns back after hitting bird (AFP)</t>
  </si>
  <si>
    <t>AFP - A British tourist flight travelling to Paris turned back shortly after take-off when the plane struck a bird.</t>
  </si>
  <si>
    <t>OQO pocket-size Windows XP PC clever but could be better (USATODAY.com)</t>
  </si>
  <si>
    <t>USATODAY.com - I'm guessing the founders of a San Francisco start-up called OQO are bummed that Microsoft long ago snagged the name Pocket PC for its personal digital assistants. Because Pocket PC might be the ideal moniker for OQO's new model 01 "ultrapersonal computer"- uPC for short.</t>
  </si>
  <si>
    <t>AP - Houston at St. Louis (8:19 p.m. EDT). Game 7 of the NL championship series.</t>
  </si>
  <si>
    <t>Mobile phones boost retail sales</t>
  </si>
  <si>
    <t>Retail sales picked up strongly in September, official figures show, helped by strong demand for mobile phones.</t>
  </si>
  <si>
    <t>Early sea spider flashes pincers</t>
  </si>
  <si>
    <t>Scientists reconstruct a sea spider from the faint imprint it left when it fossilised 425 million years ago.</t>
  </si>
  <si>
    <t>US broker faces credit downgrade</t>
  </si>
  <si>
    <t>MARSH  amp; McLENNAN, the worlds biggest insurance broker, was last night facing a potentially crippling downgrade of its credit rating by Standard  amp; Poors, after its borrowing power was all but frozen by its bankers.</t>
  </si>
  <si>
    <t>US Airlines Hit Financial Turbulence</t>
  </si>
  <si>
    <t>Three of America #39;s largest airlines have reported a combined 906 million dollars US in third-quarter losses. The largest by far was at Delta Air Lines, where bankruptcy looms unless it can quickly win concessions from its pilots and debt holders.</t>
  </si>
  <si>
    <t>DIFFICULT BUT NECESSARY</t>
  </si>
  <si>
    <t>ROBERT POLET may not be elaborating on the reasons for Gucci CEO Giacomo Santucci departure from the company yesterday, but he #39;s made his point.</t>
  </si>
  <si>
    <t>McCullum ton swings Test match in NZ #39;s favour</t>
  </si>
  <si>
    <t>Dhaka - New Zealand tightened the screws on Bangladesh with a superb maiden century from Brendon McCullum in the opening Test at the Bangabandu National Stadium here on Thursday.</t>
  </si>
  <si>
    <t>HORSE RACING A Breeders #39; Cup draw in Texas</t>
  </si>
  <si>
    <t>Horse racing may have gotten off to a rocky start in Texas, but the state that made cowboys famous will prove its worth by hosting the Breeders #39; Cup World Thoroughbred Championships at Lone Star Park on Oct. 30.</t>
  </si>
  <si>
    <t>Owens #39; mouth places Eagles in tough spot</t>
  </si>
  <si>
    <t xml:space="preserve">On his way out, whenever that day comes, Terrell Owens will rip Donovan McNabb, Andy Reid and the Eagles, too. That notion hung in the air Tuesday as Jeff Garcia, the three-time Pro Bowl </t>
  </si>
  <si>
    <t>European, Iranian Officials to Discuss Nuclear Issue</t>
  </si>
  <si>
    <t>Diplomats from France, Britain and Germany are expected to meet with Iranian officials Thursday in Vienna to offer Tehran incentives to end its uranium enrichment efforts.</t>
  </si>
  <si>
    <t>Another strong quarter for eBay (SiliconValley.com)</t>
  </si>
  <si>
    <t>SiliconValley.com - Aided by strong international growth and better-than-expected back-to-school sales, eBay reported robust third-quarter earnings Wednesday as profit surged 77 percent over last year.</t>
  </si>
  <si>
    <t>Buttiglione regrets slur on gays</t>
  </si>
  <si>
    <t>The controversial incoming EU Justice Commissioner apologises for comments he made about gays and women.</t>
  </si>
  <si>
    <t>Insurance commissioner targets hidden fees</t>
  </si>
  <si>
    <t>Decrying  #39; #39;ethical breaches of an unprecedented nature, #39; #39; California #39;s insurance commissioner announced regulations Wednesday to bar brokers from steering customers to certain policies in exchange for hidden commissions.</t>
  </si>
  <si>
    <t>Allied profits from rappers #39; thirst</t>
  </si>
  <si>
    <t>Britons #39; growing thirst for Courvoisier, the cognac brand championed by hip-hop culture, has helped Allied Domecq report a 6 per cent rise in annual profits.</t>
  </si>
  <si>
    <t>Small companies star as market rises</t>
  </si>
  <si>
    <t>A recovery in resource stocks and some star performances from smaller companies have helped the Australian share market back into the black today.</t>
  </si>
  <si>
    <t>Qantas to fly on despite strike threats</t>
  </si>
  <si>
    <t>Qantas chief executive Geoff Dixon has declared the national carrier will continue to fly despite facing union threats on two fronts.</t>
  </si>
  <si>
    <t>Astros, Cards to meet in Game 7</t>
  </si>
  <si>
    <t>ST. LOUIS - Like so many other riveting contests in this most magical of baseball post-seasons, last night #39;s Game 6 of the NL Championship Series was decided by a walkoff home run, sending the St.</t>
  </si>
  <si>
    <t>UPDATE 1-Henman makes it third time lucky in Madrid</t>
  </si>
  <si>
    <t>Top seed Tim Henman finally won a match at the Madrid Masters on Wednesday, producing a classy display to beat Spain #39;s Albert Costa 6-4 6-2 and reach the third round.</t>
  </si>
  <si>
    <t>Garcia has heard enough of Owens</t>
  </si>
  <si>
    <t>Cleveland Browns quarterback Jeff Garcia said Wednesday that he does not consider Terrell Owens an  quot;enemy of mine quot; even though the Philadelphia Eagles wide receiver repeatedly has criticized his former teammate.</t>
  </si>
  <si>
    <t>Fidel Castro Tumbles Off Stage</t>
  </si>
  <si>
    <t>HAVANA, Cuba -- Cuban leader Fidel Castro says he is fine after falling off of the stage in Santa Clara, Cuba. The fall is bringing back memories of when he collapsed two years ago.</t>
  </si>
  <si>
    <t>Yesterday in parliament</t>
  </si>
  <si>
    <t xml:space="preserve">The prime minister insisted no decision had yet been taken on sending British troops to relieve US allies in Iraq. Repeatedly challenged at prime minister #39;s question time, Mr Blair said it was a military decision </t>
  </si>
  <si>
    <t>Karzais victory shows Afghan ethnic divide</t>
  </si>
  <si>
    <t>Hamid Karzai is about to win in Afghanistan #39;s first direct presidential election, but the returns show that dangerous ethnic divides could become a major problem if he wins.</t>
  </si>
  <si>
    <t>Tearing up the UN Charter</t>
  </si>
  <si>
    <t>Bernstein: UN peacekeepers are now collaborating with the Haitian police and death squads, in a bloody purge of thousands of pro-democracy supporters of President Jean Bertrand Aristide.</t>
  </si>
  <si>
    <t>South Korean court blocks relocation of capital</t>
  </si>
  <si>
    <t>SEOUL : South Korea #39;s Constitutional Court has derailed President Roh Moo-Hyun #39;s plan to relocate the country #39;s capital from Seoul, saying the move was unconstitutional.</t>
  </si>
  <si>
    <t>Profit at EBay Up Sharply, Stock Rises</t>
  </si>
  <si>
    <t>&amp;lt;p&amp;gt;\&amp;lt;/p&amp;gt;&amp;lt;p&amp;gt; By Lisa Baertlein&amp;lt;/p&amp;gt;&amp;lt;p&amp;gt; SAN FRANCISCO (Reuters) - EBay Inc., the world's largest\online marketplace, on Wednesday posted a 77 percent increase\in quarterly profit, fueled by strong back-to-school shopping\and growth in its international and PayPal businesses.&amp;lt;/p&amp;gt;</t>
  </si>
  <si>
    <t>Defense contractor General Dynamics Corp. reported a 23 percent jump in profit in its third quarter yesterday despite escalating costs on a contract to build commercial oil tankers.</t>
  </si>
  <si>
    <t>Online Tracking Firm Says Kazaa Losing Users</t>
  </si>
  <si>
    <t>Kazaa's long-standing position as the most popular online file-sharing software appears to be over. Last month, the daily average of file-swappers on the FastTrack peer-to-peer network, which includes Kazaa and related programs, was surpassed for the first time by users on the eDonkey/Overnet network, according to online tracking firm BayTSP Inc.</t>
  </si>
  <si>
    <t>Microsoft Distributes XP Security Update</t>
  </si>
  <si>
    <t>Microsoft Corp. says it has distributed about 106 million copies of its major security update for the Windows XP operating system.</t>
  </si>
  <si>
    <t>Thumb twiddling on cybersecurity</t>
  </si>
  <si>
    <t>Congresswoman Zoe Lofgren says bureaucratic miscues continue to hamstring serious government action to combat cyberattacks.</t>
  </si>
  <si>
    <t>Taking Microsoft for a spin?</t>
  </si>
  <si>
    <t>The software juggernaut that conquered the desktop is racing to get Windows into your next car.</t>
  </si>
  <si>
    <t>Marsh averts cash crunch</t>
  </si>
  <si>
    <t>Embattled insurance broker #39;s banks agree to waive clause that may have prevented access to credit. NEW YORK (Reuters) - Marsh  amp; McLennan Cos.</t>
  </si>
  <si>
    <t>Wall Street was set to start softer on Thursday with the insurance sector in the spotlight again after American International Group (AIG.</t>
  </si>
  <si>
    <t>Typhoon Tokage Kills 54 in Japan</t>
  </si>
  <si>
    <t xml:space="preserve">A fishing boat sits on dike in Susami town, western Japan Oct. 21, 2004 after high waves hit the fishing port. Typhoon Tokage unleashed flash floods that washed away entire hillsides, killing up to 51 people </t>
  </si>
  <si>
    <t>British retail sales see fastest growth in Sept.</t>
  </si>
  <si>
    <t>Retail sales in Britain saw the fastest growth in September since January, casting doubts on the view that the economy is slowing down, according to official figures released Thursday.</t>
  </si>
  <si>
    <t>Online Search Universe Is Expanding (washingtonpost.com)</t>
  </si>
  <si>
    <t>washingtonpost.com - To get an idea of how hot Web search is, go talk to Raul Valdes-Perez, a Carnegie Mellon University professor who is leading a search technology start-up called Vivisimo Inc. He'll tell you that more than 50 venture capitalists have come knocking on his door since January, all seeking a chance to invest in Vivisimo, which recently launched a Web search service under the dopey name of Clusty.</t>
  </si>
  <si>
    <t>Red Hat and MySQL back European anti-patent campaign</t>
  </si>
  <si>
    <t>Open source software vendors Red Hat Inc and MySQL AB have lent their support to a new campaign against software patents in the European Union under the name NoSoftwarePatents.</t>
  </si>
  <si>
    <t>Pilot dies after US chopper crashes in Afghanistan (AFP)</t>
  </si>
  <si>
    <t>AFP - The pilot of a US military Black Hawk helicopter died when the aircraft crashed near Afghanistan's western city of Herat, a United Nations spokesman said.</t>
  </si>
  <si>
    <t>AC Milan edge Barcelona</t>
  </si>
  <si>
    <t>Andriy Shevchenko #39;s first half header gave AC Milan a 1-0 win over Barcelona in front of a 68,000 crowd here on Wednesday and moved them a big step closer to the knockout stages of the Champions League.</t>
  </si>
  <si>
    <t>Reuters Poll: Bush Grabs One-Point Lead on Kerry (Reuters)</t>
  </si>
  <si>
    <t>Reuters - President Bush opened a slight\one-point lead on Democratic rival John Kerry in a tight race\for the White House, according to a Reuters/Zogby poll released\on Thursday.</t>
  </si>
  <si>
    <t>Red Sox Eye End to World Series Torment</t>
  </si>
  <si>
    <t>Xerox Quarterly Profit Rises (Reuters)</t>
  </si>
  <si>
    <t>Reuters - Xerox Corp. on Thursday said\third-quarter profit rose as it cut costs and sales of its\copiers and printers improved.</t>
  </si>
  <si>
    <t>2003 Loss Just a Setback for Red Sox (AP)</t>
  </si>
  <si>
    <t>AP - Even in the pain of last year's collapse, Red Sox general manager Theo Epstein was confident Boston will someday win the World Series.</t>
  </si>
  <si>
    <t>Gold Medal Dispute Set to End Thursday (AP)</t>
  </si>
  <si>
    <t>AP - Paul Hamm is finally going to have an answer for everyone who asks if he's going to be able to keep his Olympic gold medal.</t>
  </si>
  <si>
    <t>AT T Posts \$7.1 Billion Loss on Writedown</t>
  </si>
  <si>
    <t xml:space="preserve"> WASHINGTON (Reuters) - AT T Corp. on Thursday reported a  \$7.1 billion third-quarter loss due to an \$11.4 billion  writedown of its assets after its retreat from consumer  services and other restructuring charges.</t>
  </si>
  <si>
    <t>DHL scraps Brussels growth plan</t>
  </si>
  <si>
    <t>Courier firm DHL decides to ditch its plan to make Brussels its international hub as authorities delay a decision over night flights.</t>
  </si>
  <si>
    <t>Husband of Aid Worker Seized in Iraq Pleads for Release (Reuters)</t>
  </si>
  <si>
    <t>Reuters - The husband of Margaret Hassan, a\British-Iraqi aid worker snatched by kidnappers on her way to\work in Baghdad this week, appealed for her release on\Thursday.</t>
  </si>
  <si>
    <t>Milosevic Calls for Control Over Own Trial Defense (Reuters)</t>
  </si>
  <si>
    <t>Reuters - Former Yugoslav President Slobodan\Milosevic urged judges on Thursday to allow him to defend\himself at his war crimes trial as his court-assigned lawyer\said efforts to represent him had reached a dead end.</t>
  </si>
  <si>
    <t>SAP Reports 15 Percent Rise in 3Q Profit (AP)</t>
  </si>
  <si>
    <t>AP - SAP AG, the German business management software maker, reported a 15 percent jump in third-quarter net profit Thursday, citing increased sales across the globe.</t>
  </si>
  <si>
    <t>28 Lebanese Lawmakers Boycott Talks (AP)</t>
  </si>
  <si>
    <t>AP - At least 28 lawmakers said they will not take part in talks on forming new government started by Lebanon's president on Thursday, a day after the Cabinet of veteran Prime Minister Rafik Hariri resigned.</t>
  </si>
  <si>
    <t>Russia to lease India nuclear submarine - agencies (Reuters)</t>
  </si>
  <si>
    <t>Reuters - Russia will lease to India a nuclear-powered submarine capable of firing nuclear and conventional missiles, Russian news agencies reported on Thursday.</t>
  </si>
  <si>
    <t>AIG's Profits Rises</t>
  </si>
  <si>
    <t>American International Group said third-quarter earnings rose 7.5 percent, but also revealed is a target of a federal investigation.</t>
  </si>
  <si>
    <t>Iraqi Official Derides U.N. Election Aid (AP)</t>
  </si>
  <si>
    <t>AP - The United Nations has not sent enough election workers to help out with vital balloting in Iraq set for January, the Iraqi foreign minister said Wednesday.</t>
  </si>
  <si>
    <t>Violence Flares in Boston After Red Sox Win</t>
  </si>
  <si>
    <t xml:space="preserve"> BOSTON (Reuters) - Scattered violence broke out on Thursday  after thousands of Boston Red Sox fans converged on Fenway Park  to celebrate their baseball club's historic win over the New  York Yankees that puts them in the World Series.</t>
  </si>
  <si>
    <t>Husband of Aid Worker Seized in Iraq Pleads for Release</t>
  </si>
  <si>
    <t xml:space="preserve"> BAGHDAD (Reuters) - The husband of Margaret Hassan, a  British-Iraqi aid worker snatched by kidnappers on her way to  work in Baghdad this week, appealed for her release on  Thursday.</t>
  </si>
  <si>
    <t>&amp;lt;p&amp;gt;\&amp;lt;/p&amp;gt;&amp;lt;p&amp;gt; WASHINGTON (Reuters) - AT T Corp. on Thursday reported a\\$7.1 billion third-quarter loss due to an \$11.4 billion\writedown of its assets after its retreat from consumer\services and other restructuring charges.&amp;lt;/p&amp;gt;</t>
  </si>
  <si>
    <t>Top Seed Henman Falls to Ljubicic in Madrid</t>
  </si>
  <si>
    <t xml:space="preserve"> MADRID (Reuters) - Top seed Tim Henman lost 6-4, 4-6, 6-2  to big-serving Croatian Ivan Ljubicic in the Madrid Masters  third round Thursday.</t>
  </si>
  <si>
    <t>Turkey must strengthen reforms to sustain growth: OECD (AFP)</t>
  </si>
  <si>
    <t>AFP - Turkey must strengthen market-economy reforms to sustain growth and promote confidence and to attract crucial international investments, the OECD said in a report.</t>
  </si>
  <si>
    <t>German banks to repay state aid</t>
  </si>
  <si>
    <t>Seven German banks - including WestLB - are to hand back state aid worth more than 3bn euros that the EU says broke competition laws.</t>
  </si>
  <si>
    <t>Rock stars back new Band Aid song</t>
  </si>
  <si>
    <t>Coldplay, Travis, The Darkness and Keane get behind a new version of charity single Do They Know It's Christmas?</t>
  </si>
  <si>
    <t>Merck Profit Falls, Hurt by Vioxx Recall</t>
  </si>
  <si>
    <t xml:space="preserve"> NEW YORK (Reuters) - Merck   Co. &amp;lt;A HREF="http://www.investor.reuters.com/FullQuote.aspx?ticker=MRK.N target=/stocks/quickinfo/fullquote"&amp;gt;MRK.N&amp;lt;/A&amp;gt; on Thursday said  its third-quarter profit fell, hurt by big charges for the  recall of the company's Vioxx arthritis drug in late September  after it was linked to heart attacks and strokes.</t>
  </si>
  <si>
    <t>MedImmune Loss Widens on Charges, R D</t>
  </si>
  <si>
    <t xml:space="preserve"> NEW YORK (Reuters) - MedImmune Inc. &amp;lt;A HREF="http://www.investor.reuters.com/FullQuote.aspx?ticker=MEDI.O target=/stocks/quickinfo/fullquote"&amp;gt;MEDI.O&amp;lt;/A&amp;gt;, maker of the  nasal spray flu vaccine FluMist, on Thursday said its  third-quarter loss widened on higher costs and one-time  charges.</t>
  </si>
  <si>
    <t>Disney in the dock over \$140 mn payout to executive</t>
  </si>
  <si>
    <t>Georgetown, Delaware, October 21: A lawsuit against the Walt Disney Co over a 140 million-dollar payout to former President Michael Ovitz started here, seven years after shareholders brought the action.</t>
  </si>
  <si>
    <t>Worlds First 5-Megapixel Camera Phone</t>
  </si>
  <si>
    <t>A true digital convergence product that combines a gamut of innovative technologies including a true color LCD (16 million colors), Text-To-Speech conversion capability, as well as, a 5-megapixel CCD camera.</t>
  </si>
  <si>
    <t>Symbol rolls out enterprise digital assistant</t>
  </si>
  <si>
    <t>Symbol Technologies has unveiled a multi-function enterprise digital assistant handheld device targeting mobile professionals requiring real-time access to corporate systems while on the move.</t>
  </si>
  <si>
    <t>Female hormones decide research skills of male scientists!</t>
  </si>
  <si>
    <t>A survey by academics at the University of Bath, UK, has revealed that male scientists are good at research because they have the hormone levels of women and long index fingers.</t>
  </si>
  <si>
    <t>Sox Victorious At Last!!</t>
  </si>
  <si>
    <t>BOSTON -- After suffering decades of defeat and disappointment, the 2004 Boston Red Sox made history Wednesday night, beating the Yankees in the house that Ruth built and claiming the American League championship trophy.</t>
  </si>
  <si>
    <t>Carrol: Arsenal game is huge</t>
  </si>
  <si>
    <t>Goalkeeper Roy Carroll has admitted that Manchester United cannot afford to drop points in their clash against the Premiership champions Arsenal at Old Trafford on Sunday.</t>
  </si>
  <si>
    <t>Area fans: Huskies #39; reputation damaged</t>
  </si>
  <si>
    <t>South Sound fans reacted with everything from relief to regret over Wednesday #39;s NCAA rulings on the University of Washington athletics program.</t>
  </si>
  <si>
    <t>FTSE hits 3-week low</t>
  </si>
  <si>
    <t xml:space="preserve">Top shares have fallen to a three-week low after an early jump on the back of positive corporate news failed to gather momentum and stronger-than-expected retail sales data </t>
  </si>
  <si>
    <t>Courier firm DHL is ditching plans to site its international hub in Brussels at a likely cost of 1,700 jobs by 2008. Negotiations with local and federal authorities over increasing the number of night flights have failed, the firm told BBC News Online.</t>
  </si>
  <si>
    <t>SAP reports 15 percent rise in 3Q profit</t>
  </si>
  <si>
    <t>BERLIN -- SAP AG, the German business management software maker, reported a 15 percent jump in third-quarter net profit Thursday, citing increased sales across the globe.</t>
  </si>
  <si>
    <t>Samsung 5 Megapixel Camera Phone</t>
  </si>
  <si>
    <t xml:space="preserve">Samsung is marketing the world #39;s first camera phone that is capable of delivering 5 megapixel resolution digital images. The SCH-S250 camera phone, which will be introduced </t>
  </si>
  <si>
    <t>NEC strikes blow in supercomputer battle</t>
  </si>
  <si>
    <t>The battle for supercomputing supremacy took a new twist on Tuesday when Japanese manufacturer NEC launched a new generation of computational building blocks that could be laced together to form the most powerful supercomputer in the world.</t>
  </si>
  <si>
    <t>Female hormones decide research skills of male scientists!:</t>
  </si>
  <si>
    <t>Health India: London, Oct 21 : A survey by academics at the University of Bath, UK, has revealed that male scientists are good at research because they have the hormone levels of women and long index fingers.</t>
  </si>
  <si>
    <t>Top Cyber News 10/22</t>
  </si>
  <si>
    <t>It used to be the most popular online file-sharing software, but Kazaa #39;s long-term run at the top of the heap is now over. An online tracking firm says the new #1 site is the e-Donkey Overnet network.</t>
  </si>
  <si>
    <t>Do the BRDC really have a plan B?</t>
  </si>
  <si>
    <t>The BRDC are looking to finalise a deal with Formula One Management (FOM) that will ensure that the British Grand Prix takes place next year on July 3rd and in 2005.</t>
  </si>
  <si>
    <t>56 killed in China coal mine blast:</t>
  </si>
  <si>
    <t>World News: Hong Kong, Oct.21 : A gas explosion at a coal mine in central China has killed at least 56 people and left 100 others missing.</t>
  </si>
  <si>
    <t>European heavyweights give Iran last chance to come clean on &amp;lt;b&amp;gt;...&amp;lt;/b&amp;gt;</t>
  </si>
  <si>
    <t>VIENNA : Europe #39;s three heavyweight states are to give Iran a last chance prove it is not secretly developing atomic weapons, offering valuable nuclear technology as a carrot and possible UN sanctions as the stick.</t>
  </si>
  <si>
    <t>Schering Plough Posts Profit, Sales Dip</t>
  </si>
  <si>
    <t>Schering-Plough Corp. swung to a profit in the third quarter from a loss a year ago, even as sales decline slightly in the period.</t>
  </si>
  <si>
    <t>Baseball's Move to XM Set Up by ESPN Deal (washingtonpost.com)</t>
  </si>
  <si>
    <t>washingtonpost.com - XM Satellite Radio Holdings Inc.'s deal, potentially worth  #36;650 million, to acquire the broadcast rights to Major League Baseball over at least the next eight years, announced yesterday, was made possible by ESPN radio relinquishing its satellite broadcast rights.</t>
  </si>
  <si>
    <t xml:space="preserve"> NEW YORK (Reuters) - Merck   Co. &amp;lt;A HREF="http://www.investor.reuters.com/FullQuote.aspx?ticker=MRK.N target=/stocks/quickinfo/fullquote"&amp;gt;MRK.N&amp;lt;/A&amp;gt; on Thursday said  its third-quarter profit fell, hurt by negative effects of the  recall last month of its Vioxx arthritis drug.</t>
  </si>
  <si>
    <t>SBC Earns Up on Long Distance, Broadband</t>
  </si>
  <si>
    <t xml:space="preserve"> WASHINGTON (Reuters) - SBC Communications &amp;lt;A HREF="http://www.investor.reuters.com/FullQuote.aspx?ticker=SBC.N target=/stocks/quickinfo/fullquote"&amp;gt;SBC.N&amp;lt;/A&amp;gt; on  Thursday reported a higher third-quarter operating profit as  growth in sales of long distance and high-speed Internet  service outweighed declines in local phone customers.</t>
  </si>
  <si>
    <t>Southern Co. Quarterly Profit Rises</t>
  </si>
  <si>
    <t xml:space="preserve"> NEW YORK (Reuters) - Southern Co. &amp;lt;A HREF="http://www.investor.reuters.com/FullQuote.aspx?ticker=SO.N target=/stocks/quickinfo/fullquote"&amp;gt;SO.N&amp;lt;/A&amp;gt;, which supplies  power to the U.S. Southeast, said Thursday its third-quarter  earnings rose slightly, as increased energy use in the  industrial sector and more customers outweighed mild weather  and hurricane damage.</t>
  </si>
  <si>
    <t>Merck Profit Falls, Hurt by Vioxx Recall (Reuters)</t>
  </si>
  <si>
    <t>Reuters - Merck   Co.  on Thursday said\its third-quarter profit fell, hurt by negative effects of the\recall last month of its Vioxx arthritis drug.</t>
  </si>
  <si>
    <t>AIG Earnings Up, Shrugs Off Probe Impact (Reuters)</t>
  </si>
  <si>
    <t>Reuters - American International Group ,\the world's largest insurer by market value, said on Thursday\its third-quarter earnings rose despite losses related to four\U.S. hurricanes but fell short of market estimates.</t>
  </si>
  <si>
    <t>British retail sales surge in September, clouding rate outlook (AFP)</t>
  </si>
  <si>
    <t>AFP - Retail sales in Britain rose at the fastest pace for eight months in September, though underlying growth continues to slow, raising fresh doubts on the interest rate outlook.</t>
  </si>
  <si>
    <t>UPS Third-Quarter Profit Grows</t>
  </si>
  <si>
    <t xml:space="preserve"> NEW YORK (Reuters) - United Parcel Service Inc., the  world's largest package carrier, said on Thursday its quarterly  profit rose, driven in part by strength in its international  and non-package businesses.</t>
  </si>
  <si>
    <t>NEC updates vector supercomputer</t>
  </si>
  <si>
    <t>The SX-8 is the latest incarnation of the high-end but relatively rare "vector" computer breed.</t>
  </si>
  <si>
    <t>Photo Gallery: NEC's new SX-8</t>
  </si>
  <si>
    <t>Soccer Prodigy Adu Wins Cybersquatter Case</t>
  </si>
  <si>
    <t>&amp;lt;p&amp;gt;\&amp;lt;/p&amp;gt;&amp;lt;p&amp;gt; GENEVA (Reuters) - U.S. soccer's most expensive player,\teenage prodigy Freddy Adu, has won his cybersquatting case\against a man who claimed to be preparing a fan-based Web Site,\an international arbitrator ruled on Thursday.&amp;lt;/p&amp;gt;</t>
  </si>
  <si>
    <t>Update 1: AIG #39;s Net Income Up, Is Target of Probe</t>
  </si>
  <si>
    <t>Third-quarter net income at American International Group Inc., one of the insurance giants named an investigation into questionable sales practices, rose 7.5 percent in spite of higher catastrophe losses, but missed Wall Street #39;s forecast by a penny.</t>
  </si>
  <si>
    <t>Xerox reports 39 percent increase in third-quarter profits</t>
  </si>
  <si>
    <t>STAMFORD, Conn. -- Xerox Corp. reported Thursday that third-quarter profits increased 39 percent, citing strong sales of new products and demand for document services.</t>
  </si>
  <si>
    <t>High street rings up shock sales rise</t>
  </si>
  <si>
    <t>A shock rise in retail sales last month contradicted signs that the economy is slowing down, official figures showed today. The Office for National Statistics said sales volumes were up 1 in September - the fastest increase since January.</t>
  </si>
  <si>
    <t>Stewart lawyers file appeal</t>
  </si>
  <si>
    <t>NEW YORK (CNNfn) - Attorneys for Martha Stewart have filed an appeal in the US Court of Appeals for the Second District claiming that the process leading to her conviction was tainted.</t>
  </si>
  <si>
    <t>Delta Air Lines reports huge loss for third quarter</t>
  </si>
  <si>
    <t>Delta Air Lines continued its downward spiral toward bankruptcy Wednesday as the company reported a net loss of \$646 million for the third quarter.</t>
  </si>
  <si>
    <t>Oil may slow Australian economic growth</t>
  </si>
  <si>
    <t>SYDNEY Rising oil prices may slow Australia #39;s economic growth rate in the short term by damping global demand for exports, and by cooling consumer spending, the central bank said Thursday.</t>
  </si>
  <si>
    <t>NEC retakes supercomputer title</t>
  </si>
  <si>
    <t>In the international rivalry to create the fastest, most powerful supercomputer, Japan struck back at the United States. NEC Computers Inc.</t>
  </si>
  <si>
    <t>Switzerland : Swatch launches New Smart Watch  Swatch &amp;lt;b&amp;gt;...&amp;lt;/b&amp;gt;</t>
  </si>
  <si>
    <t>Swatch, the innovative, trend-setting watch brand from Switzerland-based Swatch Group, the leading global watch corporation, has joined with MSN Direct, a division of Microsoft Corp.</t>
  </si>
  <si>
    <t>Jobless Claims Drop More Than Expected (Reuters)</t>
  </si>
  <si>
    <t>Reuters - The number of people filing an\initial claim for U.S. jobless aid fell by a\larger-than-expected 25,000 in the holiday-shortened week ended\Oct. 16, the government said on Thursday.</t>
  </si>
  <si>
    <t>Sox stun Yankees</t>
  </si>
  <si>
    <t>It is not a World Series championship, but for Boston Red Sox fans who watched their team bring history to its knees, it must feel even better.</t>
  </si>
  <si>
    <t>Man Utd fans unite against Glazer</t>
  </si>
  <si>
    <t>Two Manchester United fans #39; groups are meeting former Football League chairman Keith Harris to discuss how to ward off any takeover bid by Malcolm Glazer.</t>
  </si>
  <si>
    <t>Longtime Ally Decries Sharon #39;s Gaza Plan</t>
  </si>
  <si>
    <t xml:space="preserve">Prime Minister Ariel Sharon has betrayed his Likud Party, a longtime senior ally wrote to thousands of party faithful Thursday, but the rebuke over the Gaza withdrawal was unlikely </t>
  </si>
  <si>
    <t>Death toll in China #39;s coal mine blast expected to rise</t>
  </si>
  <si>
    <t xml:space="preserve">BEIJING : A gas explosion in a coal mine in China has killed at least 56 miners and left nearly 100 others missing. The death toll is expected to rise further </t>
  </si>
  <si>
    <t>UN urges support for the AU in Darfur</t>
  </si>
  <si>
    <t>UN Secretary-General Kofi Annan is supporting African Union efforts to bolster its monitoring and protection presence in Sudan #39;s trouble Darfur region.</t>
  </si>
  <si>
    <t>Compromise Deal Rejected - New EC Faces Veto</t>
  </si>
  <si>
    <t>A compromise deal to save the next European Commission was today rejected by European parliament leaders who want an anti-gay member of the new team axed.</t>
  </si>
  <si>
    <t>Britain Agrees to U.S. Troops Request (AP)</t>
  </si>
  <si>
    <t>AP - Britain agreed Thursday to meet a U.S. request for British troops to be moved into volatile central Iraq, a proposal that has met strong opposition within the governing Labour Party.</t>
  </si>
  <si>
    <t>LONDON (CBS.MW) -- Crude-oil futures showed continued strength Thursday as tight supplies and strong demand in advance of the winter heating season kept prices near record levels.</t>
  </si>
  <si>
    <t>Xerox Quarterly Profit Rises</t>
  </si>
  <si>
    <t xml:space="preserve">Xerox Corp. on Thursday said third-quarter profit rose as it cut costs and sales of its copiers and printers improved. The Stamford, Connecticut-based company said net income available </t>
  </si>
  <si>
    <t>German air freight company DHL to close Brussels hub</t>
  </si>
  <si>
    <t>BRUSSELS/BERLIN - International air freight company DHL - owned by Deutsche Post AG - plans to quit Brussels as its night- flight hub and is eyeing airports in France and Germany, the company confirmed Thursday in a statement.</t>
  </si>
  <si>
    <t>Can new deal save Trump #39;s casinos?</t>
  </si>
  <si>
    <t>Trump Hotels and Casino Resorts Inc., struggling to stave off a bankruptcy filing, has reached a preliminary agreement with investors to restructure \$1.</t>
  </si>
  <si>
    <t>Impact of oil price on inflation subdued</t>
  </si>
  <si>
    <t>The Reserve Bank of Australia (RBA) said the impact of soaring global oil prices on domestic inflation was more muted than it had been in the 1970s.</t>
  </si>
  <si>
    <t>com October 21, 2004, 5:09 AM PT. ZDNet #39;s survey of IT professionals in October kept upgrading hardware at number two on the businesses radar throughout the year.</t>
  </si>
  <si>
    <t>Grand Theft Auto San Andreas</t>
  </si>
  <si>
    <t>Grand Theft Auto San Andreas is the latest video game to fall into the hands internet prirates. Rockstar, the publishers of the title are aggressively pursuing the pirates who leaked a copy of the latest version on the to the internet.</t>
  </si>
  <si>
    <t>P2P tracking firm: Kazaa losing users to eDonkey</t>
  </si>
  <si>
    <t xml:space="preserve">Kazaa #39;s long-standing position as the most popular online file-sharing software appears to be over. Last month, the daily average of file-swappers on the FastTrack peer-to-peer network, which </t>
  </si>
  <si>
    <t>IBM #39;s Liberty membership closing identity gap</t>
  </si>
  <si>
    <t>After months of flirting, IBM Corp has finally joined the industry-backed Liberty Alliance Project, potentially speeding interoperability between two rival sets of Web services specifications for federated identity.</t>
  </si>
  <si>
    <t>BECKHAM ESCAPES FA CHARGE OVER BOOKING</t>
  </si>
  <si>
    <t>David Beckham has escaped a Football Association (FA) charge for deliberately getting himself booked against Wales. The England captain faced being suspended from international duty for his foul on Ben Thatcher.</t>
  </si>
  <si>
    <t>McCULLUM LEADS NEW ZEALAND CHARGE</t>
  </si>
  <si>
    <t>Brendon McCullum produced an outstanding 143 as New Zealand moved into a commanding position on day three of the first Test against Bangladesh in Dhaka.</t>
  </si>
  <si>
    <t>Another good day for Sharapova in Zurich</t>
  </si>
  <si>
    <t>ZURICH, Switzerland (Ticker) - Reigning Wimbledon champion Maria Sharapova had a better day than fellow Russian Vera Zvonareva at the Swisscom Challenge on Wednesday.</t>
  </si>
  <si>
    <t>FLETCHER PREPARED TO BIDE TIME</t>
  </si>
  <si>
    <t xml:space="preserve">Forgotten man Darren Fletcher insists he still has a big part to play at Manchester United. With all the chopping and changing Sir Alex Ferguson has been forced into this season, most United fans are scratching </t>
  </si>
  <si>
    <t>RAMPANT PAKISTAN ON SHOULDER OF SRI LANKA</t>
  </si>
  <si>
    <t>Pakistan are closing in fast on Sri Lanka #39;s first innings total after impressing with both ball and bat on the second day of the opening Test in Faisalabad.</t>
  </si>
  <si>
    <t>Castro injured in graduation ceremony stumble</t>
  </si>
  <si>
    <t xml:space="preserve">Cuban President Fidel Castro put on a brave face after he was injured in a tumble Wednesday night. Although it was not broadcast live on Cuban television, cameras caught Castro #39;s misstep Wednesday night, as </t>
  </si>
  <si>
    <t>Schoolgirls expelled over headscarf</t>
  </si>
  <si>
    <t>Three more Muslim schoolgirls were expelled in France on Wednesday for flouting a controversial law on the wearing of religious insignia in schools.</t>
  </si>
  <si>
    <t>UK carbon output 'under-reported'</t>
  </si>
  <si>
    <t>The UK government is misleading people by failing to report all the carbon emissions it causes, campaigners say.</t>
  </si>
  <si>
    <t>Sharp to Stop Selling PDA in U.S. (AP)</t>
  </si>
  <si>
    <t>AP - Sharp Electronics Corp. plans to stop selling its Linux-based handheld computer in the United States, another sign of the slowing market for personal digital assistants.</t>
  </si>
  <si>
    <t>Microsoft CEO: Hackers Getting Smarter (AP)</t>
  </si>
  <si>
    <t>AP - Microsoft Corp.'s chief executive believes it's naive to suggest the software giant can eliminate all security vulnerabilities in its various products even though engineers are trying hard to do so.</t>
  </si>
  <si>
    <t>Sears Posts a Loss, Cuts Full-Year View (Reuters)</t>
  </si>
  <si>
    <t>Reuters - Sears, Roebuck   Co , the largest\U.S. department store chain, on Thursday posted a third-quarter\loss as its clothing sales continued to slide and cuts its\forecast for the full year.</t>
  </si>
  <si>
    <t>Hamm Holds on to Olympic All-Round Gold</t>
  </si>
  <si>
    <t xml:space="preserve"> LAUSANNE (Reuters) - American gymnast Paul Hamm will keep  his Olympic all-round gold medal after the Court of Arbitration  for Sport (CAS) rejected Thursday an appeal from South Korea's  Yang Tae-young.</t>
  </si>
  <si>
    <t>Insurance probe widens</t>
  </si>
  <si>
    <t xml:space="preserve">California Insurance Commissioner John Garamendi on Wednesday proposed broad regulations that would require brokers and some agents to disclose all compensation they receive from insurance companies and to recommend to their clients the best available </t>
  </si>
  <si>
    <t>UPS misses Wall Street forecast</t>
  </si>
  <si>
    <t>NEW YORK (CNN/Money) - United Parcel Service posted improved third-quarter earnings but the results still missed forecasts on Wall Street.</t>
  </si>
  <si>
    <t>Jobless Claims Drop More Than Expected</t>
  </si>
  <si>
    <t>The number of people filing an initial claim for US jobless aid fell by a larger-than-expected 25,000 in the holiday-shortened week ended Oct. 16, the government said on Thursday.</t>
  </si>
  <si>
    <t>Allied raises glass to 6 profit rise</t>
  </si>
  <si>
    <t>ALLIED Domeq, the worlds second-biggest spirits maker, today toasted an  quot;excellent year quot; with news of a six per cent rise in annual profit.</t>
  </si>
  <si>
    <t>Valleys rental prices on the rise</t>
  </si>
  <si>
    <t>For \$690 a month, her family rents a three-bedroom, two-bath house, located close to the middle school her 12-year-old daughter attends.</t>
  </si>
  <si>
    <t>UK carbon output  #39;under-reported #39;</t>
  </si>
  <si>
    <t>The UK is responsible for almost 30 more carbon dioxide than it reports, the conservation organisation WWF says. WWF #39;s Living Planet Report 2004 says Britain counts only CO2 emitted by UK industry, power plants and vehicles.</t>
  </si>
  <si>
    <t>Red Sox Win AL Pennant; NL Game 7 Tonight</t>
  </si>
  <si>
    <t>Boston Red Sox #39;s Pokey Reese, right, and Orlando Cabrera, leap into each other #39;s arms as they celebrate after Boston defeated the New York Yankees 10-3 in the final game of the AL championship series Wednesday, Oct. 20, 2004, in New York.</t>
  </si>
  <si>
    <t>Chelsea pair reveal Mutu backing</t>
  </si>
  <si>
    <t>Chelsea striker Mateja Kezman and club keeper Petr Cech have come out in support of team-mate Adrian Mutu.  quot;It was a shock for all of us, quot; said Kezman about Mutu failing a drug test.</t>
  </si>
  <si>
    <t>Contract ruling opens up seats scramble</t>
  </si>
  <si>
    <t>In true Formula One soap-opera style, the Jenson Button saga has finally come to an end - but not without opening up a huge can of worms.</t>
  </si>
  <si>
    <t>FA closes Beckham affair</t>
  </si>
  <si>
    <t>LONDON, Oct 21 (SW) - The English Football Association has decided not to discipline England skipper David Beckham over his alleged voluntary booking against Wales on October 9th.</t>
  </si>
  <si>
    <t>Rousing reception eases pain of defeat for Rijkaard</t>
  </si>
  <si>
    <t>Former AC Milan favourite Frank Rijkaard took some consolation from the warm welcome he received on his return to the San Siro where his Barcelona team lost 1-0 in the Champions League.</t>
  </si>
  <si>
    <t>Iraqi air employees attacked</t>
  </si>
  <si>
    <t>BAGHDAD - Gunmen opened fire on a bus carrying female employees of Iraqi Airways to the Baghdad airport Thursday, killing one and wounding 14, an airline official said.</t>
  </si>
  <si>
    <t>China mine blast kills 56</t>
  </si>
  <si>
    <t xml:space="preserve">At least 56 miners were killed in a coal mine gas explosion in China last night that left another 92 missing. There is only a slim chance that those missing after the blast, at the Daping mine in Henan province </t>
  </si>
  <si>
    <t>EU Nations To Give Iran Final Chance On Nuke Issue</t>
  </si>
  <si>
    <t>Tehran, Oct. 21 (NNN): European states are to offer Iran a final chance to provide assurances that its nuclear energy programme is not aimed at acquiring weapons.</t>
  </si>
  <si>
    <t>Indonesia #39;s President Swears in New Cabinet</t>
  </si>
  <si>
    <t>Indonesia #39;s new president has sworn in his cabinet, a day after his inauguration. But some of the names in the new administration have raised concerns among observers that politics might have won out over practicalities.</t>
  </si>
  <si>
    <t>Lilly Profit Rises on Sales of Key Drugs</t>
  </si>
  <si>
    <t xml:space="preserve"> NEW YORK (Reuters) - Eli Lilly and Co. &amp;lt;A HREF="http://www.investor.reuters.com/FullQuote.aspx?ticker=LLY.N target=/stocks/quickinfo/fullquote"&amp;gt;LLY.N&amp;lt;/A&amp;gt; on Thursday  said its third-quarter earnings rose as growing demand for its  medicines offset higher spending to market recently approved  treatments.</t>
  </si>
  <si>
    <t>Reuters - The number of people filing an\initial claim for U.S. jobless aid fell by a\larger-than-expected 25,000 last week, the government said on\Thursday in a report seen as a good sign for job growth.</t>
  </si>
  <si>
    <t>Lilly Profit Rises on Sales of Key Drugs (Reuters)</t>
  </si>
  <si>
    <t>Reuters - Eli Lilly and Co.  on Thursday\said its third-quarter earnings rose as growing demand for its\medicines offset higher spending to market recently approved\treatments.</t>
  </si>
  <si>
    <t xml:space="preserve"> NEW YORK (Reuters) - Merck   Co. &amp;lt;A HREF="http://www.investor.reuters.com/FullQuote.aspx?ticker=MRK.N target=/stocks/quickinfo/fullquote"&amp;gt;MRK.N&amp;lt;/A&amp;gt; on Thursday said  its quarterly profit fell 28 percent due to last month's recall  of its Vioxx arthritis drug, and the company predicted 2004  earnings will fall as much as 11 percent because of the recall.</t>
  </si>
  <si>
    <t xml:space="preserve"> WASHINGTON (Reuters) - The number of people filing an  initial claim for U.S. jobless aid fell by a  larger-than-expected 25,000 last week, the government said on  Thursday in a report seen as a good sign for job growth.</t>
  </si>
  <si>
    <t>The number of new people signing up for jobless benefits fell sharply last week, offering a dose of encouraging news that the recovery in the labor market may be strengthening a bit.</t>
  </si>
  <si>
    <t>Lebanon poised to appoint new PM</t>
  </si>
  <si>
    <t>President Lahoud is set to name a new prime minister following Rafiq Hariri's shock departure on Wednesday.</t>
  </si>
  <si>
    <t>Man Undergoes Web-Arranged Transplant</t>
  </si>
  <si>
    <t>A Colorado man underwent surgery for a new kidney Wednesday in what was believed to be the first transplant brokered through a commercial Web site - a transaction that has raised a host of ethical and legal questions.</t>
  </si>
  <si>
    <t>Bush and GOP Web Sites Suffer Outages</t>
  </si>
  <si>
    <t>Web sites for President Bush's campaign and the Republican National Committee suffered outages for several hours on Wednesday.</t>
  </si>
  <si>
    <t>UPS #39; 3Q Profit Climbs 20 Percent on Sales</t>
  </si>
  <si>
    <t>Transportation services giant United Parcel Service Inc. said Thursday that third-quarter earnings rose 20 percent year-over-year, on a nearly 8 percent rise in worldwide sales.</t>
  </si>
  <si>
    <t>Rental market tighter</t>
  </si>
  <si>
    <t>After nearly four years of slashed security deposits, allowances for pets and other perks, Bay Area renters are starting to see prices rise and their bargaining power decline.</t>
  </si>
  <si>
    <t>Nestle Reports Nine-Month Sales Unchanged</t>
  </si>
  <si>
    <t>Nestle, the world #39;s biggest food and drink company, on Thursday reported sales of 64.6 billion Swiss francs (US\$52.87 billion, euro42.</t>
  </si>
  <si>
    <t>6 arrested in Boston protesting SF lockout</t>
  </si>
  <si>
    <t>Boston -- About 85 members of Hotel Workers Local 26 demonstrated Wednesday in the lobby of the Hyatt Regency Hotel in Boston to show support for locked-out workers in San Francisco.</t>
  </si>
  <si>
    <t>No Go-Ahead Stamp for Microsoft #39;s Passport</t>
  </si>
  <si>
    <t>Microsoft is recasting ambitions for its .Net Passport identification system, saying the service now will be limited to its own online offerings and those of close partners.</t>
  </si>
  <si>
    <t>Beckham escapes FA sanctions over yellow card ploy</t>
  </si>
  <si>
    <t>The Football Association will not take disciplinary action against England captain David Beckham for intentionally getting a yellow card in a World Cup qualifying game.</t>
  </si>
  <si>
    <t>Latvia remains hive of corruption</t>
  </si>
  <si>
    <t>The latest report on world corruption by Transparency International shows that Latvia is the second most corrupt country in the EU, while Estonia was the least corrupt among the 10 new members in the 25-member union.</t>
  </si>
  <si>
    <t>New minister should keep Indonesian deficit plan, analysts say</t>
  </si>
  <si>
    <t>JAKARTA Jusuf Anwar, Indonesia #39;s new finance minister, must extend the deficit-reduction policies of his predecessor to spur job growth and increase investment in the economy, according to analysts.</t>
  </si>
  <si>
    <t>S.Korean president faces test over capital relocation plan</t>
  </si>
  <si>
    <t xml:space="preserve">In a hastily organized news conference, South Korean President Roh Moo-hyun #39;s Spokesman Kim Jong-min on Thursday told reporters that the Presidential Office will </t>
  </si>
  <si>
    <t>Car crazy: Microsoft in the driver's seat</t>
  </si>
  <si>
    <t>Sky launches Freesat digital TV</t>
  </si>
  <si>
    <t>BSkyB launches a free digital satellite TV service which offers 140 channels for a one-off fee of 150.</t>
  </si>
  <si>
    <t>Did Google Bomb New Directories Online? Looks That Way!</t>
  </si>
  <si>
    <t>Did Google Bomb New Directories Online? Looks That Way!\\A few weeks have gone by now and the results from Googles new update are in. As we take a closer look we see a pattern emerging. It seems as though, older more established directories are being rewarded once again. Many newer ...</t>
  </si>
  <si>
    <t>Einstein's warp effect measured</t>
  </si>
  <si>
    <t>Two scientists beat a \$600 million Nasa mission to be first to measure a prediction of Einstein's relativity theory.</t>
  </si>
  <si>
    <t>Yahoo Local Gets Way Enhanced</t>
  </si>
  <si>
    <t>Yahoo Local Gets Way Enhanced\\You ever feel like you're way behind and you're just going to get more behind? My review queue is jammed. I may just take a weekend and do nothing but review resources and drink Red Bull.\\Anyway, Yahoo! Local has launched a new local search prduct, Yahoo! ...</t>
  </si>
  <si>
    <t>Lilly Profit Up on Sales of Key Drugs</t>
  </si>
  <si>
    <t xml:space="preserve"> NEW YORK (Reuters) - Eli Lilly and Co. &amp;lt;A HREF="http://www.investor.reuters.com/FullQuote.aspx?ticker=LLY.N target=/stocks/quickinfo/fullquote"&amp;gt;LLY.N&amp;lt;/A&amp;gt; on Thursday  said its third-quarter earnings rose as a drop in sales of its  best selling schizophrenia medication was offset by demand for  drugs to treat depression and impotence.</t>
  </si>
  <si>
    <t>Caterpillar's Earnings More Than Double</t>
  </si>
  <si>
    <t xml:space="preserve"> CHICAGO (Reuters) - Caterpillar Inc. &amp;lt;A HREF="http://www.investor.reuters.com/FullQuote.aspx?ticker=CAT.N target=/stocks/quickinfo/fullquote"&amp;gt;CAT.N&amp;lt;/A&amp;gt; said on  Thursday quarterly earnings more than doubled on continued  strong demand for its heavy equipment.</t>
  </si>
  <si>
    <t>US airman killed in Afghan crash</t>
  </si>
  <si>
    <t>A US airman dies and two are hurt as a helicopter crashes due to technical problems in western Afghanistan.</t>
  </si>
  <si>
    <t>Earnings alert: AT T posts \$7.1 billion loss</t>
  </si>
  <si>
    <t>Plus: Lucent's 1st profitable year since 2000...EMC issues sunny report...IBM net income inches higher, despite legal bill.</t>
  </si>
  <si>
    <t>AIG #39;s Net Income Up, Is Target of Probe</t>
  </si>
  <si>
    <t xml:space="preserve">NEW YORK - Third-quarter net income at American International Group Inc., one of the insurance giants named an investigation into questionable sales practices, rose 7.5 percent in spite of higher catastrophe losses, but missed Wall Street #39;s forecast by a </t>
  </si>
  <si>
    <t>UPS Profit Grows But Results Hurt by Fuel</t>
  </si>
  <si>
    <t>United Parcel Service Inc. (UPS.N: Quote, Profile, Research) said on Thursday its quarterly profit rose but missed analysts #39; expectations as rising oil prices offset strength in its international and non-package businesses.</t>
  </si>
  <si>
    <t>Southern Co. reports small jump in third-quarter profit despite &amp;lt;b&amp;gt;...&amp;lt;/b&amp;gt;</t>
  </si>
  <si>
    <t xml:space="preserve">Energy provider Southern Company reports a four percent jump in third-quarter earnings. A report out today indicates slightly higher revenues despite mild weather in the company #39;s region and </t>
  </si>
  <si>
    <t>AT amp;T posts \$7.1 billion loss for the third quarter reflecting &amp;lt;b&amp;gt;...&amp;lt;/b&amp;gt;</t>
  </si>
  <si>
    <t xml:space="preserve">NEW YORK - AT amp;T Corp. swung to a third-quarter loss of \$7.1 billion after recording huge charges related to the company #39;s retreat from traditional telephone services, which has included at least 7,500 more </t>
  </si>
  <si>
    <t>Surge in retail sales revives rates fears</t>
  </si>
  <si>
    <t>Strong performances my mobile phone and carpet stores have prompted a surprise rise in retail sales figures, and revived fears that interest rates may yet be raised again this year.</t>
  </si>
  <si>
    <t>Delta Air Lines reports a fourfold increase in losses</t>
  </si>
  <si>
    <t>NEW YORK, October 20 (newratings.com) - Delta Air Lines (DAL.NYS) has inched further towards a potential bankruptcy, with the company #39;s 3Q04 losses nearly quadrupling from the year-ago levels.</t>
  </si>
  <si>
    <t>Red Sox heading to the World Series</t>
  </si>
  <si>
    <t>The Boston Red Sox have won the American League Championship Series and are heading to the World Series for the first time since 1986.</t>
  </si>
  <si>
    <t>UPDATE 1-No FA action against Beckham after Wales booking</t>
  </si>
  <si>
    <t>England captain David Beckham will not face disciplinary action after telling a newspaper he deliberately got himself booked in a World Cup qualifier against Wales, the Football Association (FA) said on Thursday.</t>
  </si>
  <si>
    <t>India ; Tendulkar backs beleaguered Parthiv</t>
  </si>
  <si>
    <t>India News, New Delhi,Sachin Tendulkar has come out in support of wicket-keeper Parthiv Patel after criticism of his work behind the stumps in the first two Tests against Australia, saying the teenager has done a  quot;good job quot;.</t>
  </si>
  <si>
    <t>Bob Ike #39;s Oak Tree Handicap</t>
  </si>
  <si>
    <t>Entries for Thursday, October 21 (18th day of a 26-day meet). Oak Tree meeting at Santa Anita. Oak Tree Racing Association, Arcadia, Calif.</t>
  </si>
  <si>
    <t>UK to Send Troops Into US-Controlled Area of Iraq (Update1)</t>
  </si>
  <si>
    <t>UK Prime Minister Tony Blair #39;s government, risking criticism from lawmakers in the ruling Labour Party, said it will redeploy 850 troops now in southern Iraq to a region controlled by US forces.</t>
  </si>
  <si>
    <t>EU may be without executive over Buttiglione row</t>
  </si>
  <si>
    <t>The incoming head of the European Commission has been trying to end a dispute which threatens to leave the EU without an executive.</t>
  </si>
  <si>
    <t>Martha Stewart Appeals Conviction</t>
  </si>
  <si>
    <t>Lawyers for Martha Stewart told a federal appeals court that she suffered a "fundamentally unfair" trial at the hands of prosecutors who incorrectly suggested she was accused of insider trading.</t>
  </si>
  <si>
    <t>Link Exchange Scams</t>
  </si>
  <si>
    <t>Link Exchange Scams\\Do you ever exchange links with other Web sites? I am sure most of you that do this, look to see if your links are actually on the pages that you exchanged with. In addition, I assume that you check to make sure that the links do not ...</t>
  </si>
  <si>
    <t xml:space="preserve"> MADRID (Reuters) - Top seed Tim Henman slumped to a 6-4,  4-6, 6-2 defeat by big-serving Croatian Ivan Ljubicic in the  Madrid Masters third round Thursday.</t>
  </si>
  <si>
    <t>AstraZeneca Posts 51 Percent Profit Jump (AP)</t>
  </si>
  <si>
    <t>AP - Anglo-Swedish pharmaceutical giant AstraZeneca PLC announced a 51 percent leap in third-quarter profits Thursday, despite an  #36;80 million loss on the U.S. rejection of its anti-clotting drug Exanta.</t>
  </si>
  <si>
    <t>Garcia Wishes Owens Would Move On (AP)</t>
  </si>
  <si>
    <t>AP - Someday, Jeff Garcia and Terrell Owens may connect again. Someday, the former teammates may be able to talk, shake hands and repair their ruptured relationship. And maybe, just maybe, they can become friends again. Someday. Not this week.</t>
  </si>
  <si>
    <t>Sri Lanka restrict Pakistan after Samaraweera's hundred (AFP)</t>
  </si>
  <si>
    <t>AFP - Sri Lanka fought back with seven wickets in the last two sessions to restrict Pakistan's first innings lead on the second day of the first Test.</t>
  </si>
  <si>
    <t>Guidant Profit Up on Defibrillator Sales</t>
  </si>
  <si>
    <t xml:space="preserve"> CHICAGO (Reuters) - Cardiovascular device maker Guidant  Corp. &amp;lt;A HREF="http://www.investor.reuters.com/FullQuote.aspx?ticker=GDT.N target=/stocks/quickinfo/fullquote"&amp;gt;GDT.N&amp;lt;/A&amp;gt; said on Thursday its quarterly net profit rose,  helped by sales of implantable devices to treat irregular heart  rhythms.</t>
  </si>
  <si>
    <t>Iraq Attacks Kill 41, UN Envoy Skeptical on Elections</t>
  </si>
  <si>
    <t xml:space="preserve">BAGHDAD, December 5 (IslamOnline.net  amp; News Agencies) - With unabated attacks and bombings leaving at 41 Iraqis and six occupation forces dead in the past 24 hours, a senior UN official cast doubt on the possibility of organizing the scheduled elections </t>
  </si>
  <si>
    <t>The UK government is misleading people by failing to report all the carbon emissions it is causing, campaigners say.</t>
  </si>
  <si>
    <t>Castro Injured in Fall</t>
  </si>
  <si>
    <t>President Fidel Castro tripped and fell after leaving the stage at a graduation ceremony, possibly breaking bones, but later returned to say that he was "all in one piece."</t>
  </si>
  <si>
    <t>Bucs' Jurevicius Returns to Practice (AP)</t>
  </si>
  <si>
    <t>AP - Joe Jurevicius felt like a rookie again. The Tampa Bay receiver practiced for the first time this season Wednesday and expects to play Sunday against the Chicago Bears after being sidelined most of the past year by knee and back injuries.</t>
  </si>
  <si>
    <t>AIG Is Target of Grand Jury Investigation</t>
  </si>
  <si>
    <t xml:space="preserve"> NEW YORK (Reuters) - American International Group Inc., the  world's largest insurer by market value, said on Thursday it  was the target of a federal grand jury investigation into  products that prosecutors say were concocted to help companies  manage their earnings.</t>
  </si>
  <si>
    <t>Reebok Third-Quarter Earnings, Sales Up</t>
  </si>
  <si>
    <t xml:space="preserve"> NEW YORK (Reuters) - Athletic shoe and apparel maker Reebok  International Ltd. &amp;lt;A HREF="http://www.investor.reuters.com/FullQuote.aspx?ticker=RBK.N target=/stocks/quickinfo/fullquote"&amp;gt;RBK.N&amp;lt;/A&amp;gt; on Thursday posted  better-than-expected quarterly earnings, helped by improved  sales due to acquisitions and the weak dollar.</t>
  </si>
  <si>
    <t>Typhoon Kills 66 in Japan, Deadliest in 22 Years</t>
  </si>
  <si>
    <t xml:space="preserve"> TOKYO (Reuters) - Japan's deadliest typhoon in more than  two decades killed 66 people, news reports said on Thursday as  rescuers searched frantically for 22 still missing in floods  and landslides.</t>
  </si>
  <si>
    <t>Find.com Business Search Engine Adds MarketResearch Content</t>
  </si>
  <si>
    <t>Find.com, a business search engine (www.find.com), today announced that it has entered into a strategic partnership with MarketResearch.com Inc., the leading online source for global market intelligence reports. Under the terms of the strategic partnership, MarketResearch.com, which offers more than 80,000 reports from over 350 research firms and consultancies worldwide, ...</t>
  </si>
  <si>
    <t>AIG Is Target of Grand Jury Investigation (Reuters)</t>
  </si>
  <si>
    <t>Reuters - American International Group Inc., the\world's largest insurer by market value, said on Thursday it\was the target of a federal grand jury investigation into\products that prosecutors say were concocted to help companies\manage their earnings.</t>
  </si>
  <si>
    <t>Citigroup sacks top executives over Japan debacle</t>
  </si>
  <si>
    <t>NEW YORK, October 21 (newratings.com) - Global banking giant Citigroup #39;s (C.NYS) recent move to terminate three top executives, in the wake of the recent debacle in the companys Japanese operations, has been widely welcomed by Wall Street analysts.</t>
  </si>
  <si>
    <t>Sears Posts a Loss, Cuts Full-Year View</t>
  </si>
  <si>
    <t>Sears, Roebuck  amp; Co (SN: Quote, Profile, Research) , the largest US department store chain, on Thursday posted a third-quarter loss as its clothing sales continued to slide and cuts its forecast for the full year.</t>
  </si>
  <si>
    <t>Baxter Profit Declines in 3Q</t>
  </si>
  <si>
    <t>Baxter International Inc. on Thursday reported earnings from continuing operations of 42 cents a share, in line with analysts #39; expectations.</t>
  </si>
  <si>
    <t>Update 1: Stewart Asks Court to Overturn Conviction</t>
  </si>
  <si>
    <t>Lawyers for Martha Stewart told a federal appeals court that she suffered a  quot;fundamentally unfair quot; trial at the hands of prosecutors who incorrectly suggested she was accused of insider trading.</t>
  </si>
  <si>
    <t>Delta bankruptcy appears certain</t>
  </si>
  <si>
    <t>Several analysts gave Delta Air Lines slim chances of averting bankruptcy after Cincinnati #39;s dominant airline reported a whopping \$646 million loss and an alarmingly low \$1.</t>
  </si>
  <si>
    <t>Now it #39;s all about pride for the Celts</t>
  </si>
  <si>
    <t>DIDIER AGATHE today insisted Celtic will be playing for more than European survival when they face Shakhtar Donetsk again a week on Tuesday.</t>
  </si>
  <si>
    <t>Biggest game of year: Man United vs. Arsenal</t>
  </si>
  <si>
    <t>It #39;s the biggest game of the English season - Manchester United vs. Arsenal on Sunday at Old Trafford.  quot;The whole world is waiting as well, quot; said Arsenal manager Arsene Wenger.</t>
  </si>
  <si>
    <t>Harry #39;s fury on night out</t>
  </si>
  <si>
    <t>PRINCE Harry cut a photographers lip after being hit in the face with a camera outside a London nightclub. The 20-year-old prince had to be held back by a bodyguard as he apparently tried to lunge at the paparazzi in the early hours of this morning.</t>
  </si>
  <si>
    <t>Golf: Swiss Youngster Clement Sets the Early Pace</t>
  </si>
  <si>
    <t xml:space="preserve"> MADRID (Reuters) - Switzerland's Julien Clement, lying  174th on the European money-list, was the surprise early Madrid  Open leader after shooting a sparkling first-round 64 on  Thursday.</t>
  </si>
  <si>
    <t>Intel expands Centrino line with new Pentium M chip</t>
  </si>
  <si>
    <t>Intel Corp. gave its Centrino laptop package a speed boost Wednesday with the release of a new, faster Pentium M processor.</t>
  </si>
  <si>
    <t>SAP posts hike in Q3 revenue and profit</t>
  </si>
  <si>
    <t>Germany's SAP, the world's largest maker of business-management software, reported Thursday a third-quarter rise in revenue and net income, boosted by strong sales in the Europe, Middle East and Africa (EMEA) region and continued growth in the U.S.</t>
  </si>
  <si>
    <t>World Living Beyond Its Environmental Means-WWF</t>
  </si>
  <si>
    <t>The world is consuming some 20 percent more natural resources a year than the planet can produce, conservationist group WWF warned on Thursday.</t>
  </si>
  <si>
    <t>Quantum acquires tape drive maker Certance</t>
  </si>
  <si>
    <t>Storage vendor Quantum Wednesday said in a statement that it has agreed to purchase Certance LLC, a manufacturer of tape-based storage devices in Costa Mesa, Calif.</t>
  </si>
  <si>
    <t>Prince Harry in nightclub scuffle</t>
  </si>
  <si>
    <t xml:space="preserve">Prince Harry was hit in the face with a camera in a scuffle outside a London nightclub on Wednesday night, royal officials said. The prince, third in line to the British throne, also cut a photographer #39;s lip </t>
  </si>
  <si>
    <t>Parliament speaker charges PM with disloyalty to Israel</t>
  </si>
  <si>
    <t>Israeli Knesset (parliament) Speaker Reuven Rivlin (Likud Party) on Thursday charged Prime Minister Ariel Sharon and supporters of the disengagement plan withdisloyalty to Israel, Israeli Army Radio reported.</t>
  </si>
  <si>
    <t>3 Inmates Questioned on Alleged Spain Plot (AP)</t>
  </si>
  <si>
    <t>AP - Three Algerians who are considered close to a suspected ringleader of the Madrid train bombings are being questioned about an alleged plot to kill judges investigating Islamic terrorists, officials said Thursday.</t>
  </si>
  <si>
    <t>Sears Posts  #36;61 Million Loss in 3Q (AP)</t>
  </si>
  <si>
    <t>AP - Sears, Roebuck and Co. posted a  #36;61 million loss in the third quarter and lowered its estimate for full-year earnings as its tailspin continues. The giant retailer's stock fell sharply Thursday.</t>
  </si>
  <si>
    <t>US pilot dies, three soldiers injured in separate incidents in Afghanistan (AFP)</t>
  </si>
  <si>
    <t>AFP - The pilot of a US military helicopter died after it crashed in western Afghanistan while two US soldiers on other side of the volatile nation were seriously wounded by a bomb, officials said.</t>
  </si>
  <si>
    <t>Blue Chips Open Lower; Techs Up</t>
  </si>
  <si>
    <t xml:space="preserve"> NEW YORK (Reuters) - Blue chips opened lower on Thursday,  weighed down by news that insurer American International Group  &amp;lt;A HREF="http://www.investor.reuters.com/FullQuote.aspx?ticker=AIG.N target=/stocks/quickinfo/fullquote"&amp;gt;AIG.N&amp;lt;/A&amp;gt; was being investigated by a federal grand jury, while  techs rose on eBay &amp;lt;A HREF="http://www.investor.reuters.com/FullQuote.aspx?ticker=EBAY.O target=/stocks/quickinfo/fullquote"&amp;gt;EBAY.O&amp;lt;/A&amp;gt; earnings.</t>
  </si>
  <si>
    <t>Mice Thrive Without Chapters of the Book of Life (Reuters)</t>
  </si>
  <si>
    <t>Reuters - It's called the book of life but mice,\and perhaps humans, can still thrive even when chapters are\missing, scientists said Wednesday.</t>
  </si>
  <si>
    <t>Illinois GOP Skips Keyes in Promotion (AP)</t>
  </si>
  <si>
    <t>AP - The Illinois Republican Party left U.S. Senate candidate Alan Keyes off a campaign mailer that touted "Your 2004 Republican Team," but both sides insist the omission was not a snub.</t>
  </si>
  <si>
    <t>Gunmen Attack Key Baghdad Link; UK Forces Redeploy</t>
  </si>
  <si>
    <t xml:space="preserve"> BAGHDAD (Reuters) - Gunmen fired on a bus carrying workers  to Baghdad airport on Thursday, killing four people and  wounding 11 in a brazen assault on Iraqis helping to revive a  vital link in the country's reconstruction.</t>
  </si>
  <si>
    <t>Sears Posts a Loss, Cuts Year Outlook</t>
  </si>
  <si>
    <t>Sears, Roebuck  amp; Co (SN: Quote, Profile, Research) , the largest US department store chain, on Thursday posted a third-quarter loss as its sales continued to slide, prompting the company to cut its full-year profit forecast.</t>
  </si>
  <si>
    <t>Update 1: Hershey 3Q Profit Climbs 16 Percent</t>
  </si>
  <si>
    <t>Candy maker Hershey Foods Corp. on Wednesday said new products and favorable pricing sweetened its third-quarter profit, which surged 16 percent and topped Wall Street expectations.</t>
  </si>
  <si>
    <t>Safeways Stores Reaping Rewards from Morrison Brand</t>
  </si>
  <si>
    <t>Supermarket group Morrisons today cheered the City with news that converted Safeway stores were reaping the benefits of their change to the Morrisons format.</t>
  </si>
  <si>
    <t>American to cut 400 jobs at KC base</t>
  </si>
  <si>
    <t>KANSAS CITY, Mo. About 400 workers will lose their jobs at the American Airlines maintenance base in Kansas City, a union official said.</t>
  </si>
  <si>
    <t>Hamm Retains Olympic All-Round Gold</t>
  </si>
  <si>
    <t>American gymnast Paul Hamm will keep his Olympic all-round gold medal after the Lausanne-based Court of Arbitration for Sport (CAS) rejected Thursday an appeal from South Korea #39;s Yang Tae-young.</t>
  </si>
  <si>
    <t>UK agrees to US troops request</t>
  </si>
  <si>
    <t>LONDON, England -- Britain has agreed to a US request to redeploy about 850 troops to central Iraq, Defence Secretary Geoff Hoon told lawmakers.</t>
  </si>
  <si>
    <t>Britains Prince Harry scuffles with photographer outside &amp;lt;b&amp;gt;...&amp;lt;/b&amp;gt;</t>
  </si>
  <si>
    <t>LONDON - Prince Harry, fast gaining a reputation as Britains most unruly royal, was involved in a scuffle with a photographer outside a London nightclub early Thursday, palace officials and witnesses said.</t>
  </si>
  <si>
    <t>Aid worker #39;s husband hopeful of release</t>
  </si>
  <si>
    <t>The Iraqi husband of kidnapped aid chief Margaret Hassan said he was cautiously optimistic she would be released quickly given her long years of service to the people of Iraq .</t>
  </si>
  <si>
    <t>One Down, Two to Go (Online Commentary)</t>
  </si>
  <si>
    <t xml:space="preserve">The sacking of Prime Minister Gen Khin Nyunt this week came as no great surprise. What did come as a surprise, however, was that the state-run press simply said that he was permitted to retire </t>
  </si>
  <si>
    <t>Karzai victory almost sealed, opposition awaits inquiry</t>
  </si>
  <si>
    <t>KABUL : With more than half the ballots in Afghanistan #39;s presidential election counted and outright victory virtually assured for incumbent Hamid Karzai, attention has turned to when the winner can be declared and how opposition candidates will react.</t>
  </si>
  <si>
    <t>Photo: NEC's new SX-8 supercomputer</t>
  </si>
  <si>
    <t>Hamm Can Keep Gold</t>
  </si>
  <si>
    <t>Paul Hamm can keep his Olympic gold medal. Sports' highest court rejected a South Korean appeal Thursday, ruling that Hamm is the rightful champion in the men's all-around gymnastics competition at the Athens Games.</t>
  </si>
  <si>
    <t>Online attack puts 1.4 million records at risk</t>
  </si>
  <si>
    <t>No Charge For Beckham</t>
  </si>
  <si>
    <t>The Football Association have decided against charging David Beckham in relation to his controversial booking against Wales earlier this month.</t>
  </si>
  <si>
    <t>Hamm Can Keep Olympic All-Round Gold</t>
  </si>
  <si>
    <t xml:space="preserve"> LONDON (Reuters) - American gymnast Paul Hamm will keep his  Olympic all-round gold medal after the Lausanne-based Court of  Arbitration for Sport (CAS) rejected an appeal from South  Korea's Yang Tae-young.</t>
  </si>
  <si>
    <t>FA Won't Punish Beckham Over Yellow Card (AP)</t>
  </si>
  <si>
    <t>AP - David Beckham won't be punished by England's soccer federation for intentionally getting a yellow card in a World Cup qualifying game.</t>
  </si>
  <si>
    <t>Edward C. Baig: Personal Tech - OQO pocket-size Windows XP PC clever but could be better (USATODAY.com)</t>
  </si>
  <si>
    <t>US jobless claims tumble 25,000 in a week (AFP)</t>
  </si>
  <si>
    <t>AFP - The queue of newly jobless Americans shrank last week, providing a dose of good news to the labor market.</t>
  </si>
  <si>
    <t>UPS profit grows 20 percent in third quarter</t>
  </si>
  <si>
    <t xml:space="preserve">United Parcel Service Inc. #39;s net income increased 20.4 percent in the third quarter, and the company #39;s board of directors has increased UPS #39; share repurchase authorization to \$2 billion.. The Atlanta-based </t>
  </si>
  <si>
    <t>UPDATE 1-Trump bondholders agree on recapitalization plan</t>
  </si>
  <si>
    <t xml:space="preserve">Trump Hotels  amp; Casino Resorts Inc. (DJTC.OB: Quote, Profile, Research) , which has been on the brink of bankruptcy, said on Thursday that bondholders have approved the company #39;s </t>
  </si>
  <si>
    <t>US Jobless Claims Fell to Lowest Level in Six Weeks (Update2)</t>
  </si>
  <si>
    <t>The number of Americans filing first- time jobless claims declined to the lowest level in six weeks, suggesting an improving labor market, a government report showed.</t>
  </si>
  <si>
    <t>Consumers pushed retail sales to a record \$29.1 billion in August &amp;lt;b&amp;gt;...&amp;lt;/b&amp;gt;</t>
  </si>
  <si>
    <t>OTTAWA (CP) - Consumers pushed retail sales to a record \$29.1 billion in August, says Statistics Canada. That was up 0.8 per cent from July when sales rose 0.4 per cent and also set a record at \$28.</t>
  </si>
  <si>
    <t>Allied Domecq toasts profits increase</t>
  </si>
  <si>
    <t>The world #39;s second-biggest spirits group, Allied Domecq, today reported a 6 rise in annual profits, boosted by a change in US tastes from beers to spirits.</t>
  </si>
  <si>
    <t>AstraZeneca posts strong rise in profits, optimistic about sales (AFP)</t>
  </si>
  <si>
    <t>AFP - Anglo-Swedish drugs giant AstraZeneca reported a 14 percent rise in third quarter pre-tax profit and said it was on track to hit earnings estimates for the full year.</t>
  </si>
  <si>
    <t>Insurgents kill five in Tripura (Reuters)</t>
  </si>
  <si>
    <t>Reuters - Tribal separatist insurgents gunned down five people, including two children, in the remote and restive Tripura state in different attacks in the past 24 hours, police said on Thursday.</t>
  </si>
  <si>
    <t>Hackers attack Cal database</t>
  </si>
  <si>
    <t xml:space="preserve">State and federal authorities are investigating a hacker attack at University of California, Berkeley, after someone broke into a computer containing the Social Security numbers </t>
  </si>
  <si>
    <t>Microsoft Clears One License For Many Cores</t>
  </si>
  <si>
    <t>Microsoft software that is currently licensed on a per-processor model will continue to be licensed per processor, not per core, for hardware that contains dual-core and multi-core processors.</t>
  </si>
  <si>
    <t>Intel Corp. gave its Centrino laptop package a speed boost Wednesday with the release of a new, faster Pentium M processor. The Centrino package includes a Pentium M processor, a PC chipset and a WLAN (wireless LAN) chipset.</t>
  </si>
  <si>
    <t>Quantum to buy tape rival Certance</t>
  </si>
  <si>
    <t>com October 20, 2004, 5:29 PM PT. Data storage tape company Quantum on Wednesday said it will pay \$60 million in cash to acquire rival tape technology developer Certance.</t>
  </si>
  <si>
    <t>Almost a third of US birds  quot;declining significantly quot;</t>
  </si>
  <si>
    <t>Around 30 of North America #39;s bird species are declining significantly according to a new report from The National Audubon Society (BirdLife in the US).</t>
  </si>
  <si>
    <t>EarthLink Profit Up, But Revises Outlook (Reuters)</t>
  </si>
  <si>
    <t>Reuters - EarthLink Inc. on Thursday\posted a higher third-quarter profit, helped by subscriber\growth, but it forecast revenue below analysts' consensus\target for the current quarter, which dragged down shares 9\percent.</t>
  </si>
  <si>
    <t>Loverly rivalry</t>
  </si>
  <si>
    <t>(October 21, 2004) - HENRIETTA -he rivalry between the Boston Red Sox and New York Yankees literally hits home with the Haggertys.</t>
  </si>
  <si>
    <t>Cards force seventh game with 12th inning homer</t>
  </si>
  <si>
    <t>The St. Louis Cardinals and Houston Astros are going the distance to decide the National League Championship Series. Jim Edmonds came through with a two-run home run in the bottom of the 12th inning to give the Cardinals a 6-to-4 win over Houston.</t>
  </si>
  <si>
    <t>Beckham escapes punishment</t>
  </si>
  <si>
    <t xml:space="preserve">The Football Association today decided not to charge David Beckham with bringing the game into disrepute. The FA made the surprise announcement after their compliance unit ruled </t>
  </si>
  <si>
    <t>Brits Head To Iraq Danger Zone</t>
  </si>
  <si>
    <t>LONDON (CBS) Britain agreed Thursday to meet a US request for British troops to be moved into volatile central Iraq, a proposal that has met strong opposition within the governing Labor Party.</t>
  </si>
  <si>
    <t>Typhoon paralyzes wide area of Japan</t>
  </si>
  <si>
    <t>TOKYO Japan #39;s deadliest typhoon in more than two decades killed at least 62 people and left 27 missing before veering out to sea north of Tokyo on Thursday, according to media reports.</t>
  </si>
  <si>
    <t>Explosion in Chinese coal mine kills at least 60 people</t>
  </si>
  <si>
    <t>BEIJING: Rescue workers in central China searched Thursday for 88 coal miners who were missing after a gas explosion ripped through a shaft, killing at least 60 others in the country #39;s deadliest mine disaster this year.</t>
  </si>
  <si>
    <t>US Lifts Arms Embargo on Haiti as Tensions Mount</t>
  </si>
  <si>
    <t>WASHINGTON, DC, Oct 20 (OneWorld) The administration of US President George W. Bush has lifted a 13-year arms embargo on Haiti, amid sporadic violence that threatens to plunge the western hemispheres poorest nation back into chaos.</t>
  </si>
  <si>
    <t>Korea court rejects plan for capital relocation</t>
  </si>
  <si>
    <t>SEOUL Dealing a major blow to the South Korean president, Roh Moo Hyun, Korea #39;s Constitutional Court ruled Thursday that his government #39;s controversial plan to relocate the nation #39;s administrative capital out of Seoul was unconstitutional.</t>
  </si>
  <si>
    <t>Sears Posts Loss, Cuts Outlook Stock Down</t>
  </si>
  <si>
    <t xml:space="preserve"> NEW YORK (Reuters) - Sears, Roebuck   Co &amp;lt;A HREF="http://www.investor.reuters.com/FullQuote.aspx?ticker=S.N target=/stocks/quickinfo/fullquote"&amp;gt;S.N&amp;lt;/A&amp;gt;, the largest  U.S. department store chain, on Thursday posted an unexpected  third-quarter loss and cut its full-year profit forecast,  sending its shares tumbling more than 8 percent.</t>
  </si>
  <si>
    <t>Losses for major carriers mount, Delta #39;s biggest of all amid &amp;lt;b&amp;gt;...&amp;lt;/b&amp;gt;</t>
  </si>
  <si>
    <t xml:space="preserve">Three of the nation #39;s largest airlines have reported a combined 906-(m) million-dollars in third-quarter losses. The largest by far was at Atlanta-based Delta Air Lines -- where bankruptcy looms unless it </t>
  </si>
  <si>
    <t>Swedish chefs retain title at Culinary Olympics (AFP)</t>
  </si>
  <si>
    <t>AFP - Sweden has retained its title as world champion after three days of competition at the 21st Culinary Olympics held in Erfurt, eastern Germany, organisers said.</t>
  </si>
  <si>
    <t>TOMPKINS: Best, worst in TV baseball manifest as Sox, Yanks duel</t>
  </si>
  <si>
    <t>The 14-inning playoff game between and Yankees and the Red Sox Monday was baseball #39;s version of The Longest Day, and it illustrated some of the best and worst in televised baseball.</t>
  </si>
  <si>
    <t>Egypt firm to invest 250 mln dlrs in Bangladesh mobile phone market (AFP)</t>
  </si>
  <si>
    <t>AFP - Egyptian telecom company Orascom has taken over Bangladesh's Sheba Telecom and plans to invest 250 million dollars to boost coverage and create nearly four million new subscribers.</t>
  </si>
  <si>
    <t>Tech Stocks Rise; Blue Chips Struggle</t>
  </si>
  <si>
    <t xml:space="preserve"> NEW YORK (Reuters) - U.S. technology stocks rose on  Thursday as profits from eBay Inc. &amp;lt;A HREF="http://www.investor.reuters.com/FullQuote.aspx?ticker=EBAY.O target=/stocks/quickinfo/fullquote"&amp;gt;EBAY.O&amp;lt;/A&amp;gt;, the world's  largest online market place, helped lift the Nasdaq.</t>
  </si>
  <si>
    <t>Bush, Kerry Don't Worry About Tech</t>
  </si>
  <si>
    <t>Election Day is less than two weeks away, but so far technology has yet to make more than the occasional cameo appearance on either presidential candidate's priority list. That's not proving to be good news for tech executives. &amp;lt;FONT face="verdana,MS Sans Serif,arial,helvetica" size="-2"\ color="#666666"&amp;gt;&amp;lt;B&amp;gt;-washingtonpost.com&amp;lt;/B&amp;gt;&amp;lt;/FONT&amp;gt;</t>
  </si>
  <si>
    <t>Earnings alert: EarthLink trims outlook</t>
  </si>
  <si>
    <t>Plus: AT #38;T posts \$7.1 billion loss...Lucent sees first profitable year since 2000...EMC issues sunny report...IBM net income inches higher, despite legal bill.</t>
  </si>
  <si>
    <t>Dementieva Beats Bovina to Reach Zurich Quarterfinal</t>
  </si>
  <si>
    <t xml:space="preserve"> ZURICH (Reuters) - Third seed Elena Dementieva came through  a scrappy battle with Russian Fed Cup team mate Elena Bovina  7-5, 3-6, 6-0 to reach the quarter-finals of the Zurich  Challenge on Thursday.</t>
  </si>
  <si>
    <t>UPS Profit Grows But Misses Estimates (Reuters)</t>
  </si>
  <si>
    <t>Reuters - United Parcel Service Inc. \said on Thursday its quarterly profit rose but missed\expectations as shortfalls in its U.S. package business and\rising fuel prices offset strength internationally.</t>
  </si>
  <si>
    <t>Caesars Profit Rises, But Outlook Lags</t>
  </si>
  <si>
    <t xml:space="preserve"> LOS ANGELES (Reuters) - Caesars Entertainment Inc.&amp;lt;A HREF="http://www.investor.reuters.com/FullQuote.aspx?ticker=CZR.N target=/stocks/quickinfo/fullquote"&amp;gt;CZR.N&amp;lt;/A&amp;gt;  on Thursday posted a rise in third-quarter profit as Las Vegas  hotels filled up and Atlantic City properties squeaked out a  profit that was unexpected by the company.</t>
  </si>
  <si>
    <t>Reebok Posts Higher Earnings, Stock Up</t>
  </si>
  <si>
    <t xml:space="preserve"> NEW YORK (Reuters) - Athletic shoe and apparel maker Reebok  International Ltd. &amp;lt;A HREF="http://www.investor.reuters.com/FullQuote.aspx?ticker=RBK.N target=/stocks/quickinfo/fullquote"&amp;gt;RBK.N&amp;lt;/A&amp;gt; on Thursday posted  better-than-expected quarterly earnings on an acquisition and  the weak dollar, sending its shares up more than 3 percent.</t>
  </si>
  <si>
    <t>Caesars Profit Rises, But Outlook Lags (Reuters)</t>
  </si>
  <si>
    <t>Reuters - Caesars Entertainment Inc.\on Thursday posted a rise in third-quarter profit as Las Vegas\hotels filled up and Atlantic City properties squeaked out a\profit that was unexpected by the company.</t>
  </si>
  <si>
    <t>AT T Posts \$7.1 Bln Loss on Writedown</t>
  </si>
  <si>
    <t xml:space="preserve"> WASHINGTON (Reuters) - AT T Corp. &amp;lt;A HREF="http://www.investor.reuters.com/FullQuote.aspx?ticker=T.N target=/stocks/quickinfo/fullquote"&amp;gt;T.N&amp;lt;/A&amp;gt;, the No. 3 U.S.  telephone company, on Thursday reported a \$7.1 billion  third-quarter loss due to \$12.5 billion in charges for cutting  asset values and jobs after its retreat from consumer services.</t>
  </si>
  <si>
    <t>Royal Doulton in takeover talks</t>
  </si>
  <si>
    <t>Struggling china maker Royal Doulton says it is in talks with about a possible takeover by Irish rival Waterford Wedgwood.</t>
  </si>
  <si>
    <t>Car makers ready to return to work</t>
  </si>
  <si>
    <t xml:space="preserve">PRODUCTION is set to resume at Ellesmere Port #39;s Vauxhall plant after striking German workers returned to work. Production of the new Astra came to a standstill yesterday due </t>
  </si>
  <si>
    <t>Martha Stewart asks court to overturn  quot;fundamentally unfair quot; &amp;lt;b&amp;gt;...&amp;lt;/b&amp;gt;</t>
  </si>
  <si>
    <t>Lawyers for Martha Stewart asked a federal appeals court to overturn her conviction for lying about a stock sale, arguing that her trial was  quot;fundamentally unfair quot; because prosecutors suggested she was accused of insider trading.</t>
  </si>
  <si>
    <t>Lilly cost-cutting to include 425 more positions</t>
  </si>
  <si>
    <t>Indianapolis-based pharmaceutical firm says it will also close a research facility in North Carolina in effort to reduce drug prices.</t>
  </si>
  <si>
    <t>Update 2: Hershey Reports Higher Earnings on Sales</t>
  </si>
  <si>
    <t>Hershey Foods Corp., the nation #39;s largest candymaker, reported an almost 16 percent jump in third-quarter earnings on Thursday, citing strong sales of new products and higher prices.</t>
  </si>
  <si>
    <t>CIT Group Posts Higher 3Q Profit</t>
  </si>
  <si>
    <t>Finance firm CIT Group Inc. on Thursday said more new business and improving credit quality drove a 24 percent climb in third-quarter profit that beat Wall Street targets by a penny.</t>
  </si>
  <si>
    <t xml:space="preserve">Southern Co. (SO.N: Quote, Profile, Research) , which supplies power to the US Southeast, said Thursday its third-quarter earnings rose slightly, as increased energy use in the industrial </t>
  </si>
  <si>
    <t>Intel has given its Centrino laptop package a speed boost with the release of a new, faster Pentium M processor. The Centrino package includes a Pentium M processors, a PC chipset and a wireless Lan chipset.</t>
  </si>
  <si>
    <t>Grand Theft Auto Stolen</t>
  </si>
  <si>
    <t xml:space="preserve">Someone needs to buy a firewall. The game industry, Rockstar in particular, has once again been a victim of piracy. After the big-time thefts over the last year or so, such as Half-Life 2, Doom </t>
  </si>
  <si>
    <t>Quantum Snags LTO Rival Certance</t>
  </si>
  <si>
    <t>After preaching the superiority of its DLT tape format for years, Quantum has up and bought Certance, a key maker of the rival LTO format.</t>
  </si>
  <si>
    <t>Sox beat Yankees, curse</t>
  </si>
  <si>
    <t xml:space="preserve">Boston players celebrate beating the New York Yankees in game seven of the American League championship series. Photo: AP. They had been reliable caretakers of a cosmic curse, feasting for decades </t>
  </si>
  <si>
    <t>GAME 7 TONIGHT: The hidden fall classic</t>
  </si>
  <si>
    <t xml:space="preserve">A pennant on the line, an adopted city #39;s heart in his hands, a hostile stadium and swarming opponent. Roger Clemens, and a blistering National League Championship Series, have arrived at Game 7. Barely visible </t>
  </si>
  <si>
    <t>Madrid and Valencia, two teams struggling, meet in La Liga this &amp;lt;b&amp;gt;...&amp;lt;/b&amp;gt;</t>
  </si>
  <si>
    <t>Recent games between Real Madrid and Valencia have gone a long way to determining the fate of the Spanish league title. But perhaps not this season.</t>
  </si>
  <si>
    <t>Parlow Trick Leads US</t>
  </si>
  <si>
    <t>The US Women #39;s National Team rolled over Ireland, 5-1, on a chilly night at Soldier Field to move to 26-1-3 in 2004, tying a record for most wins in a calendar year that was set in 2000.</t>
  </si>
  <si>
    <t>Blast kills 56 miners, traps 92</t>
  </si>
  <si>
    <t>Fifty-six miners are dead and another 92 are still stranded underground after a gas blast at the Daping coal mine in Central China #39;s Henan Province, safety officials said Thursday.</t>
  </si>
  <si>
    <t>Indonesia #39;s Yudhoyono Swears in New Cabinet with Some Surprises</t>
  </si>
  <si>
    <t>Bush, Kerry paint each other as unfit to lead war effort (Chicago Tribune)</t>
  </si>
  <si>
    <t>Chicago Tribune - As the campaign for president becomes increasingly vitriolic, Sen. John Kerry and President Bush visited north-central Iowa on Wednesday, with each portraying the other as incompetent to lead the war against terrorism.</t>
  </si>
  <si>
    <t>Texts to alert HK emergencies</t>
  </si>
  <si>
    <t>A new scheme allowing disabled people to summon emergency services by text message is launched in Hong Kong.</t>
  </si>
  <si>
    <t>IBM jumps into Liberty Alliance</t>
  </si>
  <si>
    <t>Big Blue's deal with mobile provider Orange prompts it to join the Internet security consortium and take a seat on its board.</t>
  </si>
  <si>
    <t>Australia red-faced</t>
  </si>
  <si>
    <t xml:space="preserve">BUOYANT New Zealand captain Stephen Fleming was relieved to have enlivened a dormant summer after his Black Caps conjured a stunning four-wicket win against Australia in the opening </t>
  </si>
  <si>
    <t>McCullum lives up to his billing</t>
  </si>
  <si>
    <t>It was never going to be a question of  quot;if quot; where Brendon McCullum was concerned. He has always been too classy to have to wait a long time before bringing up his maiden Test century.</t>
  </si>
  <si>
    <t>Bush to Talk Health Care in Pennsylvania (AP)</t>
  </si>
  <si>
    <t>AP - President Bush is returning to the swing state of Pennsylvania on Thursday to talk about health care.</t>
  </si>
  <si>
    <t>A global platform built with local materials</t>
  </si>
  <si>
    <t xml:space="preserve">creating a global company based on Australian technology and research. Moreover he did it under the noses </t>
  </si>
  <si>
    <t>Bumpy ride for Qantas</t>
  </si>
  <si>
    <t>QANTAS is suffering an unexpected softening in passenger demand, particularly on international routes, as the impact of the rising global oil price starts to strike consumer spending.</t>
  </si>
  <si>
    <t>Cellphone addition: high-definition TV</t>
  </si>
  <si>
    <t>Miniature mobile phones, which already double as cameras, Internet devices and music players, are poised to merge with the largest of home appliances: the television.</t>
  </si>
  <si>
    <t>Sox deliver miracle of lost souls</t>
  </si>
  <si>
    <t>THERE he was, novelist Stephen King, master of the horror story, watching his beloved Boston Red Sox from a front row seat at Yankee Stadium yesterday (AEST), and it was obvious he feared the worst.</t>
  </si>
  <si>
    <t>Wilkinson Injures Arm, May Miss Three England Matches (Update1)</t>
  </si>
  <si>
    <t>Jonny Wilkinson, the fly-half who kicked England to victory in last year #39;s rugby World Cup final, has been ruled out for several weeks #39; #39; with an arm injury, his club said.</t>
  </si>
  <si>
    <t>Parlow propels US women</t>
  </si>
  <si>
    <t>Chicago, IL (Sports Network) - Cindy Parlow recorded a hat trick for the United States during a 5-1 win over Ireland Wednesday night at Soldier Field.</t>
  </si>
  <si>
    <t>Nuclear demand for Iran</t>
  </si>
  <si>
    <t>EUROPE #39;S three main powers have given Iran a final chance to reassure the world it is not developing atomic weapons or it will face sanctions.</t>
  </si>
  <si>
    <t>Corruption is rampant in 60 countries, and the public sector is &amp;lt;b&amp;gt;...&amp;lt;/b&amp;gt;</t>
  </si>
  <si>
    <t xml:space="preserve">London, 20 October 2004 --- Corruption in large-scale public projects is a daunting obstacle to sustainable development, and results in a major loss of public funds needed for education, healthcare and poverty alleviation, both in developed and </t>
  </si>
  <si>
    <t>Barroso fails to calm Buttiglione row</t>
  </si>
  <si>
    <t>Jos Manuel Barroso, the incoming European commission president, today failed in a bid to appease key European parties demanding that the justice minister designate, Rocco Buttiglione, be removed.</t>
  </si>
  <si>
    <t>Burma PM accused</t>
  </si>
  <si>
    <t>WASHINGTON: The new Prime Minister of military-ruled Burma was behind an attack on opposition leader Aung San Suu Kyi and her convoy last year, Washington claimed yesterday.</t>
  </si>
  <si>
    <t>Jeans Maker VF Sees Earns Up 24 Percent (Reuters)</t>
  </si>
  <si>
    <t>Reuters - VF Corp , the world's largest\jeans maker, on Thursday said third-quarter profit jumped 24\percent, boosted by recent acquisitions, and set a new\long-term sales growth target of 8 percent.</t>
  </si>
  <si>
    <t>Arsenal trio in injury race for Old Trafford summit (AFP)</t>
  </si>
  <si>
    <t>AFP - Arsenal striker Thierry Henry insists he will throw off an ankle injury to play in Sunday's Premiership showdown with Manchester United at Old Trafford.</t>
  </si>
  <si>
    <t>AIG Faces Federal Grand Jury Probe</t>
  </si>
  <si>
    <t xml:space="preserve"> NEW YORK (Reuters) - A federal grand jury is investigating  products American International Group Inc. &amp;lt;A HREF="http://www.investor.reuters.com/FullQuote.aspx?ticker=AIG.N target=/stocks/quickinfo/fullquote"&amp;gt;AIG.N&amp;lt;/A&amp;gt; sold that  companies might have used to massage earnings, the world's  largest insurer by market value said on Thursday.</t>
  </si>
  <si>
    <t>Nigerian Military Officers Charged with Coup Plot</t>
  </si>
  <si>
    <t xml:space="preserve"> LAGOS (Reuters) - Four Nigerian military officers and a  civilian were accused Thursday of plotting to overthrow  President Olusegun Obasanjo by firing a rocket at his  helicopter, court documents showed.</t>
  </si>
  <si>
    <t>MPs' expense details are revealed</t>
  </si>
  <si>
    <t>Electors can check up of their MPs' expense claims for the first time, with the listing of claims over three years.</t>
  </si>
  <si>
    <t>Deadly Typhoon Claims 55 Lives in Japan</t>
  </si>
  <si>
    <t>Japan's deadliest storm in more than a decade unleashed flash floods that washed away entire hillsides, killing 55 people and leaving at least 24 people missing before it veered east into the Pacific Ocean on Thursday.</t>
  </si>
  <si>
    <t>Goosestepping Germans Only in UK Media? (Reuters)</t>
  </si>
  <si>
    <t>Reuters - No one in Germany knows the goosestep\any more, but German Foreign Minister Joschka Fischer said\Wednesday anyone wanting lessons in the military march used by\the Nazis could get them from Britain.</t>
  </si>
  <si>
    <t>Cisco to buy security start-up</t>
  </si>
  <si>
    <t>Perfigo's products will fit into Cisco's security architecture that combines virus scanning with network policing.</t>
  </si>
  <si>
    <t>Injured Viking WR Moss a Game-Time Decision Vs. Titans</t>
  </si>
  <si>
    <t xml:space="preserve"> MINNEAPOLIS (Sports Network) - Minnesota Vikings wide  receiver Randy Moss will be a game-time decision for Sunday's  game against Tennessee because of a hamstring injury.</t>
  </si>
  <si>
    <t>Injured Viking WR Moss a Game-Time Decision Vs. Titans (Reuters)</t>
  </si>
  <si>
    <t>Reuters - Minnesota Vikings wide\receiver Randy Moss will be a game-time decision for Sunday's\game against Tennessee because of a hamstring injury.</t>
  </si>
  <si>
    <t>Dollar Weakens on Sense of Economic Gloom</t>
  </si>
  <si>
    <t xml:space="preserve"> NEW YORK (Reuters) - The dollar weakened across the board  on Thursday, forging new lows as a deepening sense of gloom  over the U.S. economic and external deficit picture weighed on  sentiment, analysts said.</t>
  </si>
  <si>
    <t>Trump Hotels to Seek Bankruptcy in Deal With Holders (Update2)</t>
  </si>
  <si>
    <t>Donald Trump #39;s Trump Hotels  amp; Casino Resorts Inc. said it will seek Chapter 11 bankruptcy protection as part of an agreement with bondholders to reduce debt by \$400 million.</t>
  </si>
  <si>
    <t>Reebok #39;s Third-Quarter Earnings Jump</t>
  </si>
  <si>
    <t>Sports and fitness products company Reebok International Ltd. on Thursday said third-quarter sales rose 12 percent, driven by its acquisition of Hockey Co.</t>
  </si>
  <si>
    <t>Imation to cut 250</t>
  </si>
  <si>
    <t>Imation Corp. plans to lay off 250 employees in the fourth quarter in order to reduce expenses. These cuts are on top of Imation #39;s lay off of 280 employees announced in July, a spokesman for the company confirmed.</t>
  </si>
  <si>
    <t>Union Pacific #39;s 3Q Profit Plummets</t>
  </si>
  <si>
    <t>Rail transportation firm Union Pacific Corp. on Thursday said soaring fuel prices and increased operating costs offset higher third-quarter revenue and drove down its profit by 36 percent.</t>
  </si>
  <si>
    <t>Iran to Consider EU Nuclear Offer, No Deal Yet (Reuters)</t>
  </si>
  <si>
    <t>Reuters - Iran has not agreed to an offer by the\European Union to receive nuclear technology in exchange for\abandoning its uranium enrichment program, but it will consider\the proposal, an Iranian official said on Thursday.</t>
  </si>
  <si>
    <t>Swatch, Microsoft launch wireless data watches</t>
  </si>
  <si>
    <t>Swiss watchmaker Swatch and US software company Microsoft have launched a new range of wireless data watches, the companies announced Wednesday.</t>
  </si>
  <si>
    <t>Consumption Of Resources Focus of Report</t>
  </si>
  <si>
    <t>An environmental group says earth #39;s people are using up the planet faster than it can restore itself and the west is the chief culprit.</t>
  </si>
  <si>
    <t>Intel Boosts Centrino #39;s Speed</t>
  </si>
  <si>
    <t>Intel gave its Centrino laptop package a speed boost this week with the release of a new, faster Pentium M processor. The Centrino package includes a Pentium M processor, a PC chip set, and a WLAN (wireless LAN) chip set.</t>
  </si>
  <si>
    <t>Departing pair showing new crew around space station</t>
  </si>
  <si>
    <t>Though cargo is piling up in the International Space Station and shuttles won #39;t fly until after the new crew leaves, the astronauts on board are optimistic about their mission.</t>
  </si>
  <si>
    <t>Microsoft Courts Non-Friendly #39; Linux Users to Increase Sales</t>
  </si>
  <si>
    <t>Microsoft Corp. Chief Executive Officer Steve Ballmer is reviving profit and sales growth by preventing customer defections to Linux, a computer operating system available for free on the Internet.</t>
  </si>
  <si>
    <t>U2 Special Edition iPod</t>
  </si>
  <si>
    <t xml:space="preserve">Apple is set to unveil a special edition black iPod in collaboration with U2, according to a report on Forbes.com.  quot;Sources close to the group say the U2 edition of the popular digital music player will come </t>
  </si>
  <si>
    <t>Chelsea Cashing in on Czech - Cole</t>
  </si>
  <si>
    <t xml:space="preserve">Joe Cole believes Chelseas number one Petr Cech is probably the best keeper I have ever seen. The 7million summer signing from Rennes has been installed ahead of Carlo </t>
  </si>
  <si>
    <t>Enfant terrible</t>
  </si>
  <si>
    <t xml:space="preserve">There is no higher praise that I can bestow on Craig Bellamy other than to reveal that he has graced my fantasy football team on several occasions - an honour I impart only on those select few that pass my unscientific, spurious but highly-stringent </t>
  </si>
  <si>
    <t>Morientes not for sale, say Real Madrid</t>
  </si>
  <si>
    <t>Real Madrid sought to dampen speculation over the future of Fernando Morientes by issuing a statement saying the striker was not for sale.</t>
  </si>
  <si>
    <t>Pennington proving to be the real deal</t>
  </si>
  <si>
    <t>It took a while for everything to fall into place, but it now seems clear: Chad Pennington is the real deal. Listen LIVE to NFL games, plus watch video news and features of your favorite team.</t>
  </si>
  <si>
    <t>Fidel Castro falls after speech, breaking knee and causing &amp;lt;b&amp;gt;...&amp;lt;/b&amp;gt;</t>
  </si>
  <si>
    <t>Cuban President Fidel Castro tripped on a step and tumbled to the ground after leaving the stage at a graduation ceremony, fracturing a knee and arm but quickly returning to say that he was  quot;all in one piece.</t>
  </si>
  <si>
    <t>Britain agrees to US request for troop redeployment</t>
  </si>
  <si>
    <t>Prime Minister Tony Blair #39;s government agreed Thursday to meet a US request and redeploy a battalion of 850 British troops into volatile central Iraq, despite strong opposition from lawmakers.</t>
  </si>
  <si>
    <t>Rafic Hariri quits, not to form a new government</t>
  </si>
  <si>
    <t>The Lebanese prime minister Rafic Hariri submitted the resignation of his government to the Lebanese President Emil Lahoud who accepted it.</t>
  </si>
  <si>
    <t>Constitutional Court Puts an End to Capital Relocation Controversy</t>
  </si>
  <si>
    <t>The Constitutional Court on Thursday ruled the government #39;s plan to relocate the administrative capital as unconstitutional. Eight of the court #39;s nine judges ruled the plan as unconstitutional.</t>
  </si>
  <si>
    <t>Soldier Says Mission Not Refused From Fear (AP)</t>
  </si>
  <si>
    <t>AP - A soldier from an Army Reserve unit whose members refused to deliver fuel along a dangerous route in Iraq says he and others did not act out of fear, as the soldier's father has said.</t>
  </si>
  <si>
    <t>WNBA President Ackerman Steps Down</t>
  </si>
  <si>
    <t xml:space="preserve"> NEW YORK (Sports Network) - Val Ackerman is stepping down  as WNBA President after serving in that capacity for eight  seasons. The resignation is effective February 1, 2005.</t>
  </si>
  <si>
    <t>Afghan Prisoners Released From U.S. Base (AP)</t>
  </si>
  <si>
    <t>AP - Seventeen Afghans were released Thursday from a U.S. base at the center of an investigation into the deaths of two prisoners in custody, the international Red Cross said.</t>
  </si>
  <si>
    <t>SAP earnings beat estimates</t>
  </si>
  <si>
    <t>Sales in Europe were especially strong, rising 24 percent, the software maker says.</t>
  </si>
  <si>
    <t>Earnings alert: SAP earnings beat estimates</t>
  </si>
  <si>
    <t>Plus:  EarthLink trims outlook...AT #38;T posts \$7.1 billion loss...Lucent sees first profitable year since 2000...EMC issues sunny report.</t>
  </si>
  <si>
    <t>Detroit's new song: Have iPod, will travel</t>
  </si>
  <si>
    <t>Electronics companies are devising better ways to link Apple's best-selling audio player to a vehicle's stereo.</t>
  </si>
  <si>
    <t>Arbitration Court Rules That Hamm Is Gold Medal Winner in Gymnastics</t>
  </si>
  <si>
    <t>The courts decision marked the official end of a controversy that had simmered since Paul Hamm captured the gold after a close finish.</t>
  </si>
  <si>
    <t>Martha Stewart Appeals, Says Tarred by US</t>
  </si>
  <si>
    <t xml:space="preserve">Martha Stewart is urging an appeals court to overturn her conviction because she was  quot;tarred quot; by prosecutors #39; implications she committed the uncharged crime of insider </t>
  </si>
  <si>
    <t>China maker Royal Doulton has revealed it is in talks about a takeover by Irish rival Waterford Wedgwood. Stoke-based Doulton, which is to close its last remaining current UK factory next year, said it was in  quot;advanced discussions quot; with Waterford.</t>
  </si>
  <si>
    <t>CIT Group #39;s Q3 profit up 25, tops by a penny</t>
  </si>
  <si>
    <t>WASHINGTON (CBS.MW) -- CIT Group (CIT) achieved 25 percent growth in net earnings for the third quarter, reporting \$183.9 million, or 86 cents per share, up from \$147.</t>
  </si>
  <si>
    <t>Update 3: Qwest Paying \$250M to Settle SEC Charges</t>
  </si>
  <si>
    <t>Qwest Communications International Inc., the regional telecommunications company, agreed Thursday to pay \$250 million to settle allegations that it improperly booked millions in revenue and that senior managers sought to cover it up.</t>
  </si>
  <si>
    <t>Pentium M 765 is fastest Centrino CPU</t>
  </si>
  <si>
    <t>Intel has added a high-end model to its range mobile processors. The Pentium M 765 is based on Intel #39;s market-leading 90nm manufacturing process technology and features 2MB of integrated, power-managed Level 2 cache.</t>
  </si>
  <si>
    <t>GTA: San Andreas Leaked</t>
  </si>
  <si>
    <t>Rockstar Games issued a press release confirming rumors that illegal copies of Grand Theft Auto: San Andreas have appeared online in various forms of download.</t>
  </si>
  <si>
    <t>Sox exorcise demons with historic comeback</t>
  </si>
  <si>
    <t xml:space="preserve">New York Times News Service - 10/21/04. NEW YORK - They had been reliable caretakers of a cosmic curse, feasting for decades on the gift that kept on giving: Babe Ruth, purchased from the </t>
  </si>
  <si>
    <t>Point of fact: Miller among elite</t>
  </si>
  <si>
    <t>When Andre Miller led the NBA with 10.9 assists a game in 2001-02, he had the first stamp of success required to enter the league #39;s pantheon of premier point guards.</t>
  </si>
  <si>
    <t>Hamm keeps Olympic gold</t>
  </si>
  <si>
    <t>(LAUSANNE, Switzerland) - Paul Hamm will get to keep the gold medal he won two months ago. The Court of Arbitration for Sport in Switzerland has rejected an appeal from South Korea #39;s Yang Tae-Young of the Olympic gymnastics all around results.</t>
  </si>
  <si>
    <t>Football #39;s Scottish Claymores are sacked</t>
  </si>
  <si>
    <t>SCOTTISH Claymores, the Glasgow-based American football team of the NFL Europe League, have ceased operations after 10 seasons. The league called it an economic decision to close down the only American football team in the UK.</t>
  </si>
  <si>
    <t>Wilkinson sidelined for England test series</t>
  </si>
  <si>
    <t>New England captain Jonny Wilkinson looks set to miss his country #39;s autumn games against Canada, South Africa and Australia as a result of his latest injury.</t>
  </si>
  <si>
    <t>Bellamy apologizes to Souness after swearing following &amp;lt;b&amp;gt;...&amp;lt;/b&amp;gt;</t>
  </si>
  <si>
    <t>Newcastle manager Graeme Souness accepted an apology from Craig Bellamy on Thursday, after the player muttered obscenities at the manager in a 1-1 draw Sunday against Charlton.</t>
  </si>
  <si>
    <t>Madrid says Morientes not for sale</t>
  </si>
  <si>
    <t>Real Madrid is not planning to transfer Fernando Morientes, the club said in a statement Thursday, denying suggestions the striker was poised to move to Liverpool.</t>
  </si>
  <si>
    <t>Frederick Gets 8 Years in Iraq Abuse Case</t>
  </si>
  <si>
    <t xml:space="preserve">US Army Reserve Staff Sgt. Ivan  quot;Chip quot; Frederick is shown in a 2003 photo taken in Kuwait. Frederick, the highest ranking soldier charged in the Abu Ghraib prison scandal, was sentenced Thursday, Oct. 21, 2004 </t>
  </si>
  <si>
    <t>British troops to support US in Baghdad</t>
  </si>
  <si>
    <t>LONDON -- Britain has agreed to a US request to redeploy British troops from southern Iraq to an area closer to Baghdad. The british defence secretary made the announcement in the House of Commons.</t>
  </si>
  <si>
    <t>Unity plea as SBY names Cabinet</t>
  </si>
  <si>
    <t xml:space="preserve">SUSILO Bambang Yudhoyono began his first day as Indonesia #39;s president yesterday by swearing in his Cabinet - a mix of experts and political appointees whom analysts said could push through </t>
  </si>
  <si>
    <t>EU official regrets comment</t>
  </si>
  <si>
    <t>Brussels - EU commissioner-designate Rocco Buttiglione sought on Thursday to defuse a row over controversial comments he made about homosexuals and women, offering to give up some powers in return for keeping the job.</t>
  </si>
  <si>
    <t>Two dozen Lebanese lawmakers say they will boycott presidential &amp;lt;b&amp;gt;...&amp;lt;/b&amp;gt;</t>
  </si>
  <si>
    <t>At least 28 lawmakers said they will not take part in talks on forming new government started by Lebanon #39;s president on Thursday, a day after the Cabinet of veteran Prime Minister Rafik Hariri resigned.</t>
  </si>
  <si>
    <t>U.S. Indicators Fall, 4th Month Straight</t>
  </si>
  <si>
    <t xml:space="preserve"> WASHINGTON (Reuters) - A closely watched gauge of future  U.S. economic activity fell in September for the fourth  straight month after a stronger pace earlier in the year, a  private research firm said on Thursday.</t>
  </si>
  <si>
    <t>Maytag Profit Slumps; Job Cuts on Track</t>
  </si>
  <si>
    <t xml:space="preserve"> ATLANTA (Reuters) - Home appliance maker Maytag Corp.  &amp;lt;A HREF="http://www.investor.reuters.com/FullQuote.aspx?ticker=MYG.N target=/stocks/quickinfo/fullquote"&amp;gt;MYG.N&amp;lt;/A&amp;gt; on Thursday reported an 80 percent drop in  third-quarter profit, hurt by higher steel and energy costs and  lower sales of its Hoover vacuums.</t>
  </si>
  <si>
    <t>Farmland bird decline 'slowing'</t>
  </si>
  <si>
    <t>The UK government says that the severe decline in Britain's farmland bird populations is slowing down.</t>
  </si>
  <si>
    <t>AT T posts \$7.1 billion loss on impairment charge</t>
  </si>
  <si>
    <t>AT T Corp. on Thursday reported a net loss of \$7.1 billion, or \$8.95 per share, for the third quarter of 2004, but that loss included asset re-evaluation and other charges of \$12.5 billion.</t>
  </si>
  <si>
    <t>HD-DVD Drives Find a Place in the PC</t>
  </si>
  <si>
    <t>NEC, Toshiba will put the next-generation DVD technology in desktops and laptops next year.</t>
  </si>
  <si>
    <t>Older Voters Worry About Iraq as Well as Drug Costs (Reuters)</t>
  </si>
  <si>
    <t>Reuters - Give elderly voters in\this up-for-grabs Philadelphia suburb an opportunity to air\their fears about health care, and they will. But chances are\the topic will quickly turn to Iraq instead.</t>
  </si>
  <si>
    <t>ADV: Distance Learning Directory - Online Degrees</t>
  </si>
  <si>
    <t>Bachelor, Master and Post-Grad degrees online from accredited colleges and universities. Business, Education, IT, Healthcare, more. Browse by degree or program. Request info and get started today.</t>
  </si>
  <si>
    <t>German autoworkers hit streets over plan to cut 12,000 jobs</t>
  </si>
  <si>
    <t xml:space="preserve">A strike at a General Motors plant in Germany began to squeeze the company #39;s European production Tuesday as a lack of parts halted two other factories, while thousands of </t>
  </si>
  <si>
    <t>AT amp;T posts \$7.1 billion loss</t>
  </si>
  <si>
    <t>Qwest settles with SEC for \$250M</t>
  </si>
  <si>
    <t>Qwest Communications International Inc. has agreed to pay \$250 million to settle financial and disclosure fraud charges, the US Securities and Exchange Commission said Thursday.</t>
  </si>
  <si>
    <t>Assessing The Security Threat Of Google #39;s Desktop Search</t>
  </si>
  <si>
    <t>There is some confusion about threats posed by the new search tool. Google says common sense is enough of a patch. By Thomas Claburn.</t>
  </si>
  <si>
    <t>Microsoft, Swatch Partner on Wireless Watch</t>
  </si>
  <si>
    <t>Microsoft and watch maker Swatch are offering a smart wristwatch that receives news, sports, weather and other information using Microsoft #39;s MSN Direct broadcast technology.</t>
  </si>
  <si>
    <t>Grand Theft on the internet</t>
  </si>
  <si>
    <t>Games publisher Rockstar is on the warpath after pirates leaked a copy of its forthcoming PS2 game Grand Theft Auto: San Andreas on the internet.</t>
  </si>
  <si>
    <t>Google continues to grow</t>
  </si>
  <si>
    <t>Since its IPO back in August, the search engine Google has seen its shares rise over 70 in a little over two months. Google shares closed Tuesday at \$147.</t>
  </si>
  <si>
    <t>Microsoft CEO: Hackers Getting Smarter</t>
  </si>
  <si>
    <t>Microsoft Corp. #39;s chief executive believes it #39;s naive to suggest the software giant can eliminate all security vulnerabilities in its various products even though engineers are trying hard to do so.</t>
  </si>
  <si>
    <t>Kazaa in Decline</t>
  </si>
  <si>
    <t>According to BayTSP, eDonkey/Overnet had an average of 2.54 million users per day in September while FastTrack had an average of 2.48 million.</t>
  </si>
  <si>
    <t>Claymores fold from NFL Europe</t>
  </si>
  <si>
    <t>Scotland #39;s NFL Europe franchise has folded due to falling attendance, leaving the league with only one team outside of Germany.</t>
  </si>
  <si>
    <t>Prince Harry Scuffles With Photographer</t>
  </si>
  <si>
    <t>Britain #39;s Prince Harry was hit in the face with a camera during a scuffle with a photographer outside a London nightclub early Thursday, a royal official said.</t>
  </si>
  <si>
    <t>Barroso optimistic over EP support for proposed commissioner team</t>
  </si>
  <si>
    <t>Incoming European Commission (EC)President Jose Manuel Barroso said here Thursday that he was optimistic over securing European Parliament (EP) support next week for his proposed 25-member team of commissioners.</t>
  </si>
  <si>
    <t>US presidential race most expensive in history: study (AFP)</t>
  </si>
  <si>
    <t>AFP - The 2004 US presidential election is set to smash all spending records according to an independent study, which estimates that more than a billion dollars will be spent on the race for the White House by election day.</t>
  </si>
  <si>
    <t>Spain beats United States to win Davis Cup</t>
  </si>
  <si>
    <t xml:space="preserve">Andy Roddick searched out Carlos Moya in the throng of jumping, screaming Spanish tennis players, hoping to shake hands. Moya had just beaten Roddick 6-2, 7-6 (1), 7-6 (5) Sunday to clinch Spain #39;s second Davis </t>
  </si>
  <si>
    <t>London shares close just higher; NY regains some losses (AFP)</t>
  </si>
  <si>
    <t>AFP - Leading shares closed just above the gain line, after US indices regained some earlier losses and mining blue chips lent support, dealers said.</t>
  </si>
  <si>
    <t>TI Working on Television Chip for Phones for 2007 (Reuters)</t>
  </si>
  <si>
    <t>Reuters - Texas Instruments Inc. \has begun developing a chip that could bring television shows\to mobile phone screens in three years.</t>
  </si>
  <si>
    <t>Wilkinson to miss England games</t>
  </si>
  <si>
    <t xml:space="preserve">England captain Jonny Wilkinson has been ruled out for four to six weeks with a haematoma in his right arm. The Newcastle fly-half looks certain to miss England #39;s game against Canada on 13 November, plus the </t>
  </si>
  <si>
    <t>Verdict plunges ruling camp into turmoil</t>
  </si>
  <si>
    <t>Aside from being  quot;shocked, quot; members of the ruling party were at a loss for words following the Constitutional Court ruling that the party #39;s capital relocation plan was  quot;unconstitutional.</t>
  </si>
  <si>
    <t>Five killed, six injured by tribal rebels during Hindu festival (AFP)</t>
  </si>
  <si>
    <t>AFP - Five people were killed and six wounded in India's northeastern state of Tripura by tribal separatists during a Hindu festival dedicated to the demon-slaying goddess Durga, police said.</t>
  </si>
  <si>
    <t>Yellowstone May Start Bison Feeder Herds (AP)</t>
  </si>
  <si>
    <t>AP - A proposed quarantine facility for Yellowstone National Park bison to eventually provide herd startups for Indian reservations and wildlife refuges is being considered, state officials say.</t>
  </si>
  <si>
    <t>Bush Signs Youth Suicide Prevention Law (AP)</t>
  </si>
  <si>
    <t>AP - President Bush on Thursday signed into law a bill authorizing  #36;82 million in grants aimed at preventing suicide among young people.</t>
  </si>
  <si>
    <t>The Business of Search Engines and Advertising - Look Out!</t>
  </si>
  <si>
    <t>The Business of Search Engines and Advertising - Look Out!\\The major search engines are changing the way they do business with the advertising community. Many SEOs and SEMs have waited patiently for the search engines to recognize the benefits our sector brings. Now that search is sexy however most will ...</t>
  </si>
  <si>
    <t>TI Working on Television Chip for Phones for 2007</t>
  </si>
  <si>
    <t xml:space="preserve"> SAN FRANCISCO (Reuters) - Texas Instruments Inc. has begun  developing a chip that could bring television shows to mobile  phone screens in three years.</t>
  </si>
  <si>
    <t>Qwest Agrees to SEC Settlement</t>
  </si>
  <si>
    <t>The regional telecommunications company Qwest agreed Thursday to pay \$250 million to settle allegations that it improperly booked millions in revenue and that senior managers sought to cover it up.</t>
  </si>
  <si>
    <t>EBay Earns Boost Tech Stocks; Dow Slips</t>
  </si>
  <si>
    <t xml:space="preserve"> NEW YORK (Reuters) - U.S. technology stocks rose on  Thursday as a strong quarterly earnings report from eBay Inc.,  the world's largest online market place, helped lift the Nasdaq  and Standard   Poor's 500 indexes.</t>
  </si>
  <si>
    <t>Visteon Posts \$1.36 Bln Loss on Charges</t>
  </si>
  <si>
    <t xml:space="preserve"> CHICAGO (Reuters) - Visteon Corp. &amp;lt;A HREF="http://www.investor.reuters.com/FullQuote.aspx?ticker=VC.N target=/stocks/quickinfo/fullquote"&amp;gt;VC.N&amp;lt;/A&amp;gt;, the No. 2 U.S.  auto parts maker, on Thursday posted a wider quarterly net loss  of \$1.36 billion, citing charges, and said it expects rising  material surcharges and its high cost structure to hurt results  for the rest of the year.</t>
  </si>
  <si>
    <t>Oil Near Peaks on Winter Supply Worries</t>
  </si>
  <si>
    <t xml:space="preserve"> LONDON (Reuters) - Oil prices held near record peaks on  Thursday after a larger-than-expected decline in heating fuels  in the United States heightened fears of a winter supply  crunch.</t>
  </si>
  <si>
    <t>Photo gallery: Microsoft revs its car Windows</t>
  </si>
  <si>
    <t>President Karzai closes in on victory in Afghan elections (AFP)</t>
  </si>
  <si>
    <t>AFP - Afghan President Hamid Karzai moved closer to winning his country's first presidential election, taking a substantial lead over his nearest rival with more than 60 percent of votes counted, according to official results.</t>
  </si>
  <si>
    <t>Nuggets' Anthony Cited for Marijuana Possession</t>
  </si>
  <si>
    <t xml:space="preserve"> DENVER (Sports Network) - Carmelo Anthony of the Denver  Nuggets was cited for possession of marijuana before boarding a  team flight, but the star forward said the drug was left in his  bag by a friend.</t>
  </si>
  <si>
    <t>Court Says Whales, Dolphins Cannot Sue Bush (Reuters)</t>
  </si>
  <si>
    <t>Reuters - The world's whales, porpoises and\dolphins have no standing to sue President Bush over the U.S.</t>
  </si>
  <si>
    <t>Saudis fight for stake in 3G firm</t>
  </si>
  <si>
    <t>Police are called to Saudi banks as investors jostle to apply for shares in new mobile phone firm Ettihad Etisalat.</t>
  </si>
  <si>
    <t>Textron Posts Profit, Raises Outlook</t>
  </si>
  <si>
    <t xml:space="preserve"> BOSTON (Reuters) - Diversified manufacturer Textron Inc.  &amp;lt;A HREF="http://www.investor.reuters.com/FullQuote.aspx?ticker=TXT.N target=/stocks/quickinfo/fullquote"&amp;gt;TXT.N&amp;lt;/A&amp;gt; on Thursday posted a higher quarterly profit and lifted  its full-year earnings estimate on a strong performance by its  Cessna business jet division, sending its shares up nearly 5  percent.</t>
  </si>
  <si>
    <t>US Airways Pilots' Union OKs Labor Deal</t>
  </si>
  <si>
    <t>US Airways' pilots' union ratified a new labor contract Thursday that will cut their base pay by 18 percent and save the airline \$300 million a year.</t>
  </si>
  <si>
    <t>Britain agrees to US call to move troops close to Baghdad (AFP)</t>
  </si>
  <si>
    <t>AFP - With the insurgency in Iraq showing no signs of abating as US election day nears, the British government agreed to a request to redeploy 850 crack troops to a volatile area to the west of Baghdad.</t>
  </si>
  <si>
    <t>Beat Hackers and Learn to Spy at Italy Tech Fair (Reuters)</t>
  </si>
  <si>
    <t>Reuters - Fingerprint sensors, gadgets to pry open\doors and transmitters to spy on unsuspecting targets were\among the wizardry on show at the opening of Italy's biggest\technology fair on Thursday.</t>
  </si>
  <si>
    <t>Some U.S. Factories Recover, Outlook Dims</t>
  </si>
  <si>
    <t xml:space="preserve"> NEW YORK (Reuters) - Factories in the U.S. Mid-Atlantic  region rebounded in October, a survey showed on Thursday, but  employment measures declined and the outlook for the future  slid sharply.</t>
  </si>
  <si>
    <t>Foreign Observers See Problems in Election (Reuters)</t>
  </si>
  <si>
    <t>Reuters - Substantial threats to the integrity\of the U.S. presidential election remain despite an improvement\in election practices since 2000, an international delegation\of election observers reported on Thursday.</t>
  </si>
  <si>
    <t>Williams Survives to Set Up Sharapova Clash</t>
  </si>
  <si>
    <t xml:space="preserve"> ZURICH (Reuters) - Venus Williams came through a stiff test  against Serbian schoolgirl Ana Ivanovic on Thursday to book her  place in the Zurich Challenge quarter-finals.</t>
  </si>
  <si>
    <t>Winter fuel worries keep oil prices above 54 dollars</t>
  </si>
  <si>
    <t>LONDON (AFP) - Oil prices remained stubbornly above 54 dollars, creeping up towards new record summits on worries of a winter supply crunch after a fifth straight weekly fall in US heating fuel stockpiles.</t>
  </si>
  <si>
    <t>Update 4: Qwest to Pay \$250M to Settle SEC Charges</t>
  </si>
  <si>
    <t>Qwest Communications International Inc., the regional telecommunications company, agreed Thursday to pay \$250 million to settle allegations that it engaged in  quot;massive financial fraud quot; by improperly booking \$3.</t>
  </si>
  <si>
    <t>Leading Economic Indicator Index Declines</t>
  </si>
  <si>
    <t>A widely watched barometer of future economic activity edged lower in September for the fourth month in a row, suggesting a slowing in economic growth, a private research group reported Thursday.</t>
  </si>
  <si>
    <t>Martha Stewart #39;s lawyers say prosecutors  #39;unfair #39;</t>
  </si>
  <si>
    <t>NEW YORK - Martha Stewart #39;s lawyers want the home decorating icon #39;s conviction overturned, saying her trial was  quot;unfair quot; because prosecutors failed to make sure the jury understood she was not charged with insider trading.</t>
  </si>
  <si>
    <t>UPDATE 3-Guidant net profit up as defibrillator sales rise</t>
  </si>
  <si>
    <t xml:space="preserve">Cardiovascular device maker Guidant Corp. (GDT.N: Quote, Profile, Research) on Thursday said quarterly net profit rose 19 percent, helped by cost-cutting and </t>
  </si>
  <si>
    <t>Treasuries prices initially slip after Philly Fed</t>
  </si>
  <si>
    <t>US Treasury prices initially slipped and then made a slight recovery after the Philadelphia Federal Reserve #39;s business activity index showed surprising strength.</t>
  </si>
  <si>
    <t>Bank of Canada Sees Economy Close to Full Capacity</t>
  </si>
  <si>
    <t xml:space="preserve">A export surge has thrust the Canadian economy into high gear and it is running at close to full capacity, the Bank of Canada said on Thursday, explaining its move to </t>
  </si>
  <si>
    <t>Coming soon: HDTV -- on your cellphone</t>
  </si>
  <si>
    <t>NEW YORK - Texas Instruments Inc. expects to roll out cellphones capable of showing live high-definition television in the US by 2007, Chief Executive Rich Templeton said Thursday in an interview on CNBC.</t>
  </si>
  <si>
    <t>Rocking in San Andreas</t>
  </si>
  <si>
    <t>Music, always big in Grand Theft Auto titles, will be front and centre in the upcoming Rockstar Games title Grant Theft Auto: San Andreas.</t>
  </si>
  <si>
    <t>Handheld Manufacturers Continue Retreat</t>
  </si>
  <si>
    <t>Following Sony #39;s surprising exit from the US PDA handheld market earlier this summer, three other companies have announced their intentions to withdraw from the US handheld market.</t>
  </si>
  <si>
    <t>NEC, Toshiba will put the next-generation DVD technology in desktops and laptops next year. NEC plans to start selling desktop PCs equipped with HD-DVD (High Definition/High Density-DVD) drives at the end of 2005, the company says.</t>
  </si>
  <si>
    <t>World #39;s first five-megapixel camera phone</t>
  </si>
  <si>
    <t xml:space="preserve">Samsung has developed the world #39;s first five-megapixel camera phone. It can also function as a camcorder. (Oh, the espionage... -- Ed.).  quot;South Korea #39;s Samsung Electronics said Wednesday it had developed the </t>
  </si>
  <si>
    <t>OCTOBER 21, 2004 (IDG NEWS SERVICE) - Computer Associates International Inc. yesterday reported a 6 increase in revenue during its second fiscal quarter but posted a \$94 million loss after paying to settle government investigations into the company.</t>
  </si>
  <si>
    <t>Some U.S. Factories Recover, Outlook Dims (Reuters)</t>
  </si>
  <si>
    <t>Reuters - Factories in the U.S. Mid-Atlantic\region rebounded in October, a survey showed on Thursday, but\employment measures declined and the outlook for the future\slid sharply.</t>
  </si>
  <si>
    <t>Red Sox Fans Savor Baseball History</t>
  </si>
  <si>
    <t>NEW YORK - The Red Sox and their long beleaguered fan are savoring their moment of baseball history. The Sox clobbered the Yankees 10 to 3 to win their first American League Championship since 1986.</t>
  </si>
  <si>
    <t>Astros, the opportunity to pitch his team into the World Series. &amp;lt;b&amp;gt;...&amp;lt;/b&amp;gt;</t>
  </si>
  <si>
    <t>down to walk-off home runs. St. Louis won the first two contests at Busch. when Jeff Kent belted a three-run homer in the bottom of the ninth.</t>
  </si>
  <si>
    <t>Lehmann in the blunder zone</t>
  </si>
  <si>
    <t>THE calamity-prone Arsenal goalkeeper Jens Lehmann will be the centre of more derision from Gunners fans after his two horrendous blunders cost the English giants an important win in a 2-2 draw with Panathinaikos in Athens.</t>
  </si>
  <si>
    <t>Claymores no more: NFL #39;s European franchise folds</t>
  </si>
  <si>
    <t>Glasgow, Scotland (Sports Network) - The Scottish Claymores, an NFL Europe franchise, folded Thursday due to decreasing attendance.</t>
  </si>
  <si>
    <t>Paul Hamm says court affirms he #39;s a  quot;champion quot;</t>
  </si>
  <si>
    <t>The Court of Arbitration for Sport today announced it had rejected a South Korean appeal to reduce Hamm to the silver and give the all-around Olympic gold to a gymnast who lost because of a scoring error.</t>
  </si>
  <si>
    <t>ROBINSON WON #39;T RULE OUT WILKINSON</t>
  </si>
  <si>
    <t>Andy Robinson tonight refused to rule new England captain Jonny Wilkinson out of next month #39;s Twickenham Tests - despite the World Cup hero suffering fresh injury misery.</t>
  </si>
  <si>
    <t>Bush, Kerry Don't Worry About Tech (washingtonpost.com)</t>
  </si>
  <si>
    <t>washingtonpost.com - Election Day is less than two weeks away, but so far technology has yet to make more than the occasional cameo appearance on either presidential candidate's priority list.</t>
  </si>
  <si>
    <t>Soldier Gets 8 Years for Abu Ghraib Abuse, US Military Says</t>
  </si>
  <si>
    <t>A US military judge in Baghdad sentenced Staff Sergeant Ivan Chip #39; #39; Frederick to eight years in jail for abusing detainees at Abu Ghraib prison, a US Army spokesman said by telephone from the Iraqi capital.</t>
  </si>
  <si>
    <t>Search Begins for Japan Typhoon Victims</t>
  </si>
  <si>
    <t>Rescue workers and Japanese troops waded through sludge Thursday to search for victims of mudslides in Japan #39;s deadliest typhoon in over a decade that ripped across the country, killing 63 and leaving 25 missing.</t>
  </si>
  <si>
    <t>Russian recruits tell of beatings, torture and sex assaults</t>
  </si>
  <si>
    <t>Russia #39;s once mighty armed forces are riddled with Clockwork Orange-style sadism where senior soldiers subject their junior colleagues to vicious beatings, torture, sexual violence and death threats, a report claimed yesterday.</t>
  </si>
  <si>
    <t>One Israeli, two Palestinian militants killed in Gaza violence</t>
  </si>
  <si>
    <t>GAZA CITY, Oct 21 (AFP) - An Israeli man and two Palestinian militants were killed Thursday in two separate incidents in the Gaza Strip, sources on both sides said.</t>
  </si>
  <si>
    <t>Two New ThinkPads (Ziff Davis)</t>
  </si>
  <si>
    <t>Ziff Davis - IBM ThinkPad G41 gets latest mobile processor; T42 gets processor upgrade and better connectivity.</t>
  </si>
  <si>
    <t>Rockstar Games GTA: San Andreas Leaked</t>
  </si>
  <si>
    <t xml:space="preserve">The highly anticipated GTA title, San Adreas, has been leaked according to Rockstar Games the creator of the game. The proper authorities are investigating the theft and are continuing to investigate all </t>
  </si>
  <si>
    <t>India agrees to Bodo rebel talks</t>
  </si>
  <si>
    <t>Delhi says it will join three-way talks with Assam and separatists to end violence in the north-eastern state.</t>
  </si>
  <si>
    <t>Beat Hackers and Learn to Spy at Italy Tech Fair</t>
  </si>
  <si>
    <t xml:space="preserve"> MILAN (Reuters) - Fingerprint sensors, gadgets to pry open  doors and transmitters to spy on unsuspecting targets were  among the wizardry on show at the opening of Italy's biggest  technology fair on Thursday.</t>
  </si>
  <si>
    <t>TI chip brings TV direct to the handset</t>
  </si>
  <si>
    <t>Thanks to a new chip Texas Instruments Inc. is developing, your favorite TV show someday will come to the cell phone nearest to you.</t>
  </si>
  <si>
    <t>Photo gallery: Microsoft revs car Windows</t>
  </si>
  <si>
    <t>Samsung Shows 5-Megapixel Camera Phone</t>
  </si>
  <si>
    <t>Device will capture high-resolution still images and video--and it still makes phone calls.</t>
  </si>
  <si>
    <t>Dollar Drops on Deficit Concerns</t>
  </si>
  <si>
    <t xml:space="preserve"> NEW YORK (Reuters) - The dollar fell to new multi-month  lows on Thursday as a deepening sense of gloom over bulging  U.S. deficits outweighed better-than-expected economic data,  analysts said.</t>
  </si>
  <si>
    <t>US Airways Pilots Ratify 18 Pct Pay Cut</t>
  </si>
  <si>
    <t xml:space="preserve"> CHICAGO (Reuters) - Pilots at US Airways on Thursday  ratified a concession package that includes pay cuts of 18  percent, a decrease in company contributions to their  retirement plan and increased productivity.</t>
  </si>
  <si>
    <t>IBM expands China research site in mid-market push</t>
  </si>
  <si>
    <t>Big Blue adds "innovaton center" to its China Research Lab to develop technology catering to small and midsize businesses.</t>
  </si>
  <si>
    <t>Photo 4: Microsoft revs car Windows</t>
  </si>
  <si>
    <t>Cisco buys network security company Perfigo</t>
  </si>
  <si>
    <t>Networking equipment maker Cisco Systems Inc. said that it intends to buy Perfigo Inc. for \$74 million in cash, boosting the company's efforts to secure network "endpoints" and protect them from worms, viruses and hacking.</t>
  </si>
  <si>
    <t>Qwest agrees to pay \$250 million to settle fraud case</t>
  </si>
  <si>
    <t>Denver-based Qwest Communications International Inc. (NYSE: Q) has agreed to a pay \$250 million fine to settle a wide-ranging fraud investigation by the US Securities and Exchange Commission (SEC), the Associated Press reported Thursday.</t>
  </si>
  <si>
    <t>Martha Stewart appeals conviction</t>
  </si>
  <si>
    <t>Attorneys for Martha Stewart have appealed her conviction before the US Court of Appeals in New York, claiming her trial was unfair and tainted.</t>
  </si>
  <si>
    <t>Philadelphia Fed Manufacturing Index Rises to 28.5 in October</t>
  </si>
  <si>
    <t>The Federal Reserve Bank of Philadelphia #39;s gauge of manufacturing in the region rose to 28.5 in October from 13.4 the month before.</t>
  </si>
  <si>
    <t>US jobless claims tumble 25,000 in a week</t>
  </si>
  <si>
    <t xml:space="preserve">WASHINGTON (AFP) - The queue of newly jobless Americans shrank last week, providing a dose of good news to the labor market. The number of new claims for unemployment benefits tumbled 25,000 to a seasonally </t>
  </si>
  <si>
    <t>US buy spurs registrar #39;s share surge</t>
  </si>
  <si>
    <t>Australia #39;s Computershare has agreed to buy EquiServe of the United States for US\$292 million (\$423 million), making it the largest US share registrar and driving its shares up by a third.</t>
  </si>
  <si>
    <t>Intel launches top end Centrino chip</t>
  </si>
  <si>
    <t>A new top-of-the-range Pentium M processor has been introduced by Intel: model 765, which clocks 2.1GHz, with a 400 MHz system bus and 2MB of Level 2 cache.</t>
  </si>
  <si>
    <t>TI Goes  #39;Hollywood #39; With TV Chip For Cell Phones</t>
  </si>
  <si>
    <t>Texas Instruments reported Thursday that it is developing a single chip for digital TV that will bring broadcast signals to cell phones.</t>
  </si>
  <si>
    <t>The Almanac: Storage</t>
  </si>
  <si>
    <t xml:space="preserve"> Optware Corp. in Japan (www.optware.co.jp/english) has come out with a prototype of what it calls the world #39;s first holographic recording disc for reliable recording and playback of digital movies.</t>
  </si>
  <si>
    <t>Saskatoon #39;s super microscope set to open</t>
  </si>
  <si>
    <t>SASKATOON - Scientists in Saskatoon are set to unveil a synchrotron on Friday, a state-of-the-art research facility and Canada #39;s largest science project in 30 years.</t>
  </si>
  <si>
    <t>com October 21, 2004, 7:42 AM PT. This priority retains its ranking at number five as more and more companies deploy Web Services to share business logic, data and processes with each other and with clients.</t>
  </si>
  <si>
    <t>Arsenal rues blunders</t>
  </si>
  <si>
    <t>CHELSEA virtually assured its place in the next round of the Champions League yesterday while calamity-prone goalkeeper Jens Lehmann cost Arsenal a point.</t>
  </si>
  <si>
    <t>Villarreal #39;s Senna suspended</t>
  </si>
  <si>
    <t>Madrid, Spain (Sports Network) - Villarreal midfielder Marcos Senna was suspended Thursday by UEFA after failing a drug test back in August.</t>
  </si>
  <si>
    <t>Pakistan score 256 for eight on second day of Faisalabad Test:</t>
  </si>
  <si>
    <t>Sports India, Cricket: Faisalabad, Oct. 21 : Pakistan scored 256 for the loss of eight wickets on the second day of the Faisalabad test.</t>
  </si>
  <si>
    <t>Samsung Electronics unveils world's highest resolution chip for handsets (AFP)</t>
  </si>
  <si>
    <t>AFP - South Korea's Samsung Electronics unveiled a new semiconductor chip that it says uses new technology to greatly enhance the quality of images on handset display panels.</t>
  </si>
  <si>
    <t>Reservist Sentenced For Role In Iraqi Prison Scandal</t>
  </si>
  <si>
    <t>Army Reserve Staff Sgt. Ivan  quot;Chip quot; Frederick, 38, of Buckingham, Va., was sentenced to eight years in prison Thursday for his role in the abuse of detainees at Abu Ghraib prison.</t>
  </si>
  <si>
    <t>Hoon confirms troops switch</t>
  </si>
  <si>
    <t>The Iraq war entered a dangerous new phase today as 850 armoured British troops were ordered to the troubled heart of the country for a massive crackdown on terrorists.</t>
  </si>
  <si>
    <t>Gag Title Moves South</t>
  </si>
  <si>
    <t>Now, the single biggest postseason flop in baseball history does not belong to the Red Sox, who pass the uncontested title to the Yankees.</t>
  </si>
  <si>
    <t>Steel Producer Nucor Sees Profit Soar</t>
  </si>
  <si>
    <t xml:space="preserve"> NEW YORK (Reuters) - Nucor Corp., one of the largest U.S.  steel producers, on Thursday reported a more than 25-fold  increase in quarterly profit due to high steel prices, and said  it expected demand to remain strong next year.</t>
  </si>
  <si>
    <t>Darfur peace talks open in Nigeria (AFP)</t>
  </si>
  <si>
    <t>AFP - The African Union's peace talks on the crisis in the western Sudanese region of Darfur opened in the presence of delegates from the Khartoum government and two rebel groups.</t>
  </si>
  <si>
    <t>Milosevic Calls for Control Over Own Trial Defense</t>
  </si>
  <si>
    <t xml:space="preserve"> THE HAGUE (Reuters) - Former Yugoslav President Slobodan  Milosevic made a passionate appeal to judges to allow him to  defend himself at his trial Thursday but prosecutors said he  was not fit enough and was thwarting progress.</t>
  </si>
  <si>
    <t>Merck Profit Falls 29 Percent on Vioxx</t>
  </si>
  <si>
    <t>Merck said lost Vioxx sales and estimated customer returns totaled \$492 million in the third quarter, and the recall slashed net income by about \$553 million.</t>
  </si>
  <si>
    <t>Qwest Agrees to Pay \$250 Mln to Settle Accounting Case With SEC</t>
  </si>
  <si>
    <t>Qwest Communications International Inc. agreed to pay \$250 million in two installments to settle a two-and-a-half-year investigation by the US Securities and Exchange Commission.</t>
  </si>
  <si>
    <t>US leading economic indicators decline for fourth straight month</t>
  </si>
  <si>
    <t>NEW YORK, October 21 (newratings.com) - The US leading economic indicators declined for the fourth consecutive month in September this year indicating sluggish economic growth going into 2005.</t>
  </si>
  <si>
    <t>Janus Capital earnings dip on lower revenue</t>
  </si>
  <si>
    <t>DENVER -- Third-quarter revenue fell 7 percent at Janus Capital Group Inc. as assets under management and investment-management fees fell.</t>
  </si>
  <si>
    <t>TI plans live TV for mobile phones</t>
  </si>
  <si>
    <t>Texas Instruments is prepping a new single-chip solution designed to bring live broadcast television to mobile phones and other portable devices.</t>
  </si>
  <si>
    <t xml:space="preserve"> quot;We cannot avoid this question any longer. It is very likely that treatment of VoIP will have some of the farthest reaching consequences of anything this commission </t>
  </si>
  <si>
    <t>Miami, capital of Cuban exiles, abuzz with news of Castro #39;s fall</t>
  </si>
  <si>
    <t>MIAMI, Oct 21 (AFP) - Known as the capital of Cuban exiles, Miami was abuzz Thursday with news of President Fidel Castro #39;s accident, with many Cuban-Americans bemoaning that the communist leader only fell on his face, and not from power.</t>
  </si>
  <si>
    <t>Joint Irish-Palestinian appeal for release of kidnapped aid chief</t>
  </si>
  <si>
    <t>DUBLIN (AFP) - A joint appeal for the release of Dublin-born humanitarian aid worker Margaret Hassan kidnapped in Iraq was issued by the Irish and Palestinian foreign ministers.</t>
  </si>
  <si>
    <t>Result certain as Afghan election counting continues</t>
  </si>
  <si>
    <t>KABUL: With over half the votes counted by Thursday, Hamid Karzai was on course to win Afghanistan #39;s first democratic presidential election, the climax of momentous change brought by the September 11, 2001 attacks on the United States.</t>
  </si>
  <si>
    <t>Start-up crafts nanoparticles for energy, explosions</t>
  </si>
  <si>
    <t>Aluminum, the stuff of cans, explodes in its nano form. A small start-up has decided to harness that property.</t>
  </si>
  <si>
    <t>GE Chief Bullish on Russian Investment (AP)</t>
  </si>
  <si>
    <t>AP - Russia's energy and rail transport industries are prime for investment by Western investors, the head of U.S. manufacturing and financial giant General Electric Co. said Thursday.</t>
  </si>
  <si>
    <t>State Government IT</t>
  </si>
  <si>
    <t>Simone Marstiller, Florida's chief information officer, will be online to answer your questions about the challenges facing her office. Filter columnist Cynthia L. Webb will moderate.</t>
  </si>
  <si>
    <t>Ackerman Resigns As WNBA President</t>
  </si>
  <si>
    <t>Val Ackerman resigned as president of the WNBA, a position she has held since the league started in 1996.</t>
  </si>
  <si>
    <t>Vauxhall Production to Resume</t>
  </si>
  <si>
    <t>Production of Vauxhall cars will resume on Sunday following disruption caused by a shortage of components because of a strike by workers in Germany, it was announced tonight.</t>
  </si>
  <si>
    <t>Santander Gets Approval of Abbey Bid</t>
  </si>
  <si>
    <t>Shareholders in Santander Central Hispano on Thursday approved the euro13 billion (US\$16.4 billion) takeover of Abbey National of Britain.</t>
  </si>
  <si>
    <t>Jobless Claims Drop</t>
  </si>
  <si>
    <t>The Labor Department said the number of workers on the nation #39;s unemployment rolls dipped slightly in the week of October 9, the latest period for which the data is available.</t>
  </si>
  <si>
    <t>Wireless Swatch Beams MSN Direct Services</t>
  </si>
  <si>
    <t>Jupiter Research analyst Michael Gartenberg said that smart watches take advantage of  quot;invisible space, quot; items you carry with you that don #39;t take up any extra space.</t>
  </si>
  <si>
    <t>Eggs  #39;repaired #39; with DNA</t>
  </si>
  <si>
    <t>A fertility technique that repairs a woman #39;s faulty eggs using DNA transferred from elsewhere in her body has led to the births of 20 children, scientists have revealed.</t>
  </si>
  <si>
    <t>Big one early in the Big East</t>
  </si>
  <si>
    <t xml:space="preserve">It may be early in the Big East Conference race, but the winner of Thursday night #39;s Syracuse-West Virginia game (7:30 pm ET, ESPN) will be the favorite and control its own destiny in terms </t>
  </si>
  <si>
    <t>EU #39;s  #39;big three #39; give Iran last chance</t>
  </si>
  <si>
    <t xml:space="preserve">Britain, France, and Germany to offer Iran nuclear technology if it ends uranium enrichment efforts. Agence France-Presse reports that Britain, France and Germany are  quot;ready to promise Iran nuclear technology </t>
  </si>
  <si>
    <t>Q amp;A: The Black Watch redeployment</t>
  </si>
  <si>
    <t xml:space="preserve">Britain is sending 850 troops from the famous Black Watch regiment and supporting units from the south of the country to a position close to the Iraqi capital - a request that has led to protests </t>
  </si>
  <si>
    <t>Harry in nightclub scuffle</t>
  </si>
  <si>
    <t>Prince Harry has been hit in the face with a camera and cut a photographer #39;s lip as he pushed it away outside a nightclub in London #39;s West End.</t>
  </si>
  <si>
    <t>Lebanese president names pro-Syrian politician Omar Karami as next &amp;lt;b&amp;gt;...&amp;lt;/b&amp;gt;</t>
  </si>
  <si>
    <t xml:space="preserve">BEIRUT, Lebanon -- President Emile Lahoud appointed staunchly pro-Syrian politician Omar Karami as prime minister on Thursday and asked him to form the next government, replacing billionaire Rafik Hariri in a move that consolidates Syria #39;s hold on </t>
  </si>
  <si>
    <t>Russian army  #39;is tackling abuse #39;</t>
  </si>
  <si>
    <t>The office of Russia #39;s chief military prosecutor says a report into alleged abuse of Russian army conscripts does not correspond to reality.</t>
  </si>
  <si>
    <t>Karzai likely Afghanistan election victor</t>
  </si>
  <si>
    <t>With more than half the ballots counted, Afghanistan President Hamid Karzai appeared Thursday to have won by a landslide, the BBC reported.</t>
  </si>
  <si>
    <t>SCH shareholders approve Abbey National takeover (AFP)</t>
  </si>
  <si>
    <t>AFP - Shareholders of Spain's largest bank, Banco Santander Central (SCH), overwhelmingly approved the 8.5-billion-pound (12.3-billion-euro, 15.3-billion-dollar) takeover of British mortgage bank Abbey National.</t>
  </si>
  <si>
    <t>Column: M A Rankings Under Scrutiny</t>
  </si>
  <si>
    <t xml:space="preserve"> NEW YORK (Reuters) - Investment banks are in the midst of  the annual fight for bragging rights as the biggest dealmakers  of the year, but this time the rankings -- a key factor in  winning new business -- are under intense scrutiny.</t>
  </si>
  <si>
    <t>Grand Jury Probes AIG, S P Cuts Marsh</t>
  </si>
  <si>
    <t xml:space="preserve"> NEW YORK (Reuters) - The storm over the U.S. insurance  industry took a new turn Thursday when American International  Group Inc. &amp;lt;A HREF="http://www.investor.reuters.com/FullQuote.aspx?ticker=AIG.N target=/stocks/quickinfo/fullquote"&amp;gt;AIG.N&amp;lt;/A&amp;gt; said a federal grand jury is investigating  products it sold that companies might have used to massage  earnings.</t>
  </si>
  <si>
    <t>Castro Breaks Knee in Public Fall</t>
  </si>
  <si>
    <t xml:space="preserve"> HAVANA (Reuters) - Cuban President Fidel Castro tripped and  fractured his left knee and right arm in a tumble captured on  live television, the government said on Thursday.</t>
  </si>
  <si>
    <t>Fix-income deals hurt earnings at JPMorgan</t>
  </si>
  <si>
    <t>NEW YORK JPMorgan Chase, the second-largest US bank, has surprised Wall Street with a sharp drop in third-quarter earnings. The bank, which reported the result on Wednesday, attributed the weaker performance to poor results in fixed-income trading.</t>
  </si>
  <si>
    <t>Guidant Posts Higher 3Q Profits, Sales</t>
  </si>
  <si>
    <t>Guidant Corp., a maker of cardiac pacemakers and defibrillators, said Thursday that third-quarter earnings, excluding items, rose on slightly higher sales to beat Wall Street expectations.</t>
  </si>
  <si>
    <t>Intel Bumps Speed Of Fastest Centrino</t>
  </si>
  <si>
    <t>com. Intel on Wednesday added a faster Pentium M processor to its Centrino chip-set bundle for laptops. The Pentium M 765 runs at 2.1GHz, packs 2MB of Level 2 cache, and uses Intel #39;s power-saving technologies to extend battery life, said Intel.</t>
  </si>
  <si>
    <t>UC Berkeley Hack Not Unusual, Analyst Says</t>
  </si>
  <si>
    <t xml:space="preserve">in which the hacker gained access to the private information of 600,000 clients and workers in California #39;s In-Home Supportive Services program </t>
  </si>
  <si>
    <t>Device will capture high-resolution still images and video--and it still makes phone calls. Samsung Electronics will begin selling a cell phone that includes a 5-megapixel digital camera, the company says.</t>
  </si>
  <si>
    <t>U2 Get in Bed With Apple Mega-band and mega-corp forge &amp;lt;b&amp;gt;...&amp;lt;/b&amp;gt;</t>
  </si>
  <si>
    <t xml:space="preserve">Following the ubiquitous images of U2 gyrating to their new single  quot;Vertigo quot; in a TV spot for Apple #39;s iPod and iTunes, the band and the corporation are set to announce that they #39;ve partnered to release a special-edition iPod pre-loaded with U2 music this </t>
  </si>
  <si>
    <t>AMERICAN GYMNIST PAUL HAMM WILL KEEP HIS GOLD MEDAL</t>
  </si>
  <si>
    <t>The Court of Arbitration for Sport in Switzerland made that announcement today. Hamm received gold in the gymnastics all-around at the Athens Olympics.</t>
  </si>
  <si>
    <t>Arsenal Football Club boss backs under-fire keeper</t>
  </si>
  <si>
    <t>Arsenal Football Club boss Arsene Wenger has backed his under-fire keeper Jens Lehmann after a poor display in Europe. Speaking to Arsenal official website, Wenger said: When the goalkeeper concedes goals he gets criticised.</t>
  </si>
  <si>
    <t>TV stations admonished for broadcasting porn star #39;s allegations &amp;lt;b&amp;gt;...&amp;lt;/b&amp;gt;</t>
  </si>
  <si>
    <t>Romania #39;s broadcasting watchdog admonished three television stations Thursday for broadcasting a porn star #39;s claim that she had sex with Chelsea striker Adrian Mutu and that the player had used cocaine in the past.</t>
  </si>
  <si>
    <t>Scottish Claymores bite the dust</t>
  </si>
  <si>
    <t>The NFL Europe League has pulled the plug on the Scottish Claymores in favour of another German team. The Claymores have been part of the NFLEL since 1995, posting an average attendance of 10,799.</t>
  </si>
  <si>
    <t>Prince Harry scuffles with photographer</t>
  </si>
  <si>
    <t>LONDON -- Britain #39;s Prince Harry was hit in the face with a camera during a scuffle with a photographer outside a London nightclub early Thursday, a royal official said.</t>
  </si>
  <si>
    <t>China Inc. Quickly Raising Global Profile (AP)</t>
  </si>
  <si>
    <t>AP - Never heard of Sanjiu? Bluestar? Baosteel? Minmetals? You soon might.</t>
  </si>
  <si>
    <t>Julien Clement Takes Lead at Madrid Open (AP)</t>
  </si>
  <si>
    <t>AP - Julien Clement of Switzerland shot a 7-under 64 Thursday to take the first-round lead at the Madrid Open.</t>
  </si>
  <si>
    <t>Ancient Baby Bird Fossil Found in China (AP)</t>
  </si>
  <si>
    <t>AP - The fossil of what may be one of the earliest baby birds has been found in northeast China.</t>
  </si>
  <si>
    <t>IBM to manage customer relations for D B</t>
  </si>
  <si>
    <t>Deal has Big Blue handling data acquisition and delivery, customer service, financial processes for business information provider.</t>
  </si>
  <si>
    <t>IBM expands China research site in midmarket push</t>
  </si>
  <si>
    <t>Grand theft intellectual property</t>
  </si>
  <si>
    <t>Irony alert: Game publisher is furious over stolen copy of "Grand Theft Auto: San Andreas," in which players steal lots of stuff.</t>
  </si>
  <si>
    <t>Merger wounds JP Morgan</t>
  </si>
  <si>
    <t>The sluggish bond market took a toll on another Wall Street behemoth, as JPMorgan Chase reported a 13per cent drop in third-quarter earnings, far worse than Wall Street analysts had expected.</t>
  </si>
  <si>
    <t>Start-up airline orders 7E7s as part of \$3.8 billion deal</t>
  </si>
  <si>
    <t>Primaris Airlines, a start-up US airline, plans to buy 20 7E7s and 20 737s, the Boeing Co. announced this morning. The deal still is being negotiated, Boeing said.</t>
  </si>
  <si>
    <t>Analog Devices Lowers 4Q Outlook</t>
  </si>
  <si>
    <t>Semiconductor maker Analog Devices Inc. lowered its outlook for the fiscal fourth quarter Thursday, citing weak demand in September and October.</t>
  </si>
  <si>
    <t>Olympics: Hamm salutes triple victory from gymnastics controversy</t>
  </si>
  <si>
    <t>WASHINGTON : American Paul Hamm was celebrating what he hailed as a  quot;third victory quot; after being told by the Court of Arbitration for Sport that he could keep the Olympic gold medal he won in the men #39;s all-around gymnastics event in Athens.</t>
  </si>
  <si>
    <t>In quotes: Troop move reaction</t>
  </si>
  <si>
    <t>The UK Defence Secretary Geoff Hoon says 850 British troops are to be sent to a US-controlled region of Iraq close to the capital.</t>
  </si>
  <si>
    <t>Libya Welcomes 7 Italians It Had Expelled (AP)</t>
  </si>
  <si>
    <t>AP - Seven Italians are preparing to return to Libya next month, invited by Libyan leader Moammar Gadhafi 34 years after they were expelled along with thousands of others from the former North African colony.</t>
  </si>
  <si>
    <t>Start Spreading the News, New York Loses to Red Sox</t>
  </si>
  <si>
    <t xml:space="preserve"> NEW YORK (Reuters) - If New Yorkers were not already aware  their beloved Yankees had completed the worst post-season  collapse in Major League history, their media quickly reminded  them on Thursday.</t>
  </si>
  <si>
    <t>Blue Chips Tumble, Caterpillar Weighs (Reuters)</t>
  </si>
  <si>
    <t>Reuters - U.S. blue-chip stocks slid lower on\Thursday, pulled down by industrial bellwether Caterpillar Inc.\, but technology shares remained higher after eBay Inc.\ posted strong earnings.</t>
  </si>
  <si>
    <t>Pioneer to produce OLED phone screens next year</t>
  </si>
  <si>
    <t>Effort is part of industrywide movement to bring the brighter, energy-efficient screens to the mass market.</t>
  </si>
  <si>
    <t>'Grand Theft' of intellectual property</t>
  </si>
  <si>
    <t>US economy losing momentum</t>
  </si>
  <si>
    <t>A US economic barometer weakened for the fourth straight month in September as oil prices surged, showing a loss of momentum heading to 2005, the Conference Board said today.</t>
  </si>
  <si>
    <t>Samsung To Release 5-Megapixel Phone</t>
  </si>
  <si>
    <t xml:space="preserve">Samsung Electronics will begin selling a mobile phone equipped with a 5-megapixel figital camera to Korean customers. The multi-function phone stores almost 100 minutes of video, works as </t>
  </si>
  <si>
    <t>Ebay Explodes to Twice Its Size</t>
  </si>
  <si>
    <t>Executives at eBay apologized to frustrated customers who were frozen out of the online auction #39;s payment transaction service, which experienced at least five days of intermittent failures earlier this month.</t>
  </si>
  <si>
    <t>Sharp Halts US Sales Of Zaurus PDA</t>
  </si>
  <si>
    <t>Following in the footsteps of other electronic giants, Sharp has decided to discontinue sales of its Zaurus SL-6000 in the US market, although the company will continue to support current users in the United States.</t>
  </si>
  <si>
    <t>Fossil feathers add weight to evolution theory</t>
  </si>
  <si>
    <t>Chinese palaeontologists say they have found feathers on the fossilised legs of a primitive bird, which back controversial theories that birds descended from four-limbed dinosaurs.</t>
  </si>
  <si>
    <t>Anthony cited for marijuana possession</t>
  </si>
  <si>
    <t>Carmelo Anthony was cited for marijuana possession before getting on a team flight last week, but the Denver Nuggets #39; star says the drug was left in his backpack by a friend.</t>
  </si>
  <si>
    <t>Souness won #39;t  #39;give up #39; on Bellamy</t>
  </si>
  <si>
    <t>Newcastle manager Graeme Souness has accepted Craig Bellamy #39;s apology after their training ground bust-up - but warned the striker he has to play by his rules.</t>
  </si>
  <si>
    <t>State Department Mum on Castro's Health (AP)</t>
  </si>
  <si>
    <t>AP - The Bush administration chose Thursday to urge change in Fidel Castro's Cuba rather than speculate on the health of its aging leader.</t>
  </si>
  <si>
    <t>UK agrees to US request to redeploy British troops inIraq</t>
  </si>
  <si>
    <t>British Defense Secretary Geoff Hoon told the British Parliament on Thursday that the government has agreed to a US request to redeploy British troops in Iraq to relieve American forces.</t>
  </si>
  <si>
    <t>EU proposes narrowing Buttiglione duties</t>
  </si>
  <si>
    <t>The incoming European Commission president has proposed redefining the duties of controversial conservative justice commissioner Rocco Buttiglione.</t>
  </si>
  <si>
    <t>African Union Expands Peacekeeping Role in Sudan</t>
  </si>
  <si>
    <t>The African Union has agreed to expand its peacekeeping force in Sudan #39;s Darfur region. The move comes as the Sudanese government begins peace talks in Abuja, Nigeria, with Darfur #39;s two rebels groups.</t>
  </si>
  <si>
    <t>Myanmar Official: Democracy Plans on Track (AP)</t>
  </si>
  <si>
    <t>AP - Military-ruled Myanmar will stick to its plans for gradual democratization despite the abrupt appointment of a new prime minister believed to hold a hard line in dealing with the country's political reform movement, Foreign Minister Nyan Win said Thursday.</t>
  </si>
  <si>
    <t>US jobless claims down to lowest level in about two months</t>
  </si>
  <si>
    <t>The number of new people claiming for jobless benefits in the United States declined sharply last week, a sign that the recovery in the US labor marketmay be strengthening.</t>
  </si>
  <si>
    <t>Sanofi-Aventis Sales Up 10.7 Percent</t>
  </si>
  <si>
    <t>Sanofi-Aventis SA on Thursday said revenue rose 10.7 percent in the third quarter, as the company posted its first results since its creation from a tie-up between two French drug makers.</t>
  </si>
  <si>
    <t>Intel Announces Latest Mobile Chip</t>
  </si>
  <si>
    <t>Intel has announced the latest version of its Centrino mobile processor family, the Pentium M 765, which offers 2 MB of Level 2 cache and a 400-MHz system bus.</t>
  </si>
  <si>
    <t>These services search beyond the Internet</t>
  </si>
  <si>
    <t>For years, the competition in the search business has focused on finding things on the Web quickly and accurately. And Google has been widely perceived as the winner.</t>
  </si>
  <si>
    <t>Ancient baby bird fossil found in China</t>
  </si>
  <si>
    <t>WASHINGTON -- The fossil of what may be one of the earliest baby birds has been found in northeast China. The fossil, estimated at 121 million years old, is curled up as though still in its shell.</t>
  </si>
  <si>
    <t>Husband of CARE worker pleads for her release</t>
  </si>
  <si>
    <t>BAGHDAD - Tahseen Ali Hassan pleaded with kidnappers Thursday to release his wife, the director of the aid agency CARE International in Iraq.</t>
  </si>
  <si>
    <t>Scuffle feeds Harry #39;s party boy image</t>
  </si>
  <si>
    <t>Prince Harry has long been known as the wilder of Prince Charles #39; and the late Princess Diana #39;s two handsome sons, smoking marijuana, drinking while still underage and frequenting London #39;s trendiest nightclubs.</t>
  </si>
  <si>
    <t>French Prime Minister expresses concern about loss of passenger &amp;lt;b&amp;gt;...&amp;lt;/b&amp;gt;</t>
  </si>
  <si>
    <t>PARIS The French prime minister has expressed concern about the loss of a bag containing explosives at Paris #39; main airport. The bag containing plastic explosives disappeared during a dog training exercise at Charles de Gaulle airport on Friday.</t>
  </si>
  <si>
    <t>Despite technical setbacks, the online business is stronger than ever Also: Kazaa loses its foothold as most popular music download site   hellip;. Sharp electronics moves away from U.S. market   hellip;. and more.</t>
  </si>
  <si>
    <t>Xerox Profit Rises on Printer Sales</t>
  </si>
  <si>
    <t xml:space="preserve"> NEW YORK (Reuters) - Xerox Corp. &amp;lt;A HREF="http://www.investor.reuters.com/FullQuote.aspx?ticker=XRX.N target=/stocks/quickinfo/fullquote"&amp;gt;XRX.N&amp;lt;/A&amp;gt; on Thursday said  third-quarter net income rose 39 percent as it cut costs and  the sales of its more-profitable color digital printers  improved.</t>
  </si>
  <si>
    <t>Feathered embryo found in China</t>
  </si>
  <si>
    <t>A 121 million-year-old baby bird,  fossilized while still curled in its egg, has been found in China.</t>
  </si>
  <si>
    <t>Global Exchange to buy IBM services units</t>
  </si>
  <si>
    <t>B2B e-commerce specialist Global Exchange Services agrees to buy IBMs Electronic Data Interchange and Business Exchange Services divisions.</t>
  </si>
  <si>
    <t>IBM gives grants to universities</t>
  </si>
  <si>
    <t>IBM Research will underwrite 20 research projects with grants under its Shared University Research Program.</t>
  </si>
  <si>
    <t>Nanoparticles for energy, explosions</t>
  </si>
  <si>
    <t>EU Presidency Warns Nations on Deficits (AP)</t>
  </si>
  <si>
    <t>AP - The European Union on Thursday warned four countries  #151; Germany, Italy, Portugal and Greece  #151; that they risked violating budget rules next year if they do not further cut deficits.</t>
  </si>
  <si>
    <t>FACTBOX-Lawsuits Surround U.S. Election Before It Starts (Reuters)</t>
  </si>
  <si>
    <t>Reuters - Political parties and civil rights\activists have brought a wealth of lawsuits on voting issues\before the Nov. 2 U.S. presidential election even gets under\way.</t>
  </si>
  <si>
    <t>US Air Pilots OK 18 Percent Pay Cut</t>
  </si>
  <si>
    <t xml:space="preserve"> CHICAGO (Reuters) - The pilots union at US Airways Group  Inc. &amp;lt;A HREF="http://www.investor.reuters.com/FullQuote.aspx?ticker=AIR.N target=/stocks/quickinfo/fullquote"&amp;gt;AIR.N&amp;lt;/A&amp;gt; on Thursday approved a \$300 million concession  package, including pay cuts of 18 percent, to help the ailing  carrier survive its second bankruptcy in two years.</t>
  </si>
  <si>
    <t>Hershey Profit Up, to Sell Cookies (Reuters)</t>
  </si>
  <si>
    <t>Reuters - Chocolate maker Hershey Foods Corp.\ on Thursday posted a higher-than-expected 16 percent\rise in quarterly profit and said it will get into the cookie\business.</t>
  </si>
  <si>
    <t>Rogge Presses Berlusconi Over Turin Games</t>
  </si>
  <si>
    <t>IOC President Jacques Rogge pressed Italian Premier Silvio Berlusconi to encourage fund-raising and public awareness ahead of the 2006 Turin Olympics.</t>
  </si>
  <si>
    <t>Bears' Ogunleye Has Tear in Ankle Ligament (AP)</t>
  </si>
  <si>
    <t>AP - Chicago Bears defensive end Adewale Ogunleye has a small tear in the ligament of his right ankle and won't play Sunday against Tampa Bay.</t>
  </si>
  <si>
    <t>Karzai victory almost sealed, opposition awaits inquiry (AFP)</t>
  </si>
  <si>
    <t>AFP - With more than half the ballots in Afghanistan's presidential election counted and outright triumph virtually assured for incumbent Hamid Karzai, attention turned to when the winner can be declared and how the losers will react.</t>
  </si>
  <si>
    <t>Viacom, Disney Settle with FCC</t>
  </si>
  <si>
    <t xml:space="preserve"> WASHINGTON (Reuters) - Children's cable TV channels owned  by Viacom Inc. &amp;lt;A HREF="http://www.investor.reuters.com/FullQuote.aspx?ticker=VIAb.N target=/stocks/quickinfo/fullquote"&amp;gt;VIAb.N&amp;lt;/A&amp;gt; and Disney Corp. &amp;lt;A HREF="http://www.investor.reuters.com/FullQuote.aspx?ticker=DIS.N target=/stocks/quickinfo/fullquote"&amp;gt;DIS.N&amp;lt;/A&amp;gt; have agreed to  settle allegations they violated federal advertising  restrictions for children's programing, U.S. regulators said on  Thursday.</t>
  </si>
  <si>
    <t>Abbey deal wins Spanish approval</t>
  </si>
  <si>
    <t>Shareholders in Spain's Banco Santander Central Hispano approve the takeover of UK bank Abbey.</t>
  </si>
  <si>
    <t>Insurgents Kill 20 Iraqis as Violence Surges for Third Day</t>
  </si>
  <si>
    <t xml:space="preserve">Armed insurgents opened fire on a bus full of civilians and drove a car bomb into a national guard checkpoint in northern Iraq this morning, killing 20 Iraqis in the latest </t>
  </si>
  <si>
    <t>Stewart: Appeal Claims She Was Victim Of Unfair Trial</t>
  </si>
  <si>
    <t>And justice for all: Martha Stewart #39;s legal defense team requested that a federal appeals court overturn her conviction for lying to federal investigators regarding the sale of her ImClone Systems (nasdaq: IMCL - news - people ) stock in 2001.</t>
  </si>
  <si>
    <t>Vegas-based Primaris in deal with Boeing</t>
  </si>
  <si>
    <t>A Las Vegas-based startup air carrier plans to be the US launch customer for Boeing Co. #39;s new 7E7  quot;Dreamliner quot; twin-engine jet.</t>
  </si>
  <si>
    <t>F-Zero Climax Playtest</t>
  </si>
  <si>
    <t>October 21, 2004 - While Nintendo #39;s home consoles tend to see only one (or at most two) versions of the company #39;s most famous franchises, Game Boy Advance is different.</t>
  </si>
  <si>
    <t>If New Yorkers were not already aware their beloved Yankees had completed the worst post-season collapse in Major League history, their media quickly reminded them on Thursday.</t>
  </si>
  <si>
    <t>Turkey Corrects Its Corruption Report</t>
  </si>
  <si>
    <t>Turkey #39;s downward trend on the Corruption Perceptions Index over the last four years has stopped. Its grade rose from 3.1 to 3.2 this year.</t>
  </si>
  <si>
    <t>Qwest Confirms \$250 Million Settlement with SEC</t>
  </si>
  <si>
    <t>Qwest neither admitted nor denied guilt, but in accordance with the judgment promised not to violate federal securities laws in the future.</t>
  </si>
  <si>
    <t xml:space="preserve">Children #39;s cable TV channels owned by Viacom Inc. (VIAb.N: Quote, Profile, Research) and Disney Corp. (DIS.N: Quote, Profile, Research) have agreed to settle allegations they violated </t>
  </si>
  <si>
    <t>Mortgage rates hit 6-month low</t>
  </si>
  <si>
    <t>NEW YORK (CNN/Money) - Long-term mortgage rates fell again this week to the lowest level in six months, Freddie Mac reported Thursday.</t>
  </si>
  <si>
    <t>Caesars Entertainment Inc.(CZR.N: Quote, Profile, Research) on Thursday posted a rise in third-quarter profit as Las Vegas hotels filled up and Atlantic City properties squeaked out a profit that was unexpected by the company.</t>
  </si>
  <si>
    <t>Rockstar Games and Interscope Records Reveal Grand Theft Auto: San &amp;lt;b&amp;gt;...&amp;lt;/b&amp;gt;</t>
  </si>
  <si>
    <t>With the game set in the early 1990 #39;s, the Grand Theft Auto: San Andreas soundtrack will feature a large variety of tracks spanning the FM radio dial of the West Coast during this particularly influential period in American music and culture.</t>
  </si>
  <si>
    <t>com October 20, 2004, 9:00 AM PT. This fourth priority #39;s main focus has been enterprise directories as organizations spawn projects around identity infrastructure.</t>
  </si>
  <si>
    <t>Holiday Online Sales Growth To Slow This Year (NewsFactor)</t>
  </si>
  <si>
    <t>NewsFactor - Retailers that saw impressive growth in year-over-year online sales during last year's holiday season should not look for the same results this year, according to estimates by Forrester Research.</t>
  </si>
  <si>
    <t>ONeill stays positive after severe Champions League defeat</t>
  </si>
  <si>
    <t>GLASGOW, Oct 21 (SW) - Celtic manager martin ONeill remained positive and hopeful after last nights 3-0 defeat against Shakhtar Donetsk, admitting everything was still possible.</t>
  </si>
  <si>
    <t>Samsung To Release 5-Megapixel Phone (NewsFactor)</t>
  </si>
  <si>
    <t>NewsFactor - Korean-based Samsung Electronics announced Wednesday that it will sell a new multifunction mobile phone, the SCH-S250, equipped with a 5-megapixel digital camera. The new phone will be available to Korean customers later this month.</t>
  </si>
  <si>
    <t>Intel Announces Latest Mobile Chip (NewsFactor)</t>
  </si>
  <si>
    <t>NewsFactor - Intel announced Wednesday the latest member of its Centrino mobile processor family, the Pentium M 765 chip. The 765 now is the company's flagship mobile processor for consumer and business notebooks, according to IDC analyst Alan Promisel.</t>
  </si>
  <si>
    <t>Aristide Denies Ties to Violence in Haiti and Calls for Dialogue</t>
  </si>
  <si>
    <t>The exiled former president of Haiti, Jean-Bertrand Aristide, angrily denied accusations on Wednesday that he was fomenting violence in his homeland and accused Haiti #39;s interim leader of brutally suppressing dissent.</t>
  </si>
  <si>
    <t>Sales Force Automation Back in the Spotlight (NewsFactor)</t>
  </si>
  <si>
    <t>NewsFactor - In the hype of the CRM boom a few years ago, \sales force automation software seemed largely forgotten. Though not quite a dinosaur, it certainly was not a hot topic.</t>
  </si>
  <si>
    <t>Experts Calculate Risk of Uncontrolled Hubble Re-entry (SPACE.com)</t>
  </si>
  <si>
    <t>SPACE.com - If NASA's Hubble Space Telescope (HST) fireballs into Earth's atmosphere on its own, the reentry of that massive orbiting observatory violates the space agency's own safety standard.</t>
  </si>
  <si>
    <t>Summary: Nations' Ecological 'Footprints' (AP)</t>
  </si>
  <si>
    <t>AP - The 10 nations with the largest "ecological footprint," according to a study by the conservation organization WWF.</t>
  </si>
  <si>
    <t>Life, the Universe and Everything: How Astronomy Addresses the Big Questions (SPACE.com)</t>
  </si>
  <si>
    <t>SPACE.com - There are some questions \  that have curdled the brains of hominids ever since they developed the power \  to ponder. Questions like  quot;what is the nature of evil? quot; or  quot;what \  caused the Cambrian explosion? quot; not to mention Freud's famous stumper, \   quot;what does a woman want? quot;</t>
  </si>
  <si>
    <t>Castro 'All in One Piece' After Fall</t>
  </si>
  <si>
    <t>HAVANA (AP) -- Cuban President Fidel Castro tripped on a step and tumbled to the ground after leaving the stage at a graduation ceremony, fracturing a knee and arm but quickly returning to say that he was all in one piece.''.</t>
  </si>
  <si>
    <t>Venus Williams Edges Teenager at Zurich</t>
  </si>
  <si>
    <t>Former champion Venus Williams was pushed to two tiebreakers over two hours by 16-year-old qualifier Ana Ivanovic of Serbia-Montenegro before reaching the Swisscom Challenge quarterfinals Thursday.</t>
  </si>
  <si>
    <t>Update 6: Qwest to Pay \$250M to Settle SEC Charges</t>
  </si>
  <si>
    <t>US leading indicator slides again</t>
  </si>
  <si>
    <t>The US Index of Leading Economic Indicators, a key gauge of where the nation #39;s economy is headed, fell for the fourth time in a row last month, according to a report Thursday.</t>
  </si>
  <si>
    <t>Alaska Air Posts Quarterly Profit</t>
  </si>
  <si>
    <t>Alaska Air Group, the parent of Alaska Airlines, on Thursday reported a quarterly profit, even as high fuel prices cut into earnings at rival carriers.</t>
  </si>
  <si>
    <t>Intel Debuts M 765, the Newest Centrino Chip</t>
  </si>
  <si>
    <t>The M 765 is made using Intel #39;s newest 90 nm process. It will begin shipping immediately in Centrino-based consumer and business devices.</t>
  </si>
  <si>
    <t>US hard line on cloning back at UN</t>
  </si>
  <si>
    <t>The United States was set to bring its call for a total ban on human cloning back to the UN on Thursday as the world community again struggled for consensus on the divisive issue.</t>
  </si>
  <si>
    <t>com October 21, 2004, 10:50 AM PT. A stolen copy of the latest sequel in one of the top-selling video game series of all time began circulating on the Web late Wednesday, the second high-profile game theft in a week.</t>
  </si>
  <si>
    <t>XP SP2 Downloads Surpass 100M Mark</t>
  </si>
  <si>
    <t>Two months after the heavily hyped release of Microsoft #39;s Windows XP Service Pack 2 (SP2), the company has exceeded its delivery projections for individual users and small businesses.</t>
  </si>
  <si>
    <t>Astros' Beltran Gets Chance to Shine (AP)</t>
  </si>
  <si>
    <t>AP - Carlos Beltran was a star long before he joined the Houston Astros. He was smacking homers and scoring runs for awful teams in Kansas City for years. His glove dazzled minor league scouts in Wilmington and Wichita before that. And his speed was evident even as a schoolboy in Puerto Rico. Still, this postseason has provided a showcase for Beltran unlike any other.</t>
  </si>
  <si>
    <t>Ecclestone gets tough with Silverstone (AFP)</t>
  </si>
  <si>
    <t>AFP - The race to save the British Grand Prix descended into acrimony with Formula 1 supremo Bernie Ecclestone issuing a libel writ against Jackie Stewart.</t>
  </si>
  <si>
    <t>Wall St. Week Ahead: the Tax Man May Bite</t>
  </si>
  <si>
    <t xml:space="preserve"> NEW YORK (Reuters) - Stocks may come under pressure this  week as investors sell shares at year's end to prepare for tax  season. But crude oil prices, earnings outlooks and moves in  the dollar will also be closely watched.</t>
  </si>
  <si>
    <t>Marino, Young Nominated for Hall of Fame (AP)</t>
  </si>
  <si>
    <t>AP - Quarterbacks Dan Marino and Steve Young and wide receiver Michael Irvin are among nine first-time nominees for the Pro Football Hall of Fame.</t>
  </si>
  <si>
    <t>With Yankees Slain, 'Miracle' Sox Eye Bigger Demon</t>
  </si>
  <si>
    <t xml:space="preserve"> BOSTON (Reuters) - "Miracle Workers." So proclaimed The  Boston Globe on Thursday after the Red Sox -- baseball's  perennial also-rans -- finally brought down the "Evil Empire,"  taking a giant step toward their first World Series title in 86  years by ousting the New York Yankees in dramatic fashion.</t>
  </si>
  <si>
    <t>Connecticut Begins Insurance Probe</t>
  </si>
  <si>
    <t xml:space="preserve"> NEW YORK (Reuters) - Connecticut has issued 35 subpoenas in  recent days to insurance companies and brokers doing business  in the state, Attorney General Richard Blumenthal said on  Thursday.</t>
  </si>
  <si>
    <t>Business Flying Seen Up 10 Pct in 2005</t>
  </si>
  <si>
    <t xml:space="preserve"> WASHINGTON (Reuters) - Business travel by air is likely to  increase by about 10 percent in 2005 after an initial recovery  in 2004 but the uptick is seen aiding mainly low-cost carriers,  a U.S. industry survey released on Thursday found.</t>
  </si>
  <si>
    <t>Excess Chip Stockpiles Surge Above \$1 Bln -ISuppli</t>
  </si>
  <si>
    <t xml:space="preserve"> SAN FRANCISCO (Reuters) - Surplus stockpiles of  semiconductors ballooned 38 percent to \$1.1 billion in the  third quarter, according to preliminary estimates by market  research firm iSuppli.</t>
  </si>
  <si>
    <t>Connecticut Begins Insurance Probe (Reuters)</t>
  </si>
  <si>
    <t>Reuters - Connecticut has issued 35 subpoenas in\recent days to insurance companies and brokers doing business\in the state, Attorney General Richard Blumenthal said on\Thursday.</t>
  </si>
  <si>
    <t>With Yankees Slain, 'Miracle' Sox Eye Bigger Demon (Reuters)</t>
  </si>
  <si>
    <t>Reuters - "Miracle Workers." So proclaimed The\Boston Globe on Thursday after the Red Sox -- baseball's\perennial also-rans -- finally brought down the "Evil Empire,"\taking a giant step toward their first World Series title in 86\years by ousting the New York Yankees in dramatic fashion.</t>
  </si>
  <si>
    <t>Briefly: IBM gives grants to universities</t>
  </si>
  <si>
    <t>roundup Plus: Sun expands pay-as-you go supercomputing...SGI works on Linux performance software...Good Technology supported by HP, Samsung.</t>
  </si>
  <si>
    <t>Western investors eye Russia's wireless market</t>
  </si>
  <si>
    <t>Rapid growth of the country's cell phone market has companies dreaming of a speed-dial to success. But the risks are high.\</t>
  </si>
  <si>
    <t>Apple warns of store shut-off for older iTunes</t>
  </si>
  <si>
    <t>If you've been clicking "remind me later" for those pesky update windows, Apple's closing its music store to you.</t>
  </si>
  <si>
    <t>First Look: Big Sound for Small Spaces</t>
  </si>
  <si>
    <t>Niro 400 package offers easy setup and good audio, but falls short on surround sound.</t>
  </si>
  <si>
    <t>Consent decrees hit Viacom for \$1 mil, Disney for \$500K</t>
  </si>
  <si>
    <t>Federal regulators reached consent decrees with Viacom and Disney on Thursday for violating the rules limiting the amount and type of commercials the networks aired on children #39;s #39; TV shows.</t>
  </si>
  <si>
    <t>Martha Stewart #39;s Lawyers File Appeal</t>
  </si>
  <si>
    <t>NEW YORK -- Lawyers for Martha Stewart have told a federal appeals court that she suffered a  quot;fundamentally unfair quot; trial at the hands of prosecutors who incorrectly suggested she was accused of insider trading.</t>
  </si>
  <si>
    <t>Central bank vague on future rate hikes, BMO bullish on economy</t>
  </si>
  <si>
    <t>The Bank of Canada remained vague Thursday about how quickly interest rates will continue to rise, while a separate report suggested the economy is poised to enjoy strong gains in the year ahead.</t>
  </si>
  <si>
    <t>Islamic Group Alleges Abuse of French Law (AP)</t>
  </si>
  <si>
    <t>AP - A powerful Islamic organization alleged Thursday that officials were abusing a new law banning religious symbols from schools by expelling Muslim girls who were wearing printed bandannas  #151; not Islamic head scarves.</t>
  </si>
  <si>
    <t>Egypt FM, intelligence chief to visit Israel next month (AFP)</t>
  </si>
  <si>
    <t>AFP - Egyptian Foreign Minister Ahmed Abul Gheit announced that he and intelligence chief Omar Suleiman intend to visit Israel next month to discuss bilateral issues as well as the Israeli-Palestinian conflict.</t>
  </si>
  <si>
    <t>Jobless, Factory Index Signal Growth</t>
  </si>
  <si>
    <t xml:space="preserve"> NEW YORK (Reuters) - A drop in U.S. jobless claims in the  latest week and an upward spurt in a regional manufacturing  index signaled continued growth for the U.S. economy at the  start of the fourth quarter.</t>
  </si>
  <si>
    <t>AT T Posts \$7.1 Billion Loss</t>
  </si>
  <si>
    <t xml:space="preserve"> WASHINGTON (Reuters) - AT T Corp. &amp;lt;A HREF="http://www.investor.reuters.com/FullQuote.aspx?ticker=T.N target=/stocks/quickinfo/fullquote"&amp;gt;T.N&amp;lt;/A&amp;gt;, the No. 3 U.S.  telephone company, on Thursday reported a \$7.1 billion  third-quarter loss due to \$12.5 billion in charges for cutting  asset values and jobs as it retreats from consumer services.</t>
  </si>
  <si>
    <t>Annan Backs Stem Cell Studies, Differs with Bush</t>
  </si>
  <si>
    <t>UN Secretary-General Kofi Annan on Thursday endorsed scientific studies that involve the cloning of human embryos, differing with the Bush administration #39;s push for a treaty to ban such research.</t>
  </si>
  <si>
    <t>NEC SX-8 takes supercomputing crown</t>
  </si>
  <si>
    <t>Not content with being the top of the top 500 with its Earth Simulator, NEC has surpassed itself with its new creation - the SX-8.</t>
  </si>
  <si>
    <t>Shaggy band of ballplayers winks at the impossible</t>
  </si>
  <si>
    <t xml:space="preserve">In the wee hours of last Sunday morning, when the nation #39;s collective clicker had long since abandoned the Yankees-Red Sox debacle </t>
  </si>
  <si>
    <t>Hamm Gets to Keep Gold Medal</t>
  </si>
  <si>
    <t>LAUSANNE, Switzerland - The last battle of the Athens Summer Olympics is over. The dispute over who won the men #39;s all-around gymnastics Gold Medal has been resolved, at least officially.</t>
  </si>
  <si>
    <t>Is This the Week Patriots #39; Streak Ends?</t>
  </si>
  <si>
    <t xml:space="preserve">Is This the Week the Patriots #39; Streak Ends? New England Favored by 6 1/2 Points Over Jets. New England Patriots quarterback Tom Brady, center, is sandwiched in a sack by New York Jets linebacker Sam Cowart </t>
  </si>
  <si>
    <t>Alaska Air Group profit up 51 percent</t>
  </si>
  <si>
    <t>Alaska Air Group Inc. posted third-quarter net income of \$79.2 million, or \$2.94 per share, which compares with \$40.7 million, or \$1.</t>
  </si>
  <si>
    <t>British troops shift at US request</t>
  </si>
  <si>
    <t>Heavily armored, elite British troops will move closer to Baghdad, allowing US forces to redeploy and ratchet up operations against militants in Falluja and other rebellion-stoked cities.</t>
  </si>
  <si>
    <t>Federal Grand Jury Probes AIG</t>
  </si>
  <si>
    <t xml:space="preserve"> NEW YORK (Reuters) - A federal grand jury is investigating  products American International Group Inc. sold that companies  might have used to make their earnings look better, AIG, the  world's largest insurer by market value, said on Thursday.</t>
  </si>
  <si>
    <t>'Israeli raid kills two in Gaza'</t>
  </si>
  <si>
    <t>An Israeli aircraft fires a missile at a vehicle in the Gaza Strip, killing two people, Palestinian officials say.</t>
  </si>
  <si>
    <t>AMD targets developing world with low-cost PC</t>
  </si>
  <si>
    <t>Advanced Micro Devices Inc. next week plans to unveil a sub-\$300 PC for the developing world as the company tries to get a jump on a potentially enormous market.</t>
  </si>
  <si>
    <t>Older iTunes versions being shut out, Apple warns</t>
  </si>
  <si>
    <t>If you've been clicking "remind me later" for those update windows, Apple's closing its music store to you.</t>
  </si>
  <si>
    <t>Qwest to Pay \$250 Mln to Settle SEC Fraud Charges (Update2)</t>
  </si>
  <si>
    <t xml:space="preserve">Qwest Communications International Inc., the fourth-largest US local-telephone provider, agreed to pay \$250 million to settle US Securities and Exchange Commission allegations that it </t>
  </si>
  <si>
    <t>UPDATE 3-AT amp;T posts \$7.1 bln loss on writedown, job cuts</t>
  </si>
  <si>
    <t>AT amp;T Corp. (TN: Quote, Profile, Research) , the No. 3 US telephone company, on Thursday reported a \$7.1 billion third-quarter loss due to \$12.</t>
  </si>
  <si>
    <t>Intel #39;s Centrino Gets Speed Tweak</t>
  </si>
  <si>
    <t>Yesterday, Intel took the wraps off of a speedier version of its Pentium M, the heart of the company #39;s wireless notebook platform for unwired professionals, aka Centrino.</t>
  </si>
  <si>
    <t>Group Warns on Consumption of Resources</t>
  </si>
  <si>
    <t xml:space="preserve">GENEVA Oct 21, 2004 - Humanity #39;s reliance on fossil fuels, the spread of cities, the destruction of natural habitats for farmland and over-exploitation of the oceans are destroying Earth #39;s ability to sustain life, the environmental group WWF warned in a </t>
  </si>
  <si>
    <t>A stolen copy of the latest sequel in one of the top-selling video game series of all time began circulating on the Web late Wednesday, the second high-profile game theft in a week.</t>
  </si>
  <si>
    <t>Button confident of 2005 chances</t>
  </si>
  <si>
    <t>Jenson Button says he can thrive with BAR in 2005 despite his bitter contract dispute with the Formula One team. Button agreed to join Williams next season but was told he must stay with BAR by the contract recognition board.</t>
  </si>
  <si>
    <t>News / What The Papers Say</t>
  </si>
  <si>
    <t>Ruud van Nistelrooy could still face a UEFA ban after his alleged elbow on Sparta Prague defender Pavel Pergl. The United striker thought he had escaped when the referee cleared him of misconduct in Tuesdays game.</t>
  </si>
  <si>
    <t>Afghanistan close to finishing vote count; Karzai in lead</t>
  </si>
  <si>
    <t>US-backed interim leader Hamid Karzai was nearing victory in Afghanistans presidential vote, election officials said, as the number of ballots counted passed the half way mark.</t>
  </si>
  <si>
    <t>Update 6: Insurance Broker Fee Probe Expands</t>
  </si>
  <si>
    <t>New York Attorney General Eliot Spitzer has broadened his probe into insurance brokerage fees to include life and health insurance company practices.</t>
  </si>
  <si>
    <t>Update 1: Merck, Lilly Struggle on Recall, Poor Sales</t>
  </si>
  <si>
    <t>Merck  amp; Co. profits plunged in the third quarter in the wake of the recall of its Vioxx arthritis drug and Eli Lilly  amp; Co.</t>
  </si>
  <si>
    <t>Rates up another quarter-point</t>
  </si>
  <si>
    <t>OTTAWA - Interest rates are up and are likely going higher but don #39;t lock in that variable-rate mortgage, experts advised Tuesday after the Bank of Canada raised interest rates a further quarter-point.</t>
  </si>
  <si>
    <t>British takeover of Spanish bank approved</t>
  </si>
  <si>
    <t>Santander, Spain - Shareholders of Spain #39;s largest bank, Banco Santander Central, on Thursday approved the 8,5-billion takeover of British mortgage bank Abbey National.</t>
  </si>
  <si>
    <t>Darfur peace talks delayed</t>
  </si>
  <si>
    <t>troops to monitor renewed fighting in Darfur, where 1.5 million people have been driven from their homes. Ethiopia and Chad to the talks in the Nigerian capital, which analysts say have little chance of success.</t>
  </si>
  <si>
    <t>Pictures of Lilly</t>
  </si>
  <si>
    <t>I wish I weren #39;t old enough to remember the old Who classic,  quot;Pictures of Lily, quot; and I #39;m sure the management at Eli Lilly (NYSE: LLY) would like to forget the last few weeks.</t>
  </si>
  <si>
    <t>Vauxhall reveals big losses and cuts 340 UK staff</t>
  </si>
  <si>
    <t>VAUXHALL lost more than 115 million last year, twice as much as it lost the previous year. The company blamed the competitive car market.</t>
  </si>
  <si>
    <t>Wedgwood woos Royal Doulton</t>
  </si>
  <si>
    <t>TWO of the greatest names in the British china industry look set to merge after Waterford Wedgwood said it is in talks to take over Royal Doulton, the ailing Stokeon-Trent porcelain maker.</t>
  </si>
  <si>
    <t>Microsoft distributes XP security update</t>
  </si>
  <si>
    <t xml:space="preserve">Microsoft says it has distributed about 106 million copies of its major security update for the Windows XP operating system. Microsoft completed work on the update </t>
  </si>
  <si>
    <t>The Fine Print: The following comments are owned by whoever posted them. We are not responsible for them in any way. It #39;s like a free ride when you #39;ve already paid.</t>
  </si>
  <si>
    <t>Microsoft #39;s CEO Steve Ballmer: We need a \$100 PC</t>
  </si>
  <si>
    <t>What #39;s one of Steve Ballmer #39;s biggest headaches? It #39;s not Linux or security breaches. It #39;s piracy, the Microsoft CEO said Wednesday.</t>
  </si>
  <si>
    <t>Red Sox stages baseball #39;s greatest comeback</t>
  </si>
  <si>
    <t xml:space="preserve">NEW YORKJust three outs from getting swept out of the American League championship series three nights earlier, the Red Sox finally humbled the dreaded Yankees, winning Game Seven in a 10-3 shocker on Wednesday night to become the first major league </t>
  </si>
  <si>
    <t>Ecclestone gets tough with Silverstone</t>
  </si>
  <si>
    <t>LONDON (AFP) - The race to save the British Grand Prix descended into acrimony with Formula 1 supremo Bernie Ecclestone issuing a libel writ against Jackie Stewart.</t>
  </si>
  <si>
    <t>Karzai nears victory in Afghan election as vote count proceeds</t>
  </si>
  <si>
    <t>Interim leader Hamid Karzai nudged closer to victory in Afghanistan #39;s landmark presidential poll with nearly two-thirds of the vote counted, officials said Thursday.</t>
  </si>
  <si>
    <t>Grand Jury Probes A.I.G.</t>
  </si>
  <si>
    <t>American International Group said a federal grand jury is investigating products it sold that companies might have used to massage earnings.</t>
  </si>
  <si>
    <t>Amazon Posts Higher Quarterly Profit (Reuters)</t>
  </si>
  <si>
    <t>Reuters - Online retailer Amazon.com Inc\ on Thursday posted a higher quarterly profit, fueled\by strong international sales and its free shipping offer.</t>
  </si>
  <si>
    <t>Bills Extend Defensive Coordinator's Deal (AP)</t>
  </si>
  <si>
    <t>AP - Defensive coordinator Jerry Gray signed a contract extension with the Buffalo Bills on Thursday.</t>
  </si>
  <si>
    <t>Woman Hurt in Red Sox Celebration Dies (AP)</t>
  </si>
  <si>
    <t>AP - A college student died Thursday of a head injury suffered in a clash between police officers and a crowd of Red Sox fans who poured into the streets outside Fenway Park to celebrate their team's victory over the New York Yankees.</t>
  </si>
  <si>
    <t>Agassi Wins in Straight Sets in Madrid (AP)</t>
  </si>
  <si>
    <t>AP - Andre Agassi breezed past fellow American Vince Spadea 6-1, 6-3 Thursday night to reach the quarterfinals in the Madrid Masters.</t>
  </si>
  <si>
    <t>Amazon Posts Higher Quarterly Profit</t>
  </si>
  <si>
    <t xml:space="preserve"> SAN FRANCISCO (Reuters) - Online retailer Amazon.com Inc  &amp;lt;A HREF="http://www.investor.reuters.com/FullQuote.aspx?ticker=AMZN.O target=/stocks/quickinfo/fullquote"&amp;gt;AMZN.O&amp;lt;/A&amp;gt; on Thursday posted a higher quarterly profit, fueled  by strong international sales and its free shipping offer.</t>
  </si>
  <si>
    <t>Nasdaq Ends Up, Dow Slips</t>
  </si>
  <si>
    <t xml:space="preserve"> NEW YORK (Reuters) - The tech-driven Nasdaq Composite Index  got a 1 percent boost on Thursday on gains in the semiconductor  sector, but the blue-chip Dow ended down slightly after  Caterpillar Inc. &amp;lt;A HREF="http://www.investor.reuters.com/FullQuote.aspx?ticker=CAT.N target=/stocks/quickinfo/fullquote"&amp;gt;CAT.N&amp;lt;/A&amp;gt; warned about higher steel prices and  other costs.</t>
  </si>
  <si>
    <t xml:space="preserve"> NEW YORK (Reuters) - Oil prices held near record peaks on  Thursday after a larger-than-expected decline in heating fuels  in the United States heightened fears of a winter supply  crunch.</t>
  </si>
  <si>
    <t>Gilead Sciences 3rd Quarter Profit Rises</t>
  </si>
  <si>
    <t xml:space="preserve"> LOS ANGELES (Reuters) - Gilead Sciences Inc. &amp;lt;A HREF="http://www.investor.reuters.com/FullQuote.aspx?ticker=GILD.O target=/stocks/quickinfo/fullquote"&amp;gt;GILD.O&amp;lt;/A&amp;gt; on  Thursday reported higher quarterly net profit on increased  sales of its HIV drugs.</t>
  </si>
  <si>
    <t>Treasuries Lower, Oil Worries Limit Slide</t>
  </si>
  <si>
    <t xml:space="preserve"> NEW YORK (Reuters) - U.S. Treasury debt prices eased on  Thursday but a warning on oil from a top Federal Reserve  official moderated the downward tug from strong regional  manufacturing figures.</t>
  </si>
  <si>
    <t>Brits, French, Germans give Iran 'last chance'</t>
  </si>
  <si>
    <t>In Terrorism and Security daily update: Europeans offer nuclear technology if Tehran ends uranium enrichment efforts.</t>
  </si>
  <si>
    <t>Insurance industry probe goes coast-to-coast</t>
  </si>
  <si>
    <t>The investigation of insurance industry practices launched by New York Attorney General Eliot Spitzer isn #39;t just spreading to include more insurers, it has set off a frenzy of scrutiny nationwide, from California to Connecticut.</t>
  </si>
  <si>
    <t>Walkout Ends for GM Workers</t>
  </si>
  <si>
    <t>10/21/04- The assembly line began is rolling again at a General Motors plant in western Germany. More than two-thirds of the workers there have decided to end a 6-day walkout protesting the threat of job cuts.</t>
  </si>
  <si>
    <t>Caesars Profit Up on Vegas Hotel Business</t>
  </si>
  <si>
    <t>Caesars Entertainment Inc. on Thursday posted a rise in third-quarter profit as Las Vegas hotels filled up and Atlantic City properties squeaked out a profit that was unexpected by the company.</t>
  </si>
  <si>
    <t>Stewart, from prison, seeks to have conviction overturned</t>
  </si>
  <si>
    <t>NEW YORK -- Martha Stewart, trying to clear her tarnished name even as she serves a prison term, claims in her appeal that her trial was tainted by  quot;a barrage quot; of unfair suggestions that she was charged with insider trading.</t>
  </si>
  <si>
    <t>Sharp Retreats From US PDA Market</t>
  </si>
  <si>
    <t>com. In a retreat from the US PDA market, where it once was a dominant player, Sharp Electronics reported Wednesday that it is cutting back on its PDA offerings in the US retail market.</t>
  </si>
  <si>
    <t>Cubs Hire Speier As New Third-Base Coach (AP)</t>
  </si>
  <si>
    <t>AP - Former All-Star shortstop Chris Speier was hired by the Chicago Cubs as their third-base coach Thursday.</t>
  </si>
  <si>
    <t>BOMBERS FANS LEFT CURSING FATE</t>
  </si>
  <si>
    <t>Shooed the ghosts of the Bambino and the Iron Horse and the Yankee Clipper and the Mighty Mick, on his 73rd birthday, no less, and turned Yankee Stadium into a morgue.</t>
  </si>
  <si>
    <t>Clement surprise leader at Madrid Open, Montgomerie four back</t>
  </si>
  <si>
    <t>Switzerland #39;s Julien Clement is the surprise leader of the Madrid Open golf tournament after carding a 7-under-par 64 on Thursday.</t>
  </si>
  <si>
    <t>Israel Missile Strike Kills Hamas Leader (AP)</t>
  </si>
  <si>
    <t>AP - An Israeli aircraft fired two missiles at a vehicle traveling in the Gaza Strip late Thursday, killing two people including a senior Hamas member at the top of Israel's most-wanted list, a spokesman for the militant group said.</t>
  </si>
  <si>
    <t>Harry scuffles with photographer</t>
  </si>
  <si>
    <t>AP - Prince Harry scuffled with a paparazzi photographer outside a nightclub early Thursday, further feeding his growing public image as a rebellious party boy.</t>
  </si>
  <si>
    <t>Sharon appears to have majority for parliament vote on Gaza &amp;lt;b&amp;gt;...&amp;lt;/b&amp;gt;</t>
  </si>
  <si>
    <t>Prime Minister Ariel Sharon appeared to have locked up enough support Thursday to win a coming parliamentary vote on his Gaza withdrawal plan despite deepening fissures within the ruling Likud Party.</t>
  </si>
  <si>
    <t>Latest Linux Vulnerabilities Get Patches (Ziff Davis)</t>
  </si>
  <si>
    <t>Ziff Davis - Graphics library and kernel functions are open to attack, but the current Linux kernel addresses the problems.</t>
  </si>
  <si>
    <t>Microsoft Profit, Revenue Rises (Reuters)</t>
  </si>
  <si>
    <t>Reuters - Microsoft Corp. , the world's\largest software maker, on Thursday said its first quarter\profit climbed as personal computer sales and business demand\fueled higher sales.</t>
  </si>
  <si>
    <t>Tentative Alaska Land Swap Raises Drilling Fears (Reuters)</t>
  </si>
  <si>
    <t>Reuters - U.S. officials on Wednesday\announced a tentative land swap that they say would enlarge an\Alaska wildlife refuge but that critics charge would open up\the area to oil and gas development.</t>
  </si>
  <si>
    <t>Humans Have Fewer Genes Than Previously Thought (Reuters)</t>
  </si>
  <si>
    <t>Reuters - A more refined analysis of the human\genome, or book of life, shows people have fewer genes than\previously thought, an international team of scientists said on\Wednesday.</t>
  </si>
  <si>
    <t>Gilead Sciences Profit Rises 55 Pct</t>
  </si>
  <si>
    <t xml:space="preserve"> LOS ANGELES (Reuters) - Gilead Sciences Inc. &amp;lt;A HREF="http://www.investor.reuters.com/FullQuote.aspx?ticker=GILD.O target=/stocks/quickinfo/fullquote"&amp;gt;GILD.O&amp;lt;/A&amp;gt; on  Thursday said its quarterly net profit rose 55 percent on  increased sales of its HIV drugs.</t>
  </si>
  <si>
    <t>AP - A college student died Thursday after suffering a head injury in a clash between police officers and a crowd of Red Sox fans who poured into the streets outside Fenway Park to celebrate their team's victory over the New York Yankees.</t>
  </si>
  <si>
    <t>Sluggish Global Sales Trim Coke Profit</t>
  </si>
  <si>
    <t xml:space="preserve"> ATLANTA (Reuters) - Coca-Cola Co. &amp;lt;A HREF="http://www.investor.reuters.com/FullQuote.aspx?ticker=KO.N target=/stocks/quickinfo/fullquote"&amp;gt;KO.N&amp;lt;/A&amp;gt; on Thursday  reported a sharp drop in quarterly net income due to weak sales  of its soft drinks, juices and bottled waters in Germany and  other key markets.</t>
  </si>
  <si>
    <t>Mobile phones to get TV reception</t>
  </si>
  <si>
    <t xml:space="preserve">I was pretty amazed to see 3D graphics coming to mobile phones, and now it looks like TV is coming to them too! Texas Instruments has started work on a chip that </t>
  </si>
  <si>
    <t>Coke Profit Hurt by Sluggish Global Sales (Reuters)</t>
  </si>
  <si>
    <t>Reuters - Coca-Cola Co.  on Thursday\reported a 24 percent drop in quarterly net income due to weak\sales of its soft drinks, juices and bottled waters in Germany\and other key markets.</t>
  </si>
  <si>
    <t>Coke Profit Hurt by Sluggish Global Sales</t>
  </si>
  <si>
    <t xml:space="preserve"> ATLANTA (Reuters) - Coca-Cola Co. &amp;lt;A HREF="http://www.investor.reuters.com/FullQuote.aspx?ticker=KO.N target=/stocks/quickinfo/fullquote"&amp;gt;KO.N&amp;lt;/A&amp;gt; on Thursday  reported a 24 percent drop in quarterly net income due to weak  sales of its soft drinks, juices and bottled waters in Germany  and other key markets.</t>
  </si>
  <si>
    <t>Calif. Warns Residents of Possible ID Theft</t>
  </si>
  <si>
    <t>State officials warned California residents Wednesday to take preventative steps against ID theft after an unknown hacker gained access to a database at the University of California, Berkeley.</t>
  </si>
  <si>
    <t>Pirates Hotwire  #39;Grand Theft Auto: San Andreas #39;</t>
  </si>
  <si>
    <t xml:space="preserve">Both Rockstar Games and Microsoft are in pursuit of the gaming robbers. While Microsoft has made it clear that it is  quot;aggressively pursuing the source of the illegal act, quot; Rockstar has </t>
  </si>
  <si>
    <t>NEC Nips IBM in Supercomputer Race</t>
  </si>
  <si>
    <t>Beginning in December, NEC will rent out SX-8s for about \$11,000 per month. The single-node model, with up to eight CPUs, has a peak performance of 128 gigaflops.</t>
  </si>
  <si>
    <t>Yankees #39; Owner Congratulates Boston Red Sox</t>
  </si>
  <si>
    <t>(New York-AP, October 21, 2004) - It #39;s not the kind of statement George Steinbrenner hoped to be making. The New York Yankees owner is congratulating the Boston Red Sox for their come-from-behind playoff victory over the Yankees.</t>
  </si>
  <si>
    <t>Google patches one security hole, but another surfaces</t>
  </si>
  <si>
    <t>Search engine darling Google Inc. has patched a hole in its search engine the could have allowed malicious hackers to modify the content of the Google search results page or silently modify search results, but a new hole may have already appeared.</t>
  </si>
  <si>
    <t>Presidential candidates differ in IT questionnaire</t>
  </si>
  <si>
    <t>U.S. President George Bush and Democratic challenger John Kerry both advocate universal access to broadband and stronger cybersecurity but the two candidates disagree in their approaches in answers given in a tech policy questionnaire released by the Computing Technology Industry Association (CompTIA).</t>
  </si>
  <si>
    <t>Israeli Missile Strike Kills Top Hamas Leader</t>
  </si>
  <si>
    <t>An Israeli aircraft fired two missiles at a vehicle traveling in the Gaza Strip late Thursday, killing two people including a senior Hamas member at the top of Israel's most-wanted list, a spokesman for the militant group said.</t>
  </si>
  <si>
    <t>Google Profit Up in 1st Reported Quarter (Reuters)</t>
  </si>
  <si>
    <t>Reuters - Web search leader Google Inc.\, in its first earnings report as a publicly held\company, on Thursday posted a profit of  #36;52.0 million in the\third quarter on strong Web search advertising.</t>
  </si>
  <si>
    <t>British judge to rule on life-support for fatally ill baby (AFP)</t>
  </si>
  <si>
    <t>AFP - Legal authorities in Britain faced an ethical dilemma over whether doctors should continue to prolong the life of a nine-month-old baby who suffers from a rare genetic disorder.</t>
  </si>
  <si>
    <t>U.S. Would Respect Fair Iraq Election (AP)</t>
  </si>
  <si>
    <t>AP - Secretary of State Colin Powell said Thursday the United States would recognize the election of a Shiite Muslim government in Iraq provided the voting is free, fair and open.</t>
  </si>
  <si>
    <t>Microsoft Profit, Revenue Rises</t>
  </si>
  <si>
    <t xml:space="preserve"> SEATTLE (Reuters) - Microsoft Corp. &amp;lt;A HREF="http://www.investor.reuters.com/FullQuote.aspx?ticker=MSFT.O target=/stocks/quickinfo/fullquote"&amp;gt;MSFT.O&amp;lt;/A&amp;gt;, the world's  largest software maker, on Thursday said its quarterly profit  climbed as sales rose, but the company's revenue forecast for  the current quarter fell below Wall Street estimates.</t>
  </si>
  <si>
    <t>Amazon Profit Misses Estimates</t>
  </si>
  <si>
    <t xml:space="preserve"> SAN FRANCISCO (Reuters) - Amazon.com Inc &amp;lt;A HREF="http://www.investor.reuters.com/FullQuote.aspx?ticker=AMZN.O target=/stocks/quickinfo/fullquote"&amp;gt;AMZN.O&amp;lt;/A&amp;gt; on  Thursday posted a higher quarterly profit but its stock fell  more than 4 percent as the online retailer's results failed to  top Wall Street expectations.</t>
  </si>
  <si>
    <t>Google Profit Up in 1st Reported Quarter</t>
  </si>
  <si>
    <t xml:space="preserve"> SAN FRANCISCO (Reuters) - Web search leader Google Inc.  &amp;lt;A HREF="http://www.investor.reuters.com/FullQuote.aspx?ticker=GOOG.O target=/stocks/quickinfo/fullquote"&amp;gt;GOOG.O&amp;lt;/A&amp;gt;, in its first earnings report as a publicly held  company, on Thursday posted a profit of \$52.0 million in the  third quarter on strong Web search advertising.</t>
  </si>
  <si>
    <t>AIG Faces New Grand Jury Probe</t>
  </si>
  <si>
    <t xml:space="preserve"> NEW YORK (Reuters) - A federal grand jury is investigating  products sold by insurer American International Group Inc. that  companies might have used to make their earnings look better,  AIG said on Thursday.</t>
  </si>
  <si>
    <t>Bangladesh stress threat is only a hoax</t>
  </si>
  <si>
    <t>NEW DELHI: With regard to the safety of the Indian cricketers, High Commissioner Veena Sikri sent in a report to her MEA bosses. Sports ministry and the BCCI were brought into the picture.</t>
  </si>
  <si>
    <t>U.S. Drugmakers Hurt by Competition</t>
  </si>
  <si>
    <t xml:space="preserve"> NEW YORK (Reuters) - Merck   Co. &amp;lt;A HREF="http://www.investor.reuters.com/FullQuote.aspx?ticker=MRK.N target=/stocks/quickinfo/fullquote"&amp;gt;MRK.N&amp;lt;/A&amp;gt; and two other U.S.  drugmakers posted weak third-quarter results on Thursday, hurt  by intensifying competition and the loss of sales from drugs  found to be potentially dangerous.</t>
  </si>
  <si>
    <t>Occidental Profit Up 70 Pct</t>
  </si>
  <si>
    <t xml:space="preserve"> NEW YORK (Reuters) - Occidental Petroleum Corp. &amp;lt;A HREF="http://www.investor.reuters.com/FullQuote.aspx?ticker=OXY.N target=/stocks/quickinfo/fullquote"&amp;gt;OXY.N&amp;lt;/A&amp;gt;,  among the top U.S. oil and gas producers, on Thursday said  quarterly profit shot up 70 percent, spurred by the dramatic  rise in oil and gas prices in recent months.</t>
  </si>
  <si>
    <t>Cricket: Back in breathtaking business</t>
  </si>
  <si>
    <t>New Zealand partially resurrected their stricken tour of Australia last night when they won the first of their three-match one-day series with a hair-raising two balls to spare.</t>
  </si>
  <si>
    <t>Update 3: Outgoing Kmart Chief Gets \$90M in Options</t>
  </si>
  <si>
    <t>Outgoing Kmart chief executive Julian Day is getting about \$90 million in stock options for his leadership at the discount chain, which emerged from bankruptcy in May.</t>
  </si>
  <si>
    <t>Britain Agrees to Move Troops Closer to Baghdad (Reuters)</t>
  </si>
  <si>
    <t>Reuters - Britain agreed on Thursday to send\troops to dangerous areas near Baghdad, a politically perilous\step for Prime Minister Tony Blair who could face a sharp\backlash if casualty rates start rising.</t>
  </si>
  <si>
    <t>Fossil in China May Show Ancient Bird Development, Study Says</t>
  </si>
  <si>
    <t>A fossilized bird embryo with feathers was found in northeastern China, which may be evidence that early birds were more developed at birth than their modern ancestors, according to a study in the journal Science.</t>
  </si>
  <si>
    <t>106 million Windows XP SP2 #39;s distributed</t>
  </si>
  <si>
    <t>Microsoft says it has distributed about 106 million copies of its major security update for the Windows XP operating system. Microsoft completed work on the update, called Service Pack 2, more than two months ago.</t>
  </si>
  <si>
    <t>GTA San Andreas Leaked By Pirates</t>
  </si>
  <si>
    <t>Rockstar #39;s PS2 title Grand Theft Auto San Andreas has become the latest high-profile game to be leaked onto the Internet significantly ahead of its release date.</t>
  </si>
  <si>
    <t>Call to Arms: Marino and Young head HOF #39;s nomination list</t>
  </si>
  <si>
    <t xml:space="preserve">Canton, OH (Sports Network) - Former All-Pro quarterbacks Dan Marino and Steve Young, both first-year eligible candidates, head a list of 89 former players, coaches, and contributors who comprise a list of preliminary nominees for enshrinement to the Pro </t>
  </si>
  <si>
    <t>Feyenoord Rotterdam 3-0 Hearts: FT Report</t>
  </si>
  <si>
    <t>Hearts suffered a 3-0 defeat in their UEFA Cup group stage opener against Feyenoord in a game marred by controversial refereeing decisions.</t>
  </si>
  <si>
    <t>Venus advances to meet Sharapova in Zurich</t>
  </si>
  <si>
    <t>Zurich, Switzerland (Sports Network) - Former world No. 1 Venus Williams advanced on Thursday and will now meet Wimbledon champion Maria Sharapova in the quarterfinals at the \$1.</t>
  </si>
  <si>
    <t>British government to redeploy troops to central Iraq</t>
  </si>
  <si>
    <t>The British government says it #39;ll honor the US request to send a battalion of troops to central Iraq. British Defense Secretary Geoff Hoon says there #39;s  quot;a compelling military operational justification quot; for the redeployment.</t>
  </si>
  <si>
    <t>Prime Minister Ariel Sharon has locked up enough support to win a scheduled parliamentary vote on his Gaza withdrawal plan, but is deeply concerned about growing fissures within the ruling Likud Party, aides said Thursday.</t>
  </si>
  <si>
    <t>Britain agrees to Iraq troop-shift as US soldier jailed for prison &amp;lt;b&amp;gt;...&amp;lt;/b&amp;gt;</t>
  </si>
  <si>
    <t>BAGHDAD : Hundreds of British troops prepared to move closer to Baghdad to help crush rebel strongholds, as a US soldier was jailed for eight years for his part in Iraq #39;s prisoner abuse scandal.</t>
  </si>
  <si>
    <t>PeopleSoft Posts Third-Quarter Profit</t>
  </si>
  <si>
    <t xml:space="preserve"> SAN FRANCISCO (Reuters) - PeopleSoft Inc. &amp;lt;A HREF="http://www.investor.reuters.com/FullQuote.aspx?ticker=PSFT.O target=/stocks/quickinfo/fullquote"&amp;gt;PSFT.O&amp;lt;/A&amp;gt; on  Thursday reported a quarterly net profit, after a year-earlier  loss, as the company saw stronger sales of its  business  software than what it had forecast earlier despite its  continued fight to block a takeover from rival Oracle Corp.</t>
  </si>
  <si>
    <t>Amazon Posts Profit, Shares Fall</t>
  </si>
  <si>
    <t xml:space="preserve"> SAN FRANCISCO (Reuters) - Amazon.com Inc. &amp;lt;A HREF="http://www.investor.reuters.com/FullQuote.aspx?ticker=AMZN.O target=/stocks/quickinfo/fullquote"&amp;gt;AMZN.O&amp;lt;/A&amp;gt; on  Thursday posted a higher quarterly profit on strong  international sales but its stock fell more than 4 percent as  the results from the online retailer failed to top Wall Street  expectations.</t>
  </si>
  <si>
    <t>Why Sand Dunes Go Boom</t>
  </si>
  <si>
    <t>The sounds made by dune avalanches has mystified people for centuries. California scientists test an explanation by sliding down the sand on their rear ends.</t>
  </si>
  <si>
    <t>"Faces of Africa" Photographers on Their 30-Year Endeavor</t>
  </si>
  <si>
    <t>Photographers Carol Beckwith and Angela Fisher discuss their experiences from over 30 years in Africa capturing and recording faces and customs. &amp;lt;i&amp;gt;With photo galleries.&amp;lt;/i&amp;gt;</t>
  </si>
  <si>
    <t>Can Wild Bees Take Sting From Honeybee Decline?</t>
  </si>
  <si>
    <t>The decline of domesticated bees threatens North America's food supply. Some researchers believe original wild bee species could come to the rescue.</t>
  </si>
  <si>
    <t>Microsoft tops its earnings expectations</t>
  </si>
  <si>
    <t>September quarter was a good one, but software maker's revenue forecast for current period falls short of analysts' expectations.</t>
  </si>
  <si>
    <t>French Billionaire to Be Questioned (AP)</t>
  </si>
  <si>
    <t>AP - French tycoon Francois Pinault is to be questioned on behalf of U.S. authorities Friday in connection with the Executive Life affair, a judicial source said.</t>
  </si>
  <si>
    <t>Powell Criticizes Lebanese PM Choice (AP)</t>
  </si>
  <si>
    <t>AP - The strengthening of Syria's influence in Lebanon's government prompted Secretary of State Colin Powell to renew his criticism of Syria after a brief period of praise.</t>
  </si>
  <si>
    <t>Nigerians Charged in Assassination Plot (AP)</t>
  </si>
  <si>
    <t>AP - The Nigerian government for the first time Thursday publicly disclosed a foiled coup plot, charging four military officers and a civilian with conspiring to topple the government by shooting down a helicopter carrying President Olusegun Obasanjo.</t>
  </si>
  <si>
    <t>PeopleSoft Posts Third-Quarter Profit (Reuters)</t>
  </si>
  <si>
    <t>Reuters - PeopleSoft Inc.  on\Thursday reported a quarterly net profit, after a year-earlier\loss, as the company saw stronger sales of its  business\software than what it had forecast earlier despite its\continued fight to block a takeover from rival Oracle Corp.</t>
  </si>
  <si>
    <t>Man U hosts Exeter in FA Cup 3rd round</t>
  </si>
  <si>
    <t>Premier League club Newcastle will play Yeading FC, a tiny soccer club ranked six leagues below, in the third round of the FA Cup.</t>
  </si>
  <si>
    <t>Bush Criticizes Kerry on Health Care</t>
  </si>
  <si>
    <t>DOWNINGTOWN, Pa. (AP) -- President Bush criticized Sen. John Kerry's plans for health care and medical liability reform on Thursday, saying the result would be even higher costs and more federal involvement.</t>
  </si>
  <si>
    <t>Coca-Cola posts lower 3Q profit</t>
  </si>
  <si>
    <t>Coca-Cola Co. on Thursday reported a sharp drop in quarterly net income due to weak sales of its soft drinks, juices and bottled waters in Germany and other key markets.</t>
  </si>
  <si>
    <t>Amazon.com Inc (AMZN.O: Quote, Profile, Research) on Thursday posted a higher quarterly profit but its stock fell more than 4 percent as the online retailer #39;s results failed to top Wall Street expectations.</t>
  </si>
  <si>
    <t>Google 3rd-Qtr Profit More Than Doubles on Web Advertising</t>
  </si>
  <si>
    <t>Google Inc., the world #39;s most-used Internet search engine, said net income more than doubled to \$52 million after sales of Web advertising rose.</t>
  </si>
  <si>
    <t>Turkey gains OECD #39;s support for its bid for EU</t>
  </si>
  <si>
    <t>Turkey Thursday gained in Paris the support of the Organization for Economic Co-operation and Development (OECD) for its bid for the European Union (EU).</t>
  </si>
  <si>
    <t>Astronaut to meet his newborn daughter</t>
  </si>
  <si>
    <t>Mike Fincke, whose daughter became the first child born to an astronaut in orbit June 18, is preparing to return to Earth and his family in Texas.</t>
  </si>
  <si>
    <t>Texas Instruments working on live TV for mobile phones</t>
  </si>
  <si>
    <t>Texas Instruments have announced the development of the wireless industry #39;s first digital TV on a single chip for mobile phones, which will capture broadcast signals and allow mobile phone users to watch live TV program broadcasts.</t>
  </si>
  <si>
    <t>Cisco buys security start-up</t>
  </si>
  <si>
    <t>Cisco Systems is making an acquisition designed to reinforce its security lineup, the company said Thursday. The networking giant announced it will pay \$74 million in cash for San Francisco start-up Perfigo, a developer of network access control products.</t>
  </si>
  <si>
    <t>IBM Gets Behind Federated-Identity Standard</t>
  </si>
  <si>
    <t>IBM on Thursday said it has joined the Liberty Alliance, indicating that industry support is shifting toward the identity-management group #39;s standard for using a single ID and password to access Web services across organizations.</t>
  </si>
  <si>
    <t>Building planets is a slam-bang art</t>
  </si>
  <si>
    <t>These disks are not remnants of the protostellar clouds from which the stars themselves formed, according to the astronomers, who plan to publish in The Astrophysical Journal.</t>
  </si>
  <si>
    <t>Agassi Makes Madrid Masters Quarterfinals</t>
  </si>
  <si>
    <t>American tennis player Andre Agassi serve to his fellow countryman Vincent Spadea during his ATP Masters series tennis match in Madrid, Thursday, Oct. 21, 2004.</t>
  </si>
  <si>
    <t>Save Silverstone: drivers</t>
  </si>
  <si>
    <t>. Scot Coulthard called for Formula One commercial rights holder Bernie Ecclestone to reach an agreement with the owners of Silverstone, the British Racing Drivers #39; Club (BRDC), to save the race from extinction.</t>
  </si>
  <si>
    <t>Marino, Young, Irvin head NFL Hall of Fame first-timers</t>
  </si>
  <si>
    <t>Quarterbacks Dan Marino and Steve Young and wide receiver Michael Irvin are among nine first-time nominees for the Pro Football Hall of Fame.</t>
  </si>
  <si>
    <t>Venus Williams came through a stiff test against Serbian schoolgirl Ana Ivanovic on Thursday to book her place in the Zurich Challenge quarter-finals.</t>
  </si>
  <si>
    <t>Israel Kills Top Hamas Rocket Maker in Gaza Strike</t>
  </si>
  <si>
    <t>Israel killed the top bombmaker and rocket engineer of the Hamas militant group on Thursday in an airstrike in Gaza City, days before a key parliamentary vote on Prime Minister Ariel Sharon #39;s Gaza pullout plan.</t>
  </si>
  <si>
    <t>Typhoon Tokage takes Tokyo</t>
  </si>
  <si>
    <t xml:space="preserve">TOKYO -- Officials say 63 people are dead and more than two dozen missing after Typhoon Tokage ripped across Japan. One resident of a small Japanese island said his mother was buried alive by a mudslide, telling </t>
  </si>
  <si>
    <t>Microsoft reports fiscal first-quarter earnings up 11 percent</t>
  </si>
  <si>
    <t>Microsoft Corp. said its fiscal first-quarter earnings rose 11 percent, beating analysts #39; expectations, as the company benefited from stronger-than-expected computer and server shipments.</t>
  </si>
  <si>
    <t>Ancient Baby Bird Fossil Found in China</t>
  </si>
  <si>
    <t>The fossil of what may be one of the earliest baby birds has been found in northeast China. The fossil, estimated at 121 million years old, is curled up as though still in its shell.</t>
  </si>
  <si>
    <t>Bangladesh floored by Franklin hat-trick</t>
  </si>
  <si>
    <t>Pace bowler James Franklin snapped up a hat-trick as New Zealand bowled Bangladesh out for 177 on the second day of the first test on Wednesday.</t>
  </si>
  <si>
    <t>Google Reports \$805 Million in Gross Revenues for Third Quarter</t>
  </si>
  <si>
    <t>Google Reports \$805 Million in Gross Revenues for Third Quarter\\Google (GOOG on the stock market) today announced financial results for the quarter ended Sept. 30, 2004. Total revenue in the quarter totaled a record \$805.9 million, representing a 15 percent increase over the second quarter of 2004 and a 105 ...</t>
  </si>
  <si>
    <t>Microsoft: 1Q Earnings Up 11 Percent (AP)</t>
  </si>
  <si>
    <t>AP - Microsoft Corp. said its fiscal first-quarter earnings rose 11 percent, beating analysts' expectations, as the company benefited from stronger-than-expected computer and server shipments.</t>
  </si>
  <si>
    <t>Microsoft Profit, Revenue Rise</t>
  </si>
  <si>
    <t xml:space="preserve"> SEATTLE (Reuters) - Microsoft Corp. &amp;lt;A HREF="http://www.investor.reuters.com/FullQuote.aspx?ticker=MSFT.O target=/stocks/quickinfo/fullquote"&amp;gt;MSFT.O&amp;lt;/A&amp;gt;on Thursday  said its quarterly profit climbed as revenue rose 12 percent,  but its shares fell as investors failed to account for the  effect of the expensing of stock-based compensation in  assessing the earnings.</t>
  </si>
  <si>
    <t xml:space="preserve"> SAN FRANCISCO (Reuters) - Web search leader Google Inc.  &amp;lt;A HREF="http://www.investor.reuters.com/FullQuote.aspx?ticker=GOOG.O target=/stocks/quickinfo/fullquote"&amp;gt;GOOG.O&amp;lt;/A&amp;gt;, in its first earnings report as a publicly held  company, on Thursday posted a higher net profit as revenue more  than doubled on strong Web search advertising.</t>
  </si>
  <si>
    <t>Caterpillar Earnings Rise But Shares Fall</t>
  </si>
  <si>
    <t xml:space="preserve"> CHICAGO (Reuters) - Caterpillar Inc. &amp;lt;A HREF="http://www.investor.reuters.com/FullQuote.aspx?ticker=CAT.N target=/stocks/quickinfo/fullquote"&amp;gt;CAT.N&amp;lt;/A&amp;gt; said on  Thursday its quarterly earnings more than doubled on strong  demand for its engines and heavy earth-moving equipment, but  concerns about high costs helped drag the shares down more than  4 percent.</t>
  </si>
  <si>
    <t>Dorfmeister wins Super-G at Lake Louise</t>
  </si>
  <si>
    <t>LAKE LOUISE, Alta. (CP) - Austria #39;s Michaela Dorfmeister won the opening women #39;s World Cup super giant slalom race of the season Sunday.</t>
  </si>
  <si>
    <t>PeopleSoft Posts Profit</t>
  </si>
  <si>
    <t>Robo-vacuum wins wall-to-wall praise at confab</t>
  </si>
  <si>
    <t>Robot fans cheer news that the "Roomba" has sucked up its 1 millionth buyer--a 'bot breakthrough,' they say.</t>
  </si>
  <si>
    <t>How To Create Dynamic Headlines For Your Google AdWords Ads</t>
  </si>
  <si>
    <t>How To Create Dynamic Headlines For Your Google AdWords Ads\\Relevancy is the key to the success of all advertising.  If your ad conveys the right message at the right time, to the right people, then you stand a very good chance of increasing the response to your ad. If ...</t>
  </si>
  <si>
    <t>Russian Official: Hazing Report Inaccurate (AP)</t>
  </si>
  <si>
    <t>AP - Russia's military prosecutor said Thursday that Human Rights Watch was mistaken in its accusations of widespread hazing in the military and said Russia had already made serious efforts to combat the problem.</t>
  </si>
  <si>
    <t>Red Sox #39;s Feat: As far back as I can remember</t>
  </si>
  <si>
    <t>In the world of sports, when a great feat is accomplished, sometimes it takes a while for everything to set in and for people to gain a full appreciation for what just transpired.</t>
  </si>
  <si>
    <t>Martin's bid to scrap Canada Health Act nixed at last minute: Copps (Canadian Press)</t>
  </si>
  <si>
    <t>Canadian Press - OTTAWA (CP) - Prime Minister Paul Martin wanted to scrap the Canada Health Act when he was a deficit-fighting finance minister, says Sheila Copps in a politically explosive new memoir.</t>
  </si>
  <si>
    <t>Israel-SA forging new links</t>
  </si>
  <si>
    <t>Johannesburg - Israeli deputy prime minister Ehud Olmert said on Thursday he hoped his groundbreaking visit to South Africa would signal the start of a new era in ties, despite Pretoria #39;s clear backing for the Palestinian people.</t>
  </si>
  <si>
    <t>Google Reports First Profit as Public Company</t>
  </si>
  <si>
    <t>Google's third-quarter profit more than doubled, reflecting a continued surge in the online advertising distributed by its Internet-leading search engine.</t>
  </si>
  <si>
    <t>Google shares up on profits jump</t>
  </si>
  <si>
    <t>Shares in Google jump to a new high in after-hours trading as the internet search firm reveals its first results since floating on the Nasdaq.</t>
  </si>
  <si>
    <t>Israeli army faces a revolt from the right</t>
  </si>
  <si>
    <t>A growing dissident movement opposes Israel's planned withdrawal on religious and nationalist grounds.</t>
  </si>
  <si>
    <t>End to India's brutal 'Robin Hood'</t>
  </si>
  <si>
    <t>After eluding capture for decades by winning over villagers, India's violent bandit was killed this week.</t>
  </si>
  <si>
    <t>Amazon 3Q Profit Rises, Misses Estimates</t>
  </si>
  <si>
    <t>Amazon.com Inc., the online retailing giant, on Thursday reported profits that surpassed year-ago results but came in below analyst expectations.</t>
  </si>
  <si>
    <t>Flat revenue strangles Coke profit</t>
  </si>
  <si>
    <t>Coca-Cola (KO) reported a 24 drop in third-quarter profit on flat revenue, but beat analysts #39; reduced expectations that were issued after the beverage giant #39;s previous warnings.</t>
  </si>
  <si>
    <t>Gold Falls From 6-Month High After US Jobless Claims Decline</t>
  </si>
  <si>
    <t>Gold prices in New York fell from a six-month high after US jobless claims dropped to the lowest in six weeks, spurring speculation that the dollar may gain, boosting the cost of precious metals for buyers holding euros.</t>
  </si>
  <si>
    <t>Samsung Debuts 5-Megapixel Camera Phone</t>
  </si>
  <si>
    <t>The Samsung SCH-S250 5-megapixel camera phone will enable users to take photos as good as those taken with a mid-range digital camera, Samsung says.</t>
  </si>
  <si>
    <t>The Red Sox celebrate after Game 7 of the ALCS. (Doug Pensinger &amp;lt;b&amp;gt;...&amp;lt;/b&amp;gt;</t>
  </si>
  <si>
    <t xml:space="preserve"> You just know that somewhere on this planet, at about 11:30 Saturday night, a bunch of stressed-out people losing their grip on reality began a four-day group-therapy retreat at some sanitarium.</t>
  </si>
  <si>
    <t>Blair Risks Backlash in Iraq Troop Move</t>
  </si>
  <si>
    <t>Britain agreed on Thursday to a US request for Britain troops to move to dangerous areas near Baghdad, a politically risky step for Tony Blair who could face a sharp backlash if casualty rates start rising.</t>
  </si>
  <si>
    <t>Candidates Hit Crucial Swing States of Ohio and Pennsylvania</t>
  </si>
  <si>
    <t>President Bush attacked John Kerry's health plan; Christopher Reeve's widow backed Mr. Kerry, citing his stem cell policy.</t>
  </si>
  <si>
    <t>Henry Relishes Job of Covering Owens (AP)</t>
  </si>
  <si>
    <t>AP - No Sharpies. No situps. No pom-pom shaking. No spikes.</t>
  </si>
  <si>
    <t>Purdue Looks to Stop Losses to Michigan (AP)</t>
  </si>
  <si>
    <t>AP - Purdue quarterback Kyle Orton has no trouble remembering how he felt after last year's game at Michigan.</t>
  </si>
  <si>
    <t>Google Earnings Report Shows Ad Boost</t>
  </si>
  <si>
    <t>Google Inc.'s third-quarter profit more than doubled, reflecting a continued surge in the online advertising distributed by its Internet-leading search engine.</t>
  </si>
  <si>
    <t>Microsoft's decision to reposition its .Net Passport identification system comes as Monster.com is dropping support for the authentication service.</t>
  </si>
  <si>
    <t>Microsoft's decision to reposition its .Net Passport identification system comes as Monster is dropping support for the authentication service.</t>
  </si>
  <si>
    <t>Two IBM services units acquired by GXS owners</t>
  </si>
  <si>
    <t>IBM Global Services has agreed to sell its Electronic Data Interchange and Business Exchange Services businesses to Francisco Partners, the majority owner of electronic data transmission vendor Global eXchange Services Inc.</t>
  </si>
  <si>
    <t>Scandals Have Thrown Sports for a Loss</t>
  </si>
  <si>
    <t xml:space="preserve">the third soldier of this apocalypse, the third leg on this perfect and perfectly unholy triangle of sports scandals. If sports truly offers </t>
  </si>
  <si>
    <t>The Computing Technology Industry Association asked both campaigns to answer 12 technology-related questions to help the trade group's 20,000 members get information about their views.</t>
  </si>
  <si>
    <t>IBM signs \$180M outsourcing deal with Dun   Bradstreet</t>
  </si>
  <si>
    <t>IBM has signed a seven-year IT outsourcing deal with Dun   Bradstreet under which it will transform and manage key business functions and financial operations for the company.</t>
  </si>
  <si>
    <t>Capgemini plans 500 more jobs in India by April</t>
  </si>
  <si>
    <t>Indian subsidiary has grown from around 300 staff early last year to about 2,000 today, and serves over 100 customers around the world.</t>
  </si>
  <si>
    <t>VeriSign tallies \$40.3M net income in Q3</t>
  </si>
  <si>
    <t>Internet infrastructure vendor VeriSign Inc. today reported net income of \$40.3 million for the third quarter of 2004, a reversal of the \$31.3 million loss it posted in the same quarter one year earlier.</t>
  </si>
  <si>
    <t>SAP reports jump in Q3 revenue and profit</t>
  </si>
  <si>
    <t>Boosted by strong sales in Europe, the Middle East and Africa, and with continued growth in the U.S., SAP AG, the world's largest maker of business management software, posted a third-quarter rise in revenue and net income.</t>
  </si>
  <si>
    <t>California warns on massive ID theft</t>
  </si>
  <si>
    <t>Names, addresses, telephone and Social Security numbers, and the birth dates of as many as 1.4 million Californians, may have been stolen by the hackers who broke into a university computer in August.</t>
  </si>
  <si>
    <t>Q A: SAS International chief on global best practices</t>
  </si>
  <si>
    <t>Art Cooke, president of SAS International, offers some practical advice for U.S. companies with global operations.</t>
  </si>
  <si>
    <t>Consumer Goods Companies Set to Reassure</t>
  </si>
  <si>
    <t xml:space="preserve"> NEW YORK (Reuters) - Three U.S. consumer products makers  will give a peek into their strategies this week and while the  sector has been plagued by rising costs and stiff competition,  analysts are optimistic about their prospects.</t>
  </si>
  <si>
    <t>Intel Cancels Plan to Enter Digital TV Chip Market</t>
  </si>
  <si>
    <t xml:space="preserve"> SAN FRANCISCO (Reuters) - Intel Corp. &amp;lt;A HREF="http://www.reuters.co.uk/financeQuoteLookup.jhtml?ticker=INTC.O qtype=sym infotype=info qcat=news"&amp;gt;INTC.O&amp;lt;/A&amp;gt; on Thursday  said it has canceled its plan to enter the digital television  chip business, marking a major retreat from an initiative that  was intended to broaden the computer chip maker's market focus.</t>
  </si>
  <si>
    <t>Earth #39;s Solar System Shaped by Brush with Star, Astronomers Say</t>
  </si>
  <si>
    <t>The outer reaches of our solar system may have been shaped long ago by a close encounter with another star that tore up both nascent planetary systems like colliding buzz saws, astronomers said today.</t>
  </si>
  <si>
    <t xml:space="preserve">Microsoft Corp. (MSFT.O: Quote, Profile, Research) on Thursday said its quarterly profit climbed as revenue rose 12 percent, but its shares fell as investors failed to account for the effect </t>
  </si>
  <si>
    <t>Web search leader Google Inc. (GOOG.O: Quote, Profile, Research) , in its first earnings report as a publicly held company, on Thursday posted a higher net profit as revenue more than doubled on strong Web search advertising.</t>
  </si>
  <si>
    <t>Friday Edition: Thieves  amp; Cars</t>
  </si>
  <si>
    <t xml:space="preserve">This is not only a story about which cars are most often stolen, but why thieves love certain models. The 2002-03 model Cadillac Escalade EXT, a luxury pickup, and the 2002-03 model Nissan Maxima, a midsize </t>
  </si>
  <si>
    <t>Human Demand Outstripping Earth #39;s Supply</t>
  </si>
  <si>
    <t>Oct. 21, 2004 - The world #39;s population is consuming about 20 percent more natural resources than the planet can produce, the environmental organization WWF International warned Thursday in its  quot;Living Planet quot; report.</t>
  </si>
  <si>
    <t>IBM signs \$180M outsourcing deal with Dun  amp; Bradstreet</t>
  </si>
  <si>
    <t>OCTOBER 21, 2004 (COMPUTERWORLD) - IBM has signed a seven-year, \$180 million IT outsourcing deal with Short Hills, NJ-based Dun  amp; Bradstreet Corp.</t>
  </si>
  <si>
    <t>IBM Transitions to Power5</t>
  </si>
  <si>
    <t>IBM next month will finish transitioning its core pSeries and iSeries server lines to the Power5 chip when it starts shipping three new high-end systems, two of which support as many as 64 processors.</t>
  </si>
  <si>
    <t>Paul Hamm keeps Olympic gold</t>
  </si>
  <si>
    <t>(Lausanne, Switzerland-AP) Oct. 21, 2004 - The Court of Arbitration for Sport says you can #39;t change the result of a gymnastics sports competition based on hindsight.</t>
  </si>
  <si>
    <t>Shearer strike gives Newcastle win</t>
  </si>
  <si>
    <t>ATHENS, Greece -- Alan Shearer converted an 87th-minute penalty to give Newcastle a 1-0 win over Panionios in their UEFA Cup Group D match.</t>
  </si>
  <si>
    <t>They fall in love despite social gap, distance</t>
  </si>
  <si>
    <t>He was a young lieutenant, she was the daughter of a general. But the difference in status didn #39;t stop Indonesia #39;s first couple from marrying.</t>
  </si>
  <si>
    <t xml:space="preserve"> SEATTLE (Reuters) - Microsoft Corp. &amp;lt;A HREF="http://www.investor.reuters.com/FullQuote.aspx?ticker=MSFT.O target=/stocks/quickinfo/fullquote"&amp;gt;MSFT.O&amp;lt;/A&amp;gt;on Thursday  said its quarterly profit climbed as revenue rose 12 percent,  driven by demand for the company's core software products from  businesses and higher sales of personal computers and servers.</t>
  </si>
  <si>
    <t>Mad Cow Disease Found in 8th Blood Donor (AP)</t>
  </si>
  <si>
    <t>AP - A donor whose blood was used to transfuse 10 people and to manufacture medicines has been identified as France's eighth known victim of the human equivalent of mad cow disease, health officials announced Thursday.</t>
  </si>
  <si>
    <t>Intel Cancels Plan to Enter Digital TV Chip Market (Reuters)</t>
  </si>
  <si>
    <t>Reuters - Intel Corp.  on Thursday\said it has canceled its plan to enter the digital television\chip business, marking a major retreat from an initiative that\was intended to broaden the computer chip maker's market focus.</t>
  </si>
  <si>
    <t>Solo Adventurer Circles Arctic in Two-Year Odyssey (Reuters)</t>
  </si>
  <si>
    <t>Reuters - South African adventurer Mike Horn on\Thursday became the first man to circumnavigate the Arctic\Circle without motorized transport, completing a more than\two-year solo odyssey.</t>
  </si>
  <si>
    <t>Weaker sales affects Coca-Cola</t>
  </si>
  <si>
    <t>Coca-Cola reports a 24 drop in quarterly income on the back of weak sales of its soft drinks, juices and bottled waters.</t>
  </si>
  <si>
    <t>Sony and MP3, Together at Last</t>
  </si>
  <si>
    <t>The big news in digital audio recently was Sony #39;s NW-HD3, the company #39;s first hard-drive-based digital audio player to support the MP3 format right out of the box.</t>
  </si>
  <si>
    <t>Photo 6: Microsoft revs car Windows</t>
  </si>
  <si>
    <t>Two IBM services units acquired by GXS owner</t>
  </si>
  <si>
    <t>Microsoft revenue hits \$9.1B in Q1</t>
  </si>
  <si>
    <t>Microsoft today reported first quarter 2005 revenue of \$9.19 billion and net income of \$2.9 billion, figures that exceeded the company's guidance from July.</t>
  </si>
  <si>
    <t>Computer Associates International yesterday reported a 6 increase in revenue during its second fiscal quarter, but posted a \$94 million loss after paying to settle government investigations into the company, it said yesterday.</t>
  </si>
  <si>
    <t>MSN bloggers try to foul up censorship tool</t>
  </si>
  <si>
    <t>MSN Spaces, Microsoft #39;s new blogging service, has sparked a new game for some of its users: trying to circumvent its censorship controls.</t>
  </si>
  <si>
    <t>Amazon Posts Profit, Outlook Disappoints</t>
  </si>
  <si>
    <t xml:space="preserve"> SAN FRANCISCO (Reuters) - Amazon.com Inc. &amp;lt;A HREF="http://www.investor.reuters.com/FullQuote.aspx?ticker=AMZN.O target=/stocks/quickinfo/fullquote"&amp;gt;AMZN.O&amp;lt;/A&amp;gt; on  Thursday posted quarterly earnings that more than tripled on  strong international sales but offered an outlook for the  current quarter and next year that was below the more bullish  analyst forecasts, sending its stock down 8 percent.</t>
  </si>
  <si>
    <t>Russian Duma Set to Ratify Kyoto Environment Pact (Reuters)</t>
  </si>
  <si>
    <t>Reuters - Russia's parliament was due to vote on\Friday on ratifying the Kyoto Protocol, the last hurdle before\the long-delayed climate change treaty comes into force\worldwide.</t>
  </si>
  <si>
    <t>Marino and Young Head Hall of Fame Nomination List (Reuters)</t>
  </si>
  <si>
    <t>Reuters - Former All-Pro quarterbacks\Dan Marino and Steve Young, both first-year eligible\candidates, head a list of 89 former players, coaches, and\contributors who comprise a list of preliminary nominees for\enshrinement to the Pro Football Hall of Fame's Class of 2005.</t>
  </si>
  <si>
    <t>Hamas Leader Had Eluded Israel for Years (AP)</t>
  </si>
  <si>
    <t>AP - Adnan al-Ghoul, the Hamas military leader assassinated in an Israeli missile strike Thursday, had long eluded Israeli forces through a mixture of stealth and luck.</t>
  </si>
  <si>
    <t>Six Dominicans Hurt in BoSox Celebrations (AP)</t>
  </si>
  <si>
    <t>AP - Six people were injured by stray bullets shot into the air by revelers during celebrations for the Boston Red Sox winning the American League pennant, police said Thursday.</t>
  </si>
  <si>
    <t>Oracle extends takeover offer for PeopleSoft (AFP)</t>
  </si>
  <si>
    <t>AFP - Business software group Oracle Corp. said it had extended a hostile takeover offer for PeopleSoft by two weeks to November 5.</t>
  </si>
  <si>
    <t>Navy commanders insist they did not downplay initial reports of sub fire (Canadian Press)</t>
  </si>
  <si>
    <t>Canadian Press - HALIFAX (CP) - Senior navy officials went on the offensive Thursday, challenging media reports that suggested they initially downplayed the severity of a fire that disabled HMCS Chicoutimi and led to the death of one of the submarine's crew members.</t>
  </si>
  <si>
    <t>Coke Quarterly Profit Down 24 Percent</t>
  </si>
  <si>
    <t xml:space="preserve"> ATLANTA (Reuters) - Coca-Cola Co. &amp;lt;A HREF="http://www.investor.reuters.com/FullQuote.aspx?ticker=KO.N target=/stocks/quickinfo/fullquote"&amp;gt;KO.N&amp;lt;/A&amp;gt; on Thursday  reported a 24 percent drop in third-quarter net income due to  weak sales of its soft drinks, juices and bottled waters in  Germany and other key markets.</t>
  </si>
  <si>
    <t>Fanning your way through.</t>
  </si>
  <si>
    <t>Nobody ever made an illusion towards the fact that Sean Fanning, founder of the popular music sharing program back in the ol days Napster, would make it back in the software world.</t>
  </si>
  <si>
    <t>Qwest agrees to pay \$250 million to settle SEC allegations of &amp;lt;b&amp;gt;...&amp;lt;/b&amp;gt;</t>
  </si>
  <si>
    <t>The settlement with the Securities and Exchange Commission capped a 2 1/2-year investigation. Qwest did not admit or deny any wrongdoing.</t>
  </si>
  <si>
    <t>Wendy #39;s 3Q Profit Rises 4 Percent</t>
  </si>
  <si>
    <t>Fast-food chain Wendy #39;s International Inc. on Thursday posted a 4 percent rise in third-quarter profit and met Wall Street expectations, helped by strong same-store sales growth at its Wendy #39;s and Tim Hortons restaurants.</t>
  </si>
  <si>
    <t>Intel Gives Centrino a Speed Boost</t>
  </si>
  <si>
    <t xml:space="preserve">the Pentium M 765 -- runs at a speed of 2.1 GHz and has 2 MB of cache. The Pentium M 765 also features Enhanced Intel Speedstep, designed to optimize application </t>
  </si>
  <si>
    <t>Humanity is outstripping planet #39;s capacity to sustain it: WWF</t>
  </si>
  <si>
    <t>The world #39;s population is consuming about 20 percent more natural resources than the planet can produce, the environmental organisation WWF International warned Thursday in its  quot;Living Planet quot; report.</t>
  </si>
  <si>
    <t>Chelsea Punishes CSKA Errors</t>
  </si>
  <si>
    <t>LONDON -- Headed goals from captain John Terry and striker Eidur Gudjohnsen earned Chelsea a 2-0 Champions League victory over CSKA Moscow on Wednesday and virtually guaranteed the London side a spot in the knockout round.</t>
  </si>
  <si>
    <t>Birthday bashing</t>
  </si>
  <si>
    <t>INTER Milan took a firm grip on a place in the next round of the Champions League with a stunning victory at the Mestalla this morning (Singapore time).</t>
  </si>
  <si>
    <t>Lille upset in UEFA Cup group stage</t>
  </si>
  <si>
    <t>Feyenoord, Stuttgart and Rangers registered comfortable wins Thursday in the group stage of the UEFA Cup, while French side Lille was upset 1-0 by a German second division club.</t>
  </si>
  <si>
    <t>Violence, Instability Continue in Haiti</t>
  </si>
  <si>
    <t xml:space="preserve">Violence and political instability are growing in the Caribbean nation of Haiti. More than seven months after former President Jean-Bertrand Aristide fled the country, political polarization </t>
  </si>
  <si>
    <t>BoSox Fans Swept Up in Red Sox Hysteria (AP)</t>
  </si>
  <si>
    <t>AP - After the Boston Red Sox lost Game 7 of last year's AL championship to the New York Yankees, David Walsh took a vow: No more Red Sox games. No more sports pages. No more team gear. No more heartbreak.</t>
  </si>
  <si>
    <t>Google Profit Up, Stock Rises, No Outlook</t>
  </si>
  <si>
    <t xml:space="preserve"> SAN FRANCISCO (Reuters) - Web search leader Google Inc.  &amp;lt;A HREF="http://www.investor.reuters.com/FullQuote.aspx?ticker=GOOG.O target=/stocks/quickinfo/fullquote"&amp;gt;GOOG.O&amp;lt;/A&amp;gt;, in its first earnings report as a publicly held  company, on Thursday posted quarterly net income and revenue  that more than doubled on strong Web search advertising.</t>
  </si>
  <si>
    <t>PeopleSoft exceeds earnings targets</t>
  </si>
  <si>
    <t>The software company reports a 12 percent surge in sales fed by a jump in maintenance revenue.</t>
  </si>
  <si>
    <t>Intel kills TV chip plans</t>
  </si>
  <si>
    <t>Firm announced plans to make TV chips in January, but 10 months later, the project gets scratched.</t>
  </si>
  <si>
    <t>Google Security Holes Surface</t>
  </si>
  <si>
    <t>Company patches one search engine security flaw and is notified of another.</t>
  </si>
  <si>
    <t>CORRECTED - UPDATE 2-Microsoft first-quarter profit, revenue rises</t>
  </si>
  <si>
    <t>In SEATTLE story headlined,  quot;UPDATE 2-Microsoft first-quarter profit, revenue rises, quot; please read in 12th paragraph ...  quot;Barnicle said quot; ... instead of ...  quot;Barnacle said quot; ... (Corrects spelling of name). SEATTLE, Oct 21 (Reuters) - Microsoft Corp.</t>
  </si>
  <si>
    <t>Update 1: Farm Credit Services #39; Board Ends Deal</t>
  </si>
  <si>
    <t>A member of the federal Farm Credit system said Thursday it ended its agreement to merge with a privately held Dutch bank, citing delays and criticism of the deal.</t>
  </si>
  <si>
    <t>Space probe aims to slam into comet</t>
  </si>
  <si>
    <t>and possibly help future scientists determine how to keep such space rocks from colliding with Earth. impactor on July 4, 2005, and the comet #39;s rocky part will hit it at a speed of 23,800 miles an hour (10.</t>
  </si>
  <si>
    <t>Hamm can keep Olympic gold, court rules</t>
  </si>
  <si>
    <t>For weeks, Paul Hamm #39;s Olympic gold medal sat in a drawer at his boyhood home, carefully tucked inside a sock so it wouldn #39;t be scratched or damaged.</t>
  </si>
  <si>
    <t>PeopleSoft Turns Profit on Revenue (AP)</t>
  </si>
  <si>
    <t>AP - PeopleSoft Inc., the business software maker currently fending off a hostile bid from rival Oracle Corp., reported Thursday it swung to a profit as sales increased in three of its business lines.</t>
  </si>
  <si>
    <t>Gilbert Stuart, a Capturer of Presidents and Transmitter of History</t>
  </si>
  <si>
    <t>The Metropolitan Museum's show reveals the portraitist's bountiful range. No doubt about it, he was and remains one of our greatest American painters.</t>
  </si>
  <si>
    <t>Earnings alert: PeopleSoft exceeds targets</t>
  </si>
  <si>
    <t>Plus:  Microsoft tops its expectations...Google doubles profit year-over-year...SAP earnings beat estimates...EarthLink trims outlook...AT #38;T posts \$7.1 billion loss...Lucent sees first profitable year since 2000...EMC issues sunny report.</t>
  </si>
  <si>
    <t>Memory stick turns fingerprints into passwords</t>
  </si>
  <si>
    <t>Lexar's JumpDrive TouchGuard uses a sensor that reads the ridges on a finger and unlocks encrypted data if there's a match.\</t>
  </si>
  <si>
    <t>Vancouver Muslim leader espouses jihad, calls Jews 'monkeys and swine' (Canadian Press)</t>
  </si>
  <si>
    <t>Canadian Press - VANCOUVER (CP) - The leader of a Vancouver mosque attended regularly by a local man reported killed in Chechnya has preached the virtues of jihad and called Jews "the brothers of monkeys and swine."</t>
  </si>
  <si>
    <t>Vote observers: access to US polling places difficult (AFP)</t>
  </si>
  <si>
    <t>AFP - An international human rights group said its observers for the 2004 US election found access to polling stations difficult in Florida and Ohio.</t>
  </si>
  <si>
    <t>Israel Kills Top Hamas Militant Ahead of Gaza Vote</t>
  </si>
  <si>
    <t xml:space="preserve"> GAZA (Reuters) - Israel killed the top bomb maker of the  Hamas Islamic militant group in a Gaza Strip air strike on  Thursday, days before a key parliamentary vote on Prime  Minister Ariel Sharon's plan to quit the occupied territory.</t>
  </si>
  <si>
    <t>Microsoft Profit, Revenue Rise (Reuters)</t>
  </si>
  <si>
    <t>Reuters - Microsoft Corp. on Thursday\said its quarterly profit climbed as revenue rose 12 percent,\driven by demand for the company's core software products from\businesses and higher sales of personal computers and servers.</t>
  </si>
  <si>
    <t>Amazon Posts Profit, Outlook Disappoints (Reuters)</t>
  </si>
  <si>
    <t>Reuters - Amazon.com Inc.  on\Thursday posted quarterly earnings that more than tripled on\strong international sales but offered an outlook for the\current quarter and next year that was below the more bullish\analyst forecasts, sending its stock down 8 percent.</t>
  </si>
  <si>
    <t>Coke Quarterly Profit Down 24 Percent (Reuters)</t>
  </si>
  <si>
    <t>Reuters - Coca-Cola Co.  on Thursday\reported a 24 percent drop in third-quarter net income due to\weak sales of its soft drinks, juices and bottled waters in\Germany and other key markets.</t>
  </si>
  <si>
    <t>Microsoft 1st-Qtr Net Rises as Server Sales Advance (Update4)</t>
  </si>
  <si>
    <t>Microsoft Corp., the world #39;s largest software maker, said first-quarter profit rose 11 percent as sales of Windows corporate network software increased.</t>
  </si>
  <si>
    <t>US long-term mortgage rates fall this week</t>
  </si>
  <si>
    <t>US long-term mortgage rates dropped this week to their lowest levels seen in six months, Freddie Mac reported Thursday in its weekly nationwide survey.</t>
  </si>
  <si>
    <t>Briefly: EU #39;s Mercosur talks extended</t>
  </si>
  <si>
    <t>The European Union and the Mercosur group of South American economies agreed Thursday to let negotiations on opening their markets extend into next year, missing a month-end deadline to build the world #39;s largest trade area.</t>
  </si>
  <si>
    <t>Lego CEO resigns after profit warning</t>
  </si>
  <si>
    <t>COPENHAGEN Predicting a full-year loss, the Danish toy maker Lego said Thursday that its chief executive had resigned as the company had yet to recover from a financial crisis.</t>
  </si>
  <si>
    <t>Overconsumption threatens ecological balance, WWF warns</t>
  </si>
  <si>
    <t>GENEVA - People are consuming the planet #39;s resources at a rate that outstrips its capacity to support life, a global conservation group said Thursday.</t>
  </si>
  <si>
    <t>Microsoft #39;s Ballmer: Hackers getting smarter</t>
  </si>
  <si>
    <t xml:space="preserve">Microsoft #39;s chief executive believes it #39;s naive to suggest the software giant can eliminate all security vulnerabilities in its various </t>
  </si>
  <si>
    <t>Deep Impact Space Probe Aims to Slam Into Comet</t>
  </si>
  <si>
    <t>Astronomers plan to slam an armchair-sized  quot;impactor quot; into comet Tempel 1 to see what #39;s inside -- and possibly help future scientists determine how to keep such space rocks from colliding with Earth.</t>
  </si>
  <si>
    <t>Price two off pace</t>
  </si>
  <si>
    <t xml:space="preserve">SWITZERLAND #39;s Julien Clement leads the Madrid Open after carding a first-round, seven-under-par 64 today. Clement, 23, who only came here to get his game in shape for tour school, marched two strokes ahead </t>
  </si>
  <si>
    <t>TOUGH SENTENCE FOR PRISON ABUSE</t>
  </si>
  <si>
    <t>A military judge has jailed a United States army sergeant, described in court as a typical all-American boy, for eight years for sexually and physically abusing Iraqi prisoners at Baghdads Abu Ghraib prison.</t>
  </si>
  <si>
    <t>Nasdaq Rises on Chip Gains, Dow Falls</t>
  </si>
  <si>
    <t xml:space="preserve"> NEW YORK (Reuters) - The Nasdaq ended 1 percent higher on  Thursday, led by a rise in semiconductor shares, but the  blue-chip Dow was knocked down to a fresh two-month low by a  fall in industrial bellwether Caterpillar Inc.&amp;lt;A HREF="http://www.investor.reuters.com/FullQuote.aspx?ticker=CAT.N target=/stocks/quickinfo/fullquote"&amp;gt;CAT.N&amp;lt;/A&amp;gt;.</t>
  </si>
  <si>
    <t>South America Misses Rich Trade Opportunities</t>
  </si>
  <si>
    <t xml:space="preserve"> BRASILIA, Brazil (Reuters) - The failure of Brazil-led  Mercosur and the European Union to reach a free trade deal this  month is another lost opportunity for South American nations  eager to build stable growth, analysts said.</t>
  </si>
  <si>
    <t>ADV: Free Career Test</t>
  </si>
  <si>
    <t>Considering a career change? Take this simple test to find your true talent and matching colleges. Start your future today.</t>
  </si>
  <si>
    <t>EU May Veto Panel Over Gay 'Sin' Remark (AP)</t>
  </si>
  <si>
    <t>AP - The European Parliament on Thursday threatened to veto the entire incoming European Union executive commission unless Italy's nominee for Justice Commissioner  #151; who earlier described homosexuality as a sin  #151; was dropped from the list.</t>
  </si>
  <si>
    <t>Microsoft reports profits up 11</t>
  </si>
  <si>
    <t xml:space="preserve">Demand in both the home and business software markets sees Microsoft's profits rise by 11 over three months. </t>
  </si>
  <si>
    <t>Sales and profits boost at Amazon</t>
  </si>
  <si>
    <t>Amazon.com sees third-quarter profits more than triple as sales increase in all its world markets.</t>
  </si>
  <si>
    <t>PeopleSoft posts solid Q3 revenue growth</t>
  </si>
  <si>
    <t>PeopleSoft raced past analyst expectations in its just-ended quarter, reporting on Thursday a 12 percent increase in revenue, to \$698.8 million, and a slight uptick in revenue from software license sales.</t>
  </si>
  <si>
    <t>Strong server, PC sales boost Microsoft revenue</t>
  </si>
  <si>
    <t>Citing continued strength in the PC and server markets, Microsoft on Thursday reported earnings that beat Wall Street expectations and a 12 percent increase in revenue for the first quarter of its 2005 fiscal year.</t>
  </si>
  <si>
    <t>US warns of possible bomb attacks in Laos during upcoming ASEAN summit (AFP)</t>
  </si>
  <si>
    <t>AFP - Opponents of the Lao government may be plotting bomb attacks in Vientiane and other areas of Laos timed to coincide with a summit of Southeast Asian leaders the country is hosting next month, the United States said.</t>
  </si>
  <si>
    <t>Colombians Busted for Faking Hard-To-Copy \$20 Bill</t>
  </si>
  <si>
    <t xml:space="preserve"> BOGOTA, Colombia (Reuters) - Colombian police confiscated  \$600,000 in counterfeit U.S. currency from a Medellin printing  shop, the first time authorities have caught anyone using a  printing press to duplicate the new, hard to copy, \$20 bill.</t>
  </si>
  <si>
    <t>NL Takes Center Stage</t>
  </si>
  <si>
    <t>Roger Clemens takes the mound for Houston tonight in Game 7 of the NL Championship Series as the Astros and the Cardinals vie for a World Series berth and a trip to Boston.</t>
  </si>
  <si>
    <t>Aon mum as pressure mounts</t>
  </si>
  <si>
    <t>Aon Corp. is under more intense pressure to stop taking so-called contingent commissions from insurers after a rival announced Thursday it no longer would accept such payments.</t>
  </si>
  <si>
    <t>Microsoft tops estimates</t>
  </si>
  <si>
    <t>Microsoft Corp. on Thursday said its first quarter profit climbed as personal computer sales and business demand fueled higher sales.</t>
  </si>
  <si>
    <t>SBC profit zooms; signs Alcatel deal</t>
  </si>
  <si>
    <t>More long-distance and high-speed Internet access customers led to a 72 percent jump in third-quarter profit for SBC Communications Inc.</t>
  </si>
  <si>
    <t>Intel upclocks Pentium M</t>
  </si>
  <si>
    <t>Intel is shipping a new mobile processor built on 90nm process technology that clocks up to 2.1GHz. The Pentium M 765 includes 2MB of integrated L2 cache and a  quot;power optimized quot; 400MHz system bus and enhanced  quot;Speedstep quot; power saving technology.</t>
  </si>
  <si>
    <t>X-Men Legends sequel in development</t>
  </si>
  <si>
    <t>Raven Software hard at work on follow-up to Activision #39;s recently released Marvel superhero RPG. Hot-off-the-press copies of X-Men Legends haven #39;t even cooled down yet, but Activision isn #39;t resting on its laurels.</t>
  </si>
  <si>
    <t>UEFA Cup: Feyenoord wins 3-0 over Hearts in Rotterdam</t>
  </si>
  <si>
    <t>ROTTERDAM (CP) - A goal by Canadian international Kevin McKenna was called off due to an apparent offside Thursday as Scotland #39;s Hearts of Midlothian were beaten 3-0 by Feyenoord in UEFA Cup action.</t>
  </si>
  <si>
    <t>Group H review (Chelsea</t>
  </si>
  <si>
    <t xml:space="preserve">Chelsea continued their great start to the Champions League with a third straight victory in the competition. Their 2-0 win over Roman Abramovich #39;s other business interest CSKA Moscow was not the prettiest </t>
  </si>
  <si>
    <t>Court Rules Paul Hamm Keeps Gold Medal</t>
  </si>
  <si>
    <t>The International Gymnastics Federation ruled on Thursday that American gymnast Paul Hamm may keep his Olympic gold medal for the men #39;s gymnastic all-around title.</t>
  </si>
  <si>
    <t>Uefa Cup Wrap: Aachen Stun Lille, Big Wins For Stuttgart, Zenit,</t>
  </si>
  <si>
    <t xml:space="preserve">The inaugural night of Uefa Cup group football produced handsome victories for Stuttgart - who beat Beveren 5-1 -enit St Petersburg  - thrashed AEK Athens 5-1  Ra-rs  5-0 -ners in Poland  and Fe-oord, who triumphed 3-0 over Hearts </t>
  </si>
  <si>
    <t>Firings aren #39;t in cards just yet</t>
  </si>
  <si>
    <t xml:space="preserve">Dolphins owner H. Wayne Huizenga said Wednesday that the franchise is  quot;working on a plan quot; for improving the NFL #39;s only winless team, but firing coach Dave Wannstedt or General Manager Rick Spielman </t>
  </si>
  <si>
    <t>US hails British decision to redeploy troops to volatile zone in &amp;lt;b&amp;gt;...&amp;lt;/b&amp;gt;</t>
  </si>
  <si>
    <t>The United States on Thursday applauded Britain #39;s decision to agree to a US request to redeploy 850 crack troops in Iraq to a volatile area west of Baghdad, calling it a sign of London #39;s commitment to the Iraqi people and international security.</t>
  </si>
  <si>
    <t>Google misses earnings expectations</t>
  </si>
  <si>
    <t>Search maverick Google missed widely on Wall Street's earnings expectations for the quarter ended Sept. 30, 2004, its first quarterly financial report after launching its initial public offering.</t>
  </si>
  <si>
    <t>Pentagon exaggerated risk posed by Iraq: US senator (AFP)</t>
  </si>
  <si>
    <t>AFP - A senior Democratic senator released a report alleging that the US Pentagon exaggerated the military risks posed by Iraq before the US-led war there to support a decision already taken by the White House to invade the country.</t>
  </si>
  <si>
    <t>Coke Profit Drops on U.S., European Sales</t>
  </si>
  <si>
    <t xml:space="preserve"> ATLANTA (Reuters) - Coca-Cola Co. &amp;lt;A HREF="http://www.investor.reuters.com/FullQuote.aspx?ticker=KO.N target=/stocks/quickinfo/fullquote"&amp;gt;KO.N&amp;lt;/A&amp;gt; on Thursday  reported a 24 percent drop in third-quarter net income due to  weak sales of its soft drinks, juices and bottled waters in  Germany, North America and other key markets.</t>
  </si>
  <si>
    <t>Ohio U. Undergrad Makes Nat'l News with Kerry Interview (Editor and Publisher)</t>
  </si>
  <si>
    <t>Editor and Publisher - NEW YORK It's not every day that a undergraduate j-major makes news on the national stage. But Nick Juliano, a senior at Ohio University in Athens, turned the trick Thursday, when reports circulated about his interview with Sen. John Kerry over the weekend. His work even showed up in ABC News' famous online tip sheet for national political reporters, "The Note."</t>
  </si>
  <si>
    <t>Sinclair Sued by Filmmaker Over Kerry Photos (Reuters)</t>
  </si>
  <si>
    <t>Reuters - The director of a documentary about\John Kerry's Vietnam service sued Sinclair Broadcast Group on\Thursday, accusing it of illegally copying his photographs in a\controversial anti-Kerry movie it plans to air portions of this\week.</t>
  </si>
  <si>
    <t>Alcatel wins \$1.7 billion network deal</t>
  </si>
  <si>
    <t>PARIS Alcatel, the world #39;s largest provider of broadband Internet equipment, won a \$1.7 billion order to build a fiber-optic network for SBC Communications, the companies said Thursday.</t>
  </si>
  <si>
    <t>OECD praises Turkey #39;s economic development</t>
  </si>
  <si>
    <t>PARIS Turkey won an important endorsement Thursday in its bid to join the European Union as the Organization for Economic Cooperation and Development issued a report praising Ankara for recent economic strides.</t>
  </si>
  <si>
    <t>Fidel Castro Falls Down</t>
  </si>
  <si>
    <t>Cuban leader Fidel Castro broke his knee and fractured his arm after falling down on a stage. The 78-year-old had just finished a speech at a graduation ceremony.</t>
  </si>
  <si>
    <t>Israeli Missile Strike Kills Hamas Leader</t>
  </si>
  <si>
    <t>An Israeli airstrike in Gaza City tonight killed a leading Hamas weapons maker who was responsible for some of the group #39;s most powerful bombs and its homemade rockets, Israel #39;s military said.</t>
  </si>
  <si>
    <t>Intel Switches Off LCOS TV Chip</t>
  </si>
  <si>
    <t>TV chip cancellation joins a long list of 2004 canceled projects and missteps.</t>
  </si>
  <si>
    <t>Digital Dentistry</t>
  </si>
  <si>
    <t>University of Colorado School of Dentistry students no longer struggle with heavy backpacks.Instead, they carry 12-inch wireless PowerBooks from home to class to the patient simulations clinic. Oct 21</t>
  </si>
  <si>
    <t>Microsoft Earnings Beat Estimates</t>
  </si>
  <si>
    <t xml:space="preserve">Despite solid Q1 news, Microsoft #39;s revenue forecast for the current quarter fell below estimates. For the current fiscal second quarter, which ends in December, Microsoft forecast revenue </t>
  </si>
  <si>
    <t>United Technologies May Acquire Larger Stake in Kidde (Update2)</t>
  </si>
  <si>
    <t>United Technologies Corp., the maker of Pratt  amp; Whitney jet engines and Otis elevators, said it received clearance under US rules to buy as much as 30 percent of the ordinary shares of Kidde Plc.</t>
  </si>
  <si>
    <t>Wendy #39;s third quarter earnings jump 4 percent</t>
  </si>
  <si>
    <t>DUBLIN, Ohio - Wendy #39;s International Inc. on Thursday said earnings for the third quarter were up more than 4 percent, partly because of increased sales at its Wendy #39;s and Tim Hortons restaurants.</t>
  </si>
  <si>
    <t>SBC Communications Selects Alcatel As Primary Supplier For New &amp;lt;b&amp;gt;...&amp;lt;/b&amp;gt;</t>
  </si>
  <si>
    <t>SAN ANTONIO --(Business Wire)-- Oct. 20, 2004 -- SBC Communications Inc. (NYSE: SBC) today announced a five-year, approximately \$1.</t>
  </si>
  <si>
    <t>Turkey opens  quot;window of opportunity quot; with reform: OECD</t>
  </si>
  <si>
    <t>PARIS (AFP) - Turkey has opened up a window of opportunity with market reforms since a deep crisis four years ago and progress over EU membership would give a big boost, the OECD said in a report.</t>
  </si>
  <si>
    <t>Wedgwood close to Doulton takeover</t>
  </si>
  <si>
    <t>SIR ANTHONY OREILLY is considering a 40 million takeover of Royal Doulton in an attempt to improve the performance of Waterford Wedgwood, which he chairs.</t>
  </si>
  <si>
    <t>The failure of Brazil-led Mercosur and the European Union to reach a free trade deal this month is another lost opportunity for South American nations eager to build stable growth, analysts said.</t>
  </si>
  <si>
    <t>Santander names its finance director as new Abbey chief</t>
  </si>
  <si>
    <t xml:space="preserve">Santander Central Hispano, Spain #39;s biggest bank, named its finance chief Francisco Gomez-Roldan as chief executive of Abbey National after its takeover, squashing expectations </t>
  </si>
  <si>
    <t>Mortgage rates continue to fall</t>
  </si>
  <si>
    <t>Rates on 30-year and 15-year mortgages fell this week to the lowest levels seen in six months, good news for people wanting to buy a home or refinance.</t>
  </si>
  <si>
    <t>Living Planet Report</t>
  </si>
  <si>
    <t>p2pnet.net OT News:- Humans currently consume 20 more natural resources than the earth can produce, says a new report that examines the ecological effect of modern consumption patterns on natural resources.</t>
  </si>
  <si>
    <t>Gene mutation linked to strokes and heart trouble</t>
  </si>
  <si>
    <t xml:space="preserve">One single change in inherited DNA can put people at a heightened risk of heart disease and strokes, according to new research. Richard Lifton and his colleagues at Yale University school of medicine report </t>
  </si>
  <si>
    <t>Sharp Departs US PDA Market</t>
  </si>
  <si>
    <t>Sharp says it will withdraw its Linux-based PDA, the Zaurus SL6000, from the US market. Both Sony and Toshiba have already stopped selling their personal digital assistants in the United States.</t>
  </si>
  <si>
    <t>Leftwich Set for Showdown at Indianapolis (AP)</t>
  </si>
  <si>
    <t>AP - Jacksonville quarterback Byron Leftwich doesn't understand why his teammates and coaches rave about his toughness.</t>
  </si>
  <si>
    <t>Formula one boss Ecclestone taking legal action against Jackie &amp;lt;b&amp;gt;...&amp;lt;/b&amp;gt;</t>
  </si>
  <si>
    <t>Formula One chief Bernie Ecclestone is taking legal action against Jackie Stewart, the president of the British Racing Drivers #39; Club, in a dispute centered on the British Grand Prix.</t>
  </si>
  <si>
    <t>Marino headlines  #39;05 Hall of Fame nominations</t>
  </si>
  <si>
    <t>CANTON, Ohio (Ticker) -- Legendary quarterback Dan Marino headlines the list of nine first-time nominees for induction to the Pro Football Hall of Fame.</t>
  </si>
  <si>
    <t>BoSox-Yanks Game 7 Rating Best Since 1991 (AP)</t>
  </si>
  <si>
    <t>AP - The Boston Red Sox capped off an improbable comeback in Game 7 of the AL championship series Wednesday night  #151; and so did the TV ratings.</t>
  </si>
  <si>
    <t>ISRAELI MISSILE KILLS HAMAS LEADER</t>
  </si>
  <si>
    <t>A military leader of the radical Palestinian group Hamas who was at the top of Israels most wanted list, has been killed in an air strike on Gaza City.</t>
  </si>
  <si>
    <t>Smith to Start at Quarterback for Ohio St. (AP)</t>
  </si>
  <si>
    <t>AP - With Justin Zwick hindered by a slightly separated shoulder, Troy Smith will start at quarterback for Ohio State on Saturday against Indiana.</t>
  </si>
  <si>
    <t>Lewis Fires Spectacular 62 to Take Funai Lead</t>
  </si>
  <si>
    <t xml:space="preserve"> ORLANDO, Florida (Reuters) - JL Lewis produced a dazzling  10-under-par 62 to grab a two-shot lead after the opening round  of the \$4.2 million Funai Classic at the Walt Disney Resort on  Thursday.</t>
  </si>
  <si>
    <t>Dell gets notebook set for big-screen debut</t>
  </si>
  <si>
    <t>The PC maker plans to launch a 17-inch version of Inspiron, just in time for the holiday and belatedly matching rivals.</t>
  </si>
  <si>
    <t>Costa Rican Ex-President Detained in Probe (AP)</t>
  </si>
  <si>
    <t>AP - Former President Rafael Angel Calderon was detained Thursday in connection with a corruption investigation, local media reported.</t>
  </si>
  <si>
    <t>Keep better records of refugee interviews, watchdog advises CSIS (Canadian Press)</t>
  </si>
  <si>
    <t>Canadian Press - OTTAWA (CP) - The Canadian Security Intelligence Service should make transcripts of the interviews it conducts with refugee claimants to prevent future conflicts, says the watchdog over the spy agency.</t>
  </si>
  <si>
    <t>Judge: Votes in Wrong Precinct Don't Count (AP)</t>
  </si>
  <si>
    <t>AP - The state must reject provisional ballots if they are cast in the wrong precinct, a federal judge said Thursday in the latest in a series of opinions on how such votes should be counted.</t>
  </si>
  <si>
    <t>Ad revenue boosts Google profits</t>
  </si>
  <si>
    <t>Internet search firm Google sees third quarter profits more than double on the back of strong advertising revenues.</t>
  </si>
  <si>
    <t>NAIC Conference Call Places State Insurance Investigations On Hold</t>
  </si>
  <si>
    <t xml:space="preserve">State insurance commissioners in the southeast and across the US consulted with each other during a conference call and will soon form a steering committee to coordinate a multi-state effort to investigate whether or not rigged bids and price fixing are a </t>
  </si>
  <si>
    <t>Trump does deal on \$1.8bn debt at his casino business</t>
  </si>
  <si>
    <t>DONALD TRUMP is to remain chairman and chief executive of his Hotels  amp; Casino Resorts business and avert a possible bankruptcy filing.</t>
  </si>
  <si>
    <t>Mexico #39;s Pemex Chooses Partners</t>
  </si>
  <si>
    <t>Mexican state oil monopoly Petroleos Mexicanos has chosen potential private partners for a US\$2.7 billion (euro2.15 billion) project to boost its faltering petrochemicals business.</t>
  </si>
  <si>
    <t>Ethics code written to reprogram tech industry</t>
  </si>
  <si>
    <t>Hewlett-Packard, IBM and Dell joined a host of electronics makers Thursday in an effort to promote a unified code of socially responsible business practices across the world.</t>
  </si>
  <si>
    <t>Broadcasters of children #39;s programming agree to \$1.5 million &amp;lt;b&amp;gt;...&amp;lt;/b&amp;gt;</t>
  </si>
  <si>
    <t>Viacom Inc. will pay \$1 million and The Walt Disney Co. \$500,000 to settle charges they violated rules for airing commercials during children #39;s programs, federal regulators said Thursday.</t>
  </si>
  <si>
    <t>Madden Comes to the Tapwave Zodiac</t>
  </si>
  <si>
    <t xml:space="preserve">October 21, 2004 - Tapwave and Mobile Digital Media (MDM) announced today that MDM #39;s officially licensed Palm OS version of Madden NFL 2005, Electronic Arts #39; well-known and critically acclaimed sports video game, will be made available for the Tapwave </t>
  </si>
  <si>
    <t>No Yankee Magic This Time</t>
  </si>
  <si>
    <t>The only thing that showed up Wednesday night at the big ball park in the Bronx was Dracula, dressed like Johnny Damon, and he sucked the life right out of the Yankees.</t>
  </si>
  <si>
    <t>England #39;s new era likely to begin without Wilkinson</t>
  </si>
  <si>
    <t xml:space="preserve">NO SOONER does one door open for Andy Robinson, the new England head coach, than another closes. Yesterday it was the removal from his immediate plans of Jonny Wilkinson </t>
  </si>
  <si>
    <t>FOOTBALL: BARCA HAD SIRO LUCK SAYS HENRIK</t>
  </si>
  <si>
    <t>HENRIK LARSSON last night admitted Barcelona ran out luck after being robbed in the San Siro. The Swede and Iniesta both hit the bar as Frank Riijkard #39;s men were frustrated by AC Milan on Wednesday.</t>
  </si>
  <si>
    <t>Souness Happy To Secure The Win</t>
  </si>
  <si>
    <t>Newcastle United manager Graeme Souness was relieved to see his side emerge from a potentially awkward Uefa Cup tie in Athens with all three points.</t>
  </si>
  <si>
    <t>Feyenoord, Stuttgart, Rangers have easy wins, Lille upset, Lazio &amp;lt;b&amp;gt;...&amp;lt;/b&amp;gt;</t>
  </si>
  <si>
    <t>French side Lille was upset 1-0 by a German second-division club. Feyenoord beat Scottish Hearts 3-0, Stuttgart downed Belgium #39;s Beveren 5-1 and the Rangers defeated Poland #39;s Amica Wronki 5-1.</t>
  </si>
  <si>
    <t>IAF blows up Hamas explosives expert, pursued for a decade</t>
  </si>
  <si>
    <t>By israelinsider staff October 21, 2004. The air force fired missiles at a vehicle traveling in the Jabaliya refugee camp in the Gaza Strip late Thursday, killing two Hamas terrorists and seriously wounding two others.</t>
  </si>
  <si>
    <t>Yankees Look to Shore Up Pitching Staff (AP)</t>
  </si>
  <si>
    <t>AP - Brian Cashman's job is safe  #151; at least for now. The rest of the New York Yankees have plenty to worry about this winter.</t>
  </si>
  <si>
    <t>Panama ex-president to sue Taiwan lawmakers over alleged bribes (AFP)</t>
  </si>
  <si>
    <t>AFP - Panama's former president Mireya Moscoso said she would file a libel suit against a group of Taiwanese lawmakers who accused her of receiving a one-million-dollar  quot;gift quot; from Taiwan President Chen Shui-bian.</t>
  </si>
  <si>
    <t>Burial Site Found Near Ancient Olympia (AP)</t>
  </si>
  <si>
    <t>AP - Archeologists have discovered ancient graves near Ancient Olympia, the hallowed site where the Olympic games were born in 776 B.C., the Culture Ministry said Thursday.</t>
  </si>
  <si>
    <t>Venezuela Lawmakers Rework Controversial Media Law</t>
  </si>
  <si>
    <t xml:space="preserve"> CARACAS, Venezuela (Reuters) - Venezuelan lawmakers backing  left-wing President Hugo Chavez said on Thursday they were  working with opponents to rewrite parts of a media law that has  come under fire from critics who fear it will muzzle dissent.</t>
  </si>
  <si>
    <t>Leading Indicator Falls for 4th Month</t>
  </si>
  <si>
    <t>A closely watched barometer of future economic activity fell in September for the fourth consecutive month, suggesting that the recovery may be cooling.</t>
  </si>
  <si>
    <t>Yahoo Buys Privately Held Stata Labs (Reuters)</t>
  </si>
  <si>
    <t>Reuters - Internet media and Web search\company Yahoo Inc.  said on Thursday it bought\privately held e-mail search company Stata Labs, jumping into\the nascent market for search-based email programs and\services.</t>
  </si>
  <si>
    <t>Top Hamas militant assassinated</t>
  </si>
  <si>
    <t>Israel killed the top bombmaker and rocket engineer of the Hamas militant group in an aerial drone strike in Gaza City. It came just days before a key parliamentary vote on Prime Minister Ariel Sharon #39;s Gaza pullout plan.</t>
  </si>
  <si>
    <t xml:space="preserve"> SAN FRANCISCO (Reuters) - Intel Corp. &amp;lt;A HREF="http://www.reuters.co.uk/financeQuoteLookup.jhtml?ticker=INTC.O qtype=sym infotype=info qcat=news"&amp;gt;INTC.O&amp;lt;/A&amp;gt; on Thursday  said it has scrapped plans to enter the digital television chip  business, marking a retreat from a major component of its  consumer electronics initiative.</t>
  </si>
  <si>
    <t>Briefly: Turn your fingerprints into passwords</t>
  </si>
  <si>
    <t>roundup Plus: IBM gives grants to universities...Sun expands pay-as-you go supercomputing...SGI works on Linux performance software.</t>
  </si>
  <si>
    <t>Williams Retired Over Disputed Drug Test (AP)</t>
  </si>
  <si>
    <t>AP - Ricky Williams abruptly retired from the Miami Dolphins last summer because he disagreed with the NFL over a disputed drug test. Williams now wants to play again.</t>
  </si>
  <si>
    <t>Yanks fans mourn loss</t>
  </si>
  <si>
    <t xml:space="preserve">This story was reported by freelance writer Brian Boyd and staff writers Wil Cruz, Robert Kahn, Erik Holm and Dan Janison. At the Newsroom bar on Gerard Street in the Bronx, one block from Yankee Stadium, owner </t>
  </si>
  <si>
    <t>UPDATE: HENMAN IS SENT TO SLEEP IN MADRID</t>
  </si>
  <si>
    <t xml:space="preserve">TIM HENMAN last night admitted all of his energy has been drained away as he bowed out of the Madrid Masters. The top seed, who had a blood test on Wednesday to get to the bottom of his fatigue, went down </t>
  </si>
  <si>
    <t>Smith to start at quarterback for Ohio St.</t>
  </si>
  <si>
    <t>With Justin Zwick hindered by a slightly separated shoulder, Troy Smith will start at quarterback for Ohio State on Saturday against Indiana.</t>
  </si>
  <si>
    <t>Dell notebook gets set for big-screen debut</t>
  </si>
  <si>
    <t>PC maker plans to launch 17-inch version of its Inspiron, perhaps in time for the holidays, and belatedly matching rivals.</t>
  </si>
  <si>
    <t>Reuters - Intel Corp.  on Thursday\said it has scrapped plans to enter the digital television chip\business, marking a retreat from a major component of its\consumer electronics initiative.</t>
  </si>
  <si>
    <t>Microsoft Profit, Sales Rise (Reuters)</t>
  </si>
  <si>
    <t>Reuters - Microsoft Corp.  on Thursday\posted higher quarterly earnings as revenue rose 12 percent,\but its shares fell after the world's largest software maker\said current quarter sales would fall below Wall Street\expectations.</t>
  </si>
  <si>
    <t>Intel Speeds Up Centrino Chip</t>
  </si>
  <si>
    <t xml:space="preserve">Intel #39;s Pentium M 765 ships with 2 MB of onboard power-managed Level 2 cache and a frequency of 2.1 GHz. It also features a 400-MHz system bus and power-saving technologies designed to optimize </t>
  </si>
  <si>
    <t>Finnish ski jumping ace heads for crash landing in life (AFP)</t>
  </si>
  <si>
    <t>AFP - The life of Matti Nykaenen, arguably the best ski jumper of all times, is primarily a tale of great sporting achievements, but also about ups and downs and then some more downs, as alcohol and violence ravage his existence.</t>
  </si>
  <si>
    <t>Red Sox seek to reverse the curse</t>
  </si>
  <si>
    <t xml:space="preserve">The Boston Red Sox are the American League champions because of a history-making win against the New York Yankees. But when the World Series starts Saturday night in </t>
  </si>
  <si>
    <t>MADRID MASTERS: Ljubicic and Dent first to reach quarters, Henman &amp;lt;b&amp;gt;...&amp;lt;/b&amp;gt;</t>
  </si>
  <si>
    <t>MADRID (Spain): Hard-serving Ivan Ljubicic upset top-seeded but error prone Tim Henman of Britain 6-4, 4-6, 6-2 on Thursday in the 2.</t>
  </si>
  <si>
    <t>Lewis fires spectacular 62 to take Funai lead</t>
  </si>
  <si>
    <t>JL Lewis produced a dazzling 10-under-par 62 to grab a two-shot lead after the opening round of the \$4.2 million Funai Classic at the Walt Disney Resort on Thursday.</t>
  </si>
  <si>
    <t>Saints to start Brown at cornerback</t>
  </si>
  <si>
    <t>Chicago Bears: Their quarterback situation a mess, the Bears will bring in Tim Couch for a physical and a tryout Friday. Starter Rex Grossman is out for the season with a knee injury and backup Jonathan Quinn has struggled in two starts.</t>
  </si>
  <si>
    <t>4 Palestinians, 1 Israeli soldier killed</t>
  </si>
  <si>
    <t xml:space="preserve">GAZA: Israeli forces killed four Palestinians in two incidents while an Israeli soldier was killed in a bomb attack on Thursday. An Israeli missile slammed into a car in Gaza City, killing two unidentified </t>
  </si>
  <si>
    <t>UPDATE 4-Microsoft profit, sales rise as growth stabilizes</t>
  </si>
  <si>
    <t xml:space="preserve">Microsoft Corp. (MSFT.O: Quote, Profile, Research) on Thursday posted higher quarterly earnings as revenue rose 12 percent, but its shares fell after the world #39;s </t>
  </si>
  <si>
    <t>Morrison stops the rot in converted Safeway stores</t>
  </si>
  <si>
    <t>WM Morrison shares shot up 15 per cent yesterday in spite of a deteriorating performance in the group #39;s core business and continued poor trading in the shops that came with this year #39;s Safeway acquisition.</t>
  </si>
  <si>
    <t>NASA finding supports  #39;frame-dragging #39; theory</t>
  </si>
  <si>
    <t>&amp;lt;a href="http://www.reuters.com/newsArticle.jhtml?type=topNews storyID=6575621"&amp;gt;Warped Satellites Prove Einstein Theory -Scientists&amp;lt;/a&amp;gt; &amp;lt;font size=-1 color=#6f6f6f&amp;gt;&amp;lt;nobr&amp;gt;Reuters&amp;lt;/nobr&amp;gt;</t>
  </si>
  <si>
    <t>Intel said today it has decided to cancel its project to develop an LCOS (liquid crystal on silicon) chip that would bring down the cost of rear-projection televisions.</t>
  </si>
  <si>
    <t>Henman fizzles out and waits on blood test</t>
  </si>
  <si>
    <t>Tim Henman is awaiting the results of a blood test after losing his energy, his temper and his third-round match 6-4, 4-6, 6-2 to Ivan Ljubicic in the Masters Series yesterday.</t>
  </si>
  <si>
    <t>Ecclestone to sue Stewart</t>
  </si>
  <si>
    <t xml:space="preserve">The fight to save the British Grand Prix is getting bitter. The most powerful man in Formula One, commercial rights holder Bernie Ecclestone, issued libel proceedings yesterday </t>
  </si>
  <si>
    <t>It #39;s Official: Hamm Can Keep Gymnastics Gold</t>
  </si>
  <si>
    <t>American gymnast Paul Hamm hung his gold medal around his neck and smiled on cue, in effect giving himself another Olympic medal ceremony.</t>
  </si>
  <si>
    <t>Trump Hotels to seek bankruptcy in agreement with bondholders</t>
  </si>
  <si>
    <t>Trump Hotels  amp; Casino Resorts Inc. reached an agreement with bondholders that will reduce the company #39;s debt through a bankruptcy and leave Chairman Donald Trump, best known as the billionaire tycoon of NBC #39;s  quot;The Apprentice, quot; in charge.</t>
  </si>
  <si>
    <t>Nova Chemicals to Join Pemex to Study Mexican Plants (Update3)</t>
  </si>
  <si>
    <t>Nova Chemicals Corp., Canada #39;s largest chemical maker, will join Petroleos Mexicanos, Mexico #39;s state- owned oil company, and two other partners to study a plan to build a \$2 billion petrochemical complex in Mexico.</t>
  </si>
  <si>
    <t>Santander Names Gomez-Roldan as Abbey National Chief (Update5)</t>
  </si>
  <si>
    <t>Santander Central Hispano SA, Spain #39;s largest bank, said Francisco Gomez-Roldan will replace Luqman Arnold as chief executive officer of Abbey National Plc, the UK mortgage lender it #39;s buying for 9.1 billion pounds (\$16.</t>
  </si>
  <si>
    <t>Morrison speeds rebranding of Safeway stores</t>
  </si>
  <si>
    <t xml:space="preserve">WM Morrison shares jumped sharply yesterday after it reported strong sales at Safeway stores converted to the Morrisons name and said it would speed </t>
  </si>
  <si>
    <t>Gene mutation linked to illness</t>
  </si>
  <si>
    <t xml:space="preserve">A study of a closely knit family with several members suffering from a rare illness is providing what researchers say may be important clues to the cause </t>
  </si>
  <si>
    <t>Intel Corp. (INTC.O: Quote, Profile, Research) on Thursday said it has scrapped plans to enter the digital television chip business, marking a retreat from a major component of its consumer electronics initiative.</t>
  </si>
  <si>
    <t>Raft of storms linked to warming</t>
  </si>
  <si>
    <t>The deadly hurricanes that have battered the Southeast and the Caribbean this year may be a sign of things to come as climate change heats up the tropical oceans where such storms are born, scientists warned Thursday.</t>
  </si>
  <si>
    <t>Another Phishing Hole Found in Google</t>
  </si>
  <si>
    <t>Google Inc. said on Thursday it fixed a flaw in its site that could allow outsiders to launch phishing attacks based on Google #39;s familiar interface, and is working on a second fix for another similar vulnerability.</t>
  </si>
  <si>
    <t>Glorious Red Sox rout Yankees</t>
  </si>
  <si>
    <t>THE sign had said WE BELIEVE but the fan had crossed out the second word and rewritten it. As he brandished his board around Yankee Stadium in the late stages of yesterdays game, it read: WE KNOW.</t>
  </si>
  <si>
    <t>=== Lewis grabs two-shot lead with scorching 62 ===</t>
  </si>
  <si>
    <t>Lake Buena Vista, FL (Sports Network) - JL Lewis fired a 10-under-par 62 Thursday to take a two-shot lead after the opening round of the FUNAI Classic at Walt Disney Resort.</t>
  </si>
  <si>
    <t>Egaleo 0 Middlesbrough 1</t>
  </si>
  <si>
    <t>Middlesbrough rarely found their rhythm, but still ran out 1-0 winners in an uninspiring encounter against Egaleo in the UEFA Cup group stages.</t>
  </si>
  <si>
    <t>Barroso proposals fail to quell revolt</t>
  </si>
  <si>
    <t xml:space="preserve">BRUSSELS The incoming president of the European Commission offered an olive branch to the European Parliament on Thursday but failed to quell a rebellion by deputies that is threatening the future of a conservative Catholic commissioner-designate, Rocco </t>
  </si>
  <si>
    <t>US Weighs More Sanctions Vs. Belarus</t>
  </si>
  <si>
    <t>WASHINGTON - The Bush administration may impose sanctions against leaders of the former Soviet republic of Belarus as part of a broader range of punitive measures, the State Department said Thursday.</t>
  </si>
  <si>
    <t xml:space="preserve"> SAN FRANCISCO (Reuters) - Amazon.com Inc. &amp;lt;A HREF="http://www.investor.reuters.com/FullQuote.aspx?ticker=AMZN.O target=/stocks/quickinfo/fullquote"&amp;gt;AMZN.O&amp;lt;/A&amp;gt; on  Thursday posted quarterly earnings that more than tripled on  strong international sales but offered an outlook for 2005 that  was below the more bullish analyst forecasts, sending its stock  down 8 percent.</t>
  </si>
  <si>
    <t>Google Profit Rises as Sales Double</t>
  </si>
  <si>
    <t>Motor Racing: Mexico Plans F1 Race in 2006</t>
  </si>
  <si>
    <t xml:space="preserve"> MEXICO CITY (Reuters) - Mexico plans to host a Formula One  race in 2006 on a new track near the Caribbean resort of Cancun  after more than a decade off the circuit, officials said  Thursday.</t>
  </si>
  <si>
    <t xml:space="preserve"> SAN FRANCISCO (Reuters) - PeopleSoft Inc. &amp;lt;A HREF="http://www.investor.reuters.com/FullQuote.aspx?ticker=PSFT.O target=/stocks/quickinfo/fullquote"&amp;gt;PSFT.O&amp;lt;/A&amp;gt; on  Thursday returned to profit in the third quarter from a year  earlier with a 12 percent rise in sales that upended market  fears that Oracle Corp.'s takeover bid had damaged PeopleSoft's  business in the quarter.</t>
  </si>
  <si>
    <t>It's Official: Hamm Can Keep Gymnastics Gold</t>
  </si>
  <si>
    <t>Holocaust denier Zundel loses appeal in Canada (AFP)</t>
  </si>
  <si>
    <t>AFP - Canada's Supreme Court refused to hear an appeal from German Holocaust denier Ernst Zundel, who faces deportation to Germany.</t>
  </si>
  <si>
    <t>Documents Shed Light on Iraq Prison Abuse (AP)</t>
  </si>
  <si>
    <t>AP - Poor living conditions for U.S. soldiers and an immersion in an unfamiliar culture may have contributed to abuses at U.S. detention facilities in Iraq, according to government documents released to the American Civil Liberties Union on Thursday.</t>
  </si>
  <si>
    <t>PeopleSoft Posts Profit (Reuters)</t>
  </si>
  <si>
    <t>Reuters - PeopleSoft Inc.  on\Thursday returned to profit in the third quarter from a year\earlier with a 12 percent rise in sales that upended market\fears that Oracle Corp.'s takeover bid had damaged PeopleSoft's\business in the quarter.</t>
  </si>
  <si>
    <t>U.S. Might Reconsider Sanctions on Indian Scientists</t>
  </si>
  <si>
    <t xml:space="preserve"> WASHINGTON (Reuters) - The Bush administration might  reconsider sanctions imposed on two Indian scientists for  alleged nuclear cooperation with Iran if New Delhi offers  "significant and convincing" proof they were not involved, a  senior U.S. official said on Thursday.</t>
  </si>
  <si>
    <t>Google Profit Rises as Sales Double (Reuters)</t>
  </si>
  <si>
    <t>Reuters - Web search leader Google Inc.\, in its first earnings report as a publicly held\company, on Thursday posted quarterly net income and revenue\that more than doubled on strong Web search advertising.</t>
  </si>
  <si>
    <t>Global climate change may be causing more hurricanes</t>
  </si>
  <si>
    <t>The recent hurricanes that hit Florida, along with other examples of extreme weather around the world, may be caused by global climate change, a panel of climate experts said today.</t>
  </si>
  <si>
    <t>In a Bittersweet Victory, Hamm Keeps Gymnastics Gold</t>
  </si>
  <si>
    <t>The Olympics' most lingering controversy ended in court Thursday with Paul Hamm remaining the winner of the men's individual all-around.</t>
  </si>
  <si>
    <t>YUKOS asset sale: paper names panel fixing the price</t>
  </si>
  <si>
    <t>The top price Gazpromneft will pay for a 76.79 percent stake in Yuganskneftegaz will be set by four government representatives, Vremya Novostei newspaper reported, quoting a source close to the Gazprom board of directors.</t>
  </si>
  <si>
    <t>One Value-Priced Biotechnology Giant</t>
  </si>
  <si>
    <t>As investors waited anxiously for Amgen #39;s (Nasdaq: AMGN) earnings report, the United Kingdom #39;s high court snuck in with a stinker.</t>
  </si>
  <si>
    <t>They were well prepared for us</t>
  </si>
  <si>
    <t>ARSENAL manager Arsene Wenger insisted he was not disappointed to pick just one point from his side #39;s Champions League tie with Panathinaikos.</t>
  </si>
  <si>
    <t>Kite leads at Schwab Cup Championship</t>
  </si>
  <si>
    <t>SONOMA, California (Ticker) - Tom Kite kept alive his slim hopes for the Charles Schwab Cup. Kite fired an 8-under-par 64 at the Sonoma Golf Club to take the lead after Thursday #39;s opening round of the \$1 million Charles Schwab Cup Championship.</t>
  </si>
  <si>
    <t>Tribute to a man who could change destiny</t>
  </si>
  <si>
    <t xml:space="preserve">Brian Clough once said that he feared many things,  quot;but most of all I fear failure quot;. Thousands were there at his memorial service last night at Pride Park, appropriately punctured by thunder </t>
  </si>
  <si>
    <t>Reuters - Amazon.com Inc.  on\Thursday posted quarterly earnings that more than tripled on\strong international sales but offered an outlook for 2005 that\was below the more bullish analyst forecasts, sending its stock\down 8 percent.</t>
  </si>
  <si>
    <t>Kerry Calls for Science, Tech Investment (AP)</t>
  </si>
  <si>
    <t>AP - Sen. John Kerry on Thursday accused President Bush of slowing scientific advancement after earning a special endorsement from the widow of actor Christopher Reeve, a proponent of the embryonic stem cell research on which the president has placed limits.</t>
  </si>
  <si>
    <t>Bush Criticizes Kerry on Health Care (AP)</t>
  </si>
  <si>
    <t>AP - President Bush criticized Sen. John Kerry's plans for health care and medical liability reform on Thursday, saying the result would be even higher costs and more federal involvement.</t>
  </si>
  <si>
    <t>AARP to mark Home Depot products with seal of approval for older &amp;lt;b&amp;gt;...&amp;lt;/b&amp;gt;</t>
  </si>
  <si>
    <t>The American Association of Retired People is teaming up with The Home Depot Inc. to designate products America #39;s largest seniors #39; group deems safer and more user friendly for older Americans.</t>
  </si>
  <si>
    <t>Wedgwood bids for Royal Doulton</t>
  </si>
  <si>
    <t>Waterford Wedgwood and Royal Doulton - two of the grandest but most troubled names in the ceramics world - revealed yesterday they were engaged in merger talks.</t>
  </si>
  <si>
    <t>Abbey top job for Santander man</t>
  </si>
  <si>
    <t>The new owners of Abbey National, Banco Santander Central Hispano, yesterday appointed their own man to head up their 9.1bn acquisition and pledged not to close any of Abbey #39;s 740 branches.</t>
  </si>
  <si>
    <t>A no vote on referendums</t>
  </si>
  <si>
    <t>PARIS Prime Minister Recep Tayyip Erdogan of Turkey, touring Europe to drum up support for membership in the European Union, on Thursday criticized plans by several countries to let domestic referendums eventually decide his country #39;s future.</t>
  </si>
  <si>
    <t>Ian Griffiths</t>
  </si>
  <si>
    <t>Philip Green has never been afraid to redefine conventional wisdom in the worlds in which he operates. But his recrafting of what constitutes a dividend represents his most challenging thinking to date.</t>
  </si>
  <si>
    <t>Google has patched a hole in its search engine that could have allowed malicious hackers to modify the content of the Google search results page or silently modify search results.</t>
  </si>
  <si>
    <t>Apple Computer is warning users of older versions of iTunes that it plans to stop allowing those versions to connect to the music store.</t>
  </si>
  <si>
    <t>U.N. Divided Over Anti-Cloning Treaty (AP)</t>
  </si>
  <si>
    <t>AP - Britain staunchly defended the right to use human embryos for medical research while the Vatican backed a complete ban on human cloning as U.N. members Thursday began two days of debate on the highly contentious issue.</t>
  </si>
  <si>
    <t>Oil Back Up to \$55 on US Winter Stocks</t>
  </si>
  <si>
    <t>LONDON - Oil prices charged back up to \$55 a barrel this week as a fresh fall in US heating oil stocks stoked worries over winter supplies.</t>
  </si>
  <si>
    <t>Turkey seeks French support for EU bid</t>
  </si>
  <si>
    <t>PARIS: Turkish Prime Minister Tayyip Erdogan said in an interview published on Thursday that he is looking to President Jacques Chirac to reassure Ankara over Frances backing for its bid to join the European Union.</t>
  </si>
  <si>
    <t>Wrigley to Shut Phoenix Plant, Move Process to Poland (Update1)</t>
  </si>
  <si>
    <t>Wm. Wrigley Jr. Co., the world #39;s largest chewing-gum maker, will close a plant in Phoenix that makes Eclipse breath strips and move production to Poland.</t>
  </si>
  <si>
    <t>Intel cancels TV chip project</t>
  </si>
  <si>
    <t>SAN JOSE, Calif. In another change of plans, semiconductor giant Intel has canceled a project to develop a chip for projection T-Vs.</t>
  </si>
  <si>
    <t>Gymnastics: Hamm relieved but bitter over medal fight</t>
  </si>
  <si>
    <t>NEW YORK - Paul Hamm said he was relieved but had some bitter feelings after Thursday #39;s decision to let him keep his Olympic all-round gymnastics gold medal.</t>
  </si>
  <si>
    <t>LEWIS LEADS BUT  #39;OLLIE #39; IMPRESSES</t>
  </si>
  <si>
    <t>Little-known JL Lewis made 11 birdies in his first-round 62 as he stole the spotlight from a host of major winners in the Funai Classic at Disney World.</t>
  </si>
  <si>
    <t>Memory of Clough defies the rain</t>
  </si>
  <si>
    <t>Football celebrities and fans have gathered to pay their respects to legendary former manager Brian Clough. Around 14,000 braved rain and wind to attend the memorial service at Derby County #39;s Pride Park stadium.</t>
  </si>
  <si>
    <t>FA risk flak over leniency for Beckham</t>
  </si>
  <si>
    <t xml:space="preserve">The Football Association laid themselves open to ridicule last night when they ruled there was  quot;insufficient evidence quot; to charge David Beckham with bringing the game into disrepute, despite </t>
  </si>
  <si>
    <t>Marino and Young Head Hall of Fame Nomination List</t>
  </si>
  <si>
    <t xml:space="preserve">CANTON, Ohio (Sports Network) - Former All-Pro quarterbacks Dan Marino and Steve Young, both first-year eligible candidates, head a list of 89 former players, coaches, and contributors who comprise a list of preliminary nominees for enshrinement to the </t>
  </si>
  <si>
    <t>San Francisco Sets Goal of Free Citywide WiFi (Reuters)</t>
  </si>
  <si>
    <t>Reuters - San Francisco Mayor Gavin Newsom\set a goal on Thursday of providing free wireless Internet\activity in his city that sees itself as a vanguard of the\Internet revolution.</t>
  </si>
  <si>
    <t>3am tussle that put Harry in the frame</t>
  </si>
  <si>
    <t xml:space="preserve">For most 20-year-olds a night on the town ends with a long wait for the last bus home. Not so Prince Harry. His latest fracas concluded with him being bundled into a limousine by royal protection officers </t>
  </si>
  <si>
    <t>Estimate for Number of Human Genes Slashed (AP)</t>
  </si>
  <si>
    <t>Group: Species Harming Lakes' Food Web (AP)</t>
  </si>
  <si>
    <t>AP - Invasive species appear to be killing off crucial segments of the Great Lakes food web, from large predator fish to tiny freshwater shrimp, an environmental group said Thursday.</t>
  </si>
  <si>
    <t>Israeli Airstrike Kills Hamas Militant (AP)</t>
  </si>
  <si>
    <t>AP - An Israeli aircraft fired two missiles at a car traveling in the Gaza Strip late Thursday, killing a senior Hamas commander who was among the government's most-wanted fugitives for years  #151; the latest in a series of Israeli assassinations that have weakened the militant group.</t>
  </si>
  <si>
    <t>Ethiopian court sentences 3 former rebels to death for mass murders (Canadian Press)</t>
  </si>
  <si>
    <t>Canadian Press - ADDIS ABABA, Ethiopia (AP) - A court has sentenced three former rebels to death for killing dozens of people while rebel factions jockeyed for power more than a decade ago, a government spokesman said Thursday.</t>
  </si>
  <si>
    <t>U.S. might reconsider sanctions on Indian scientists (Reuters)</t>
  </si>
  <si>
    <t>Reuters - The Bush administration might reconsider sanctions imposed on two Indian scientists for alleged nuclear cooperation with Iran if New Delhi offers "significant and convincing" proof they were not involved, a senior U.S. official said on Thursday.</t>
  </si>
  <si>
    <t>AP - Microsoft Corp. said its fiscal first-quarter earnings rose 11 percent, beating analysts' expectations, as the software company benefited from stronger-than-expected computer and server shipments.</t>
  </si>
  <si>
    <t>AP - Humanity's reliance on fossil fuels, the spread of cities, the destruction of natural habitats for farmland and over-exploitation of the oceans are destroying Earth's ability to sustain life, the environmental group WWF warned in a new report Thursday.</t>
  </si>
  <si>
    <t>US stocks end on higher note</t>
  </si>
  <si>
    <t>NEW YORK: US stocks ended slightly higher on Friday, helped by strength in technology after bellwether Intel Corp lifted its sales forecast, although a weak jobs report put a damper on Wall Street.</t>
  </si>
  <si>
    <t>Scientists Hope to Learn From Dead Whale (AP)</t>
  </si>
  <si>
    <t>AP - The Providence Imaging Center examined the head of a dead juvenile whale to see what could be learned from what they believe to be a rare specimen and for clues how it died.</t>
  </si>
  <si>
    <t>Wrigley to Move Phoenix Production</t>
  </si>
  <si>
    <t>Chewing gum giant Wm. Wrigley Jr. Co. on Thursday said it plans to phase out production of its Eclipse breath strips at a plant in Phoenix, Arizona and shift manufacturing to Poznan, Poland.</t>
  </si>
  <si>
    <t>Kidde pours cold water on 1.3bn bid</t>
  </si>
  <si>
    <t>SHARES in Kidde soared more than 17 per cent yesterday after it emerged that the fire equipment group had rejected an indicative 1.</t>
  </si>
  <si>
    <t>Nova Chemicals Considers Mexico Investment With Pemex (Update5)</t>
  </si>
  <si>
    <t>Nova Chemicals Corp., Canada #39;s largest chemical maker, will join Petroleos Mexicanos, Mexico #39;s state-owned oil company, and two other partners to study a plan to build a \$2 billion petrochemical complex in Mexico.</t>
  </si>
  <si>
    <t>Ballmer Calls Linux Threat Overblown, Touts Progress With Office &amp;lt;b&amp;gt;...&amp;lt;/b&amp;gt;</t>
  </si>
  <si>
    <t>When it comes to Microsoft, IT pros still want to hear more about security, Linux and product futures. CEO Steve Ballmer did his best to accommodate them Wednesday morning in a keynote speech at the Gartner Symposium ITXpo in Orlando, Fla.</t>
  </si>
  <si>
    <t>Intel cancels plan to enter digital TV chip market</t>
  </si>
  <si>
    <t>SAN FRANCISCO : Intel Corp. on Thursday said it has scrapped plans to enter the digital television chip business, marking a retreat from a major component of its consumer electronics initiative.</t>
  </si>
  <si>
    <t>Google acts to cover up phishing hole</t>
  </si>
  <si>
    <t xml:space="preserve">Google on Thursday fixed a security flaw in its Web search service that could have allowed malicious hackers to modify its pages. According to a report posted to the Bugtraq Security Focus list on Wednesday </t>
  </si>
  <si>
    <t>Search on for  #39;Grand Theft Auto #39; pirates</t>
  </si>
  <si>
    <t>The British makers of the Grand Theft Auto video game are aggressively pursuing whoever leaked its newest version, San Andreas to the Internet.</t>
  </si>
  <si>
    <t>Cisco to acquire Perfigo</t>
  </si>
  <si>
    <t>Cisco Systems has announced its intention to buy privately-held Perfigo, but while waiting for the acquisition to close, Cisco has licensed Perfigo #39;s technology in an OEM deal.</t>
  </si>
  <si>
    <t>Sports: Astros 2 Cardinals 1 after three</t>
  </si>
  <si>
    <t>ST. LOUIS The Houston Astros are ahead of St. Louis 2-to-1 over St. Louis after three innings of Game Seven of the National League Championship Series.</t>
  </si>
  <si>
    <t>F1 BOSS TO SUE STEWART</t>
  </si>
  <si>
    <t>The billionaire businessman is said to be  #39;livid #39; over comments made by Sir Jackie in the battle to save the British Grand Prix.</t>
  </si>
  <si>
    <t>Spanish clubs score victories in UEFA Cup matches</t>
  </si>
  <si>
    <t>Tommaso Rocchi scored a late equaliser to help Lazio for a 1-1 home draw with Villarreal while other two Spanish teams won their first-night actions in the new group stage of the UEFA Cup on Thursday.</t>
  </si>
  <si>
    <t>Ohio State at Iowa  Analysis; Buckeyes Could Use Some Leaders</t>
  </si>
  <si>
    <t>COLUMBUS - Ohio State #39;s fall from being a preseason top-10 team to one just struggling to become bowl-eligible has underscored the importance of the least-appreciated commodity in team sports: leadership.</t>
  </si>
  <si>
    <t>England skipper Beckham escapes FA rap</t>
  </si>
  <si>
    <t>October 22, 2004. England captain David Beckham has escaped disciplinary action by the Football Association for his deliberate yellow card against Wales.</t>
  </si>
  <si>
    <t>HE FELL CASTRO</t>
  </si>
  <si>
    <t xml:space="preserve">CUBAN president Fidel Castro was recovering today after a bad fall as he left the stage following a televised speech. The communist leader broke his knee and arm in the tumble but quickly recovered his composure </t>
  </si>
  <si>
    <t>EDITORIAL:Democracy in Myanmar</t>
  </si>
  <si>
    <t xml:space="preserve">Another disheartening event has taken place in Myanmar (Burma). Prime Minister Khin Nyunt, No. 3 in the hierarchy of the military junta, was replaced with First Secretary Soe Win, a reputed protege of Than </t>
  </si>
  <si>
    <t>U.S. Panel Hears Case of 4 Terror Suspects (AP)</t>
  </si>
  <si>
    <t>AP - Two prisoners, including a man accused of appearing in an al-Qaida film about the USS Cole bombing, went before military review tribunals at the U.S. outpost in Guantanamo Bay, Cuba, on Thursday, a Pentagon official said.</t>
  </si>
  <si>
    <t>Java Studio Creator Update Targets Mac Developers (Ziff Davis)</t>
  </si>
  <si>
    <t>Ziff Davis - The new release of Sun's visual development environment allows users to develop Java applications on Mac OS X, Windows XP and Solaris for deployment on any platform compatible with the Java 2 Standard Edition.</t>
  </si>
  <si>
    <t>Voters May Change Calif., Wash. Primaries (AP)</t>
  </si>
  <si>
    <t>AP - In a testament to the independent streak of Western voters, Washington and California are considering dumping political party primaries.</t>
  </si>
  <si>
    <t>At Google, Earnings Soar, and Share Price Follows</t>
  </si>
  <si>
    <t>Google's already soaring stock price rocketed even higher after reporting strong growth in its first quarter as a public company.</t>
  </si>
  <si>
    <t>Amazon's Profit Triples, Driven by Free Shipping</t>
  </si>
  <si>
    <t>But the company's guidance for next year failed to top Wall Street's estimates, and its shares fell in after-hours trading.</t>
  </si>
  <si>
    <t>Sales of PC's Buoy Results at Microsoft</t>
  </si>
  <si>
    <t>Buoyed by continued strong worldwide sales of personal computers, Microsoft reported strong growth even as it faces the challenges of being a mature technology company.</t>
  </si>
  <si>
    <t>Verizon to Extend Fiber Optics to Parts of Six Eastern States</t>
  </si>
  <si>
    <t>Verizon announced plans to start introducing fiber-optic connections for residential phone and data services in six Eastern states.</t>
  </si>
  <si>
    <t>Intel expands Centrino family</t>
  </si>
  <si>
    <t>Based on Intel #39;s mobile architecture, the new Intel Pentium M processor 765 processor features 2MB of integrated, power-managed Level 2 cache and a frequency of 2.10 GHz.</t>
  </si>
  <si>
    <t>Global Warming Effects Faster Than Feared - Experts</t>
  </si>
  <si>
    <t xml:space="preserve">Recent storms, droughts and heat waves are probably being caused by global warming, which means the effects of climate change are coming </t>
  </si>
  <si>
    <t>Beating Yanks not enough to kill The Curse</t>
  </si>
  <si>
    <t>I hate to say this to Red Sox fans during their moment of transcendent bliss, but all that talk Im hearing about the sacking of the Bronx somehow exorcising the ghosts of Bambinos past is premature.</t>
  </si>
  <si>
    <t>Lewis sets Funai pace in Florida</t>
  </si>
  <si>
    <t>JL Lewis shot a superb 10-under-par 62 to take a two-shot lead at the Funai Classic in Florida. The 44-year-old, who started from the 10th, birdied his first four holes before a run of six birdies in eight holes took him clear of the field.</t>
  </si>
  <si>
    <t>Burma military chief set for official trip to India</t>
  </si>
  <si>
    <t>Burma #39;s military leader, General Than Shwe, is due to make a five-day state visit to India at the weekend, focused on trade and the issue of Indian rebels operating out of Burma.</t>
  </si>
  <si>
    <t>Through a Yankee Fan's Expectant Eyes, the World Turns Upside Down</t>
  </si>
  <si>
    <t>There was a breakdown in the cosmic order Wednesday night. At least that's how it felt to Yankees fans.</t>
  </si>
  <si>
    <t>Intel Cancels TV Chip Project (AP)</t>
  </si>
  <si>
    <t>AP - In another change of plans, semiconductor giant Intel Corp. canceled a project Thursday to develop a chip for projection TVs and said it planned to focus its resources in other areas.</t>
  </si>
  <si>
    <t>Laura Bush Denies Husband Relies on Instinct (Reuters)</t>
  </si>
  <si>
    <t>Reuters - First Lady Laura Bush said on\Thursday that her husband has long consultations with advisers\before making decisions, disputing a recent report that he\sometimes relies primarily on gut instincts.</t>
  </si>
  <si>
    <t>Microsoft revenue tops forecast</t>
  </si>
  <si>
    <t>MICROSOFT said first revenues were up by 12 per cent as the software company benefited from stronger-than-expected computer and server shipments.</t>
  </si>
  <si>
    <t>City has good reason to keep faith in Morrison</t>
  </si>
  <si>
    <t>THE near-15-per-cent jump in William Morrisons shares yesterday shows the City is looking well beyond the short-term pain of the first fall in profits at the group in its 37-year history.</t>
  </si>
  <si>
    <t>Yahoo buys e-mail search company</t>
  </si>
  <si>
    <t>com October 21, 2004, 6:42 PM PT. This priority retains its ranking at number five as more and more companies deploy Web Services to share business logic, data and processes with each other and with clients.</t>
  </si>
  <si>
    <t>Taming the curse of virtual clutter behind your tidy desktop</t>
  </si>
  <si>
    <t>ONCE upon a time I used to have a really untidy desk, inches deep in press releases, old newspapers and illegible notes. Now it may not exactly be paper-free, but at least it is paper-reduced.</t>
  </si>
  <si>
    <t>Thoughts of How and Why for Yanks</t>
  </si>
  <si>
    <t>It was the longest postseason series ever, 29 hours and 7 minutes of theater that shook the psyches of two of baseball #39;s bedrock franchises.</t>
  </si>
  <si>
    <t>Cricket: McCullum #39;s century exorcises Lord #39;s demons</t>
  </si>
  <si>
    <t>DHAKA - Bangabandhu National Stadium maybe a world away from the spiritual home of cricket at Lord #39;s in London, but for Brendon McCullum the Dhaka venue felt like heaven yesterday.</t>
  </si>
  <si>
    <t>Warner Adjusts, and Giants Reap the Benefits</t>
  </si>
  <si>
    <t>The Giants #39; three quarterbacks formed a triangle at practice Thursday and began to play catch. No pass was longer than 10 yards.</t>
  </si>
  <si>
    <t>In Harry #39;s game, everyone has to stick to the rules</t>
  </si>
  <si>
    <t>THERE is nothing more self-righteous than a modern paparazzo with a split lip, garnered in the course of his slightly weird trade.</t>
  </si>
  <si>
    <t>Ex-Guantanamo detainee turns</t>
  </si>
  <si>
    <t xml:space="preserve">In the tribal area of Waziristan, Pakistani helicopter gunships and commandos hunt one of the country #39;s most wanted militants - Abdullah Mehsud - feared Taliban </t>
  </si>
  <si>
    <t>Sales of PC #39;s Buoy Results at Microsoft</t>
  </si>
  <si>
    <t>Buoyed by continued strong worldwide sales of personal computers, the Microsoft Corporation yesterday reported strong growth in profits and sales even as it faces the challenges of being a mature technology company.</t>
  </si>
  <si>
    <t>Too early for Morrison to break open its champagne</t>
  </si>
  <si>
    <t>INVESTORS in Wm Morrison heaved a collective sigh of relief yesterday. There may be more hiccups along the way, went the consensus view, but the 3 billion Safeway acquisition was ultimately going to work.</t>
  </si>
  <si>
    <t>Green measures up for 460m pay day</t>
  </si>
  <si>
    <t>Retailing entrepreneur Philip Green is to receive a 460m dividend from Arcadia, the Top Shop, Dorothy Perkins and Evans group he bought for 850m two years ago.</t>
  </si>
  <si>
    <t>World wildlife falls 40 due to humans</t>
  </si>
  <si>
    <t>THE number of wild animals across the world has plummeted by 40 per cent in the past 30 years because of changes in the way humans are living.</t>
  </si>
  <si>
    <t>NASA Media Teleconference: As World Turns it Drags Space and Time</t>
  </si>
  <si>
    <t>An international team of NASA and university researchers has found the first direct evidence of a phenomenon predicted in 1918 using Einstein #39;s theory of general relativity -- that the Earth is dragging space and time around itself as it rotates.</t>
  </si>
  <si>
    <t>TI Unveils Digital TV Chip for Cell Phones</t>
  </si>
  <si>
    <t>Texas Instruments unveiled a single chip solution for cell phones. Code-named  quot;Hollywood, quot; the new chip integrates a tuner, OFDM demodulator and channel decoder processor.</t>
  </si>
  <si>
    <t>Peacefully pushing back the final frontiers</t>
  </si>
  <si>
    <t>At a United Nations General Assembly meeting on Wednesday, China National Space Administration chief Sun Laiyan urged peaceful use of outer space and closer international space co-operation.</t>
  </si>
  <si>
    <t>Curses and tabloid headlines: Baseball series had it all</t>
  </si>
  <si>
    <t>The Boston Red Sox #39;s history-making comeback to win the American League championship at least temporarily turned New York Yankee dominance on its head.</t>
  </si>
  <si>
    <t>UPDATE 1-Lewis fires spectacular 62 to take Funai lead</t>
  </si>
  <si>
    <t>66 die as Typhoon Tokage hits Japan</t>
  </si>
  <si>
    <t>JAPAN was counting the cost of its worst typhoon in two decades yesterday after it swept across the country, killing at least 66 people.</t>
  </si>
  <si>
    <t>Russian Army rejects bullying criticism</t>
  </si>
  <si>
    <t>Russian military prosecutors say a report highlighting widespread bullying and violence against conscripts in the Russian Army is an exaggeration.</t>
  </si>
  <si>
    <t>Record Labels Said to Be Next on Spitzer List for Scrutiny</t>
  </si>
  <si>
    <t>New York's attorney general is said to be scrutinizing practices for influencing which songs are heard on radio.</t>
  </si>
  <si>
    <t>For Families of Autistic, the Fight for Ordinary</t>
  </si>
  <si>
    <t>Families with autistic children are finding that techniques that have proved successful in the class can be tried at home.</t>
  </si>
  <si>
    <t>Report: Asylum Seekers Enter China School (AP)</t>
  </si>
  <si>
    <t>AP - Twenty-nine people claiming to be North Korean asylum seekers cut through a wire fence and fled into a South Korean school in Beijing on Friday, a news report said.</t>
  </si>
  <si>
    <t>One Nation, Indivisible</t>
  </si>
  <si>
    <t>Speaking for all non-members of Red Sox Nation, we're happy you beat the Yankees.  Now go win a World Series so we can be done with you.</t>
  </si>
  <si>
    <t>D.C. Bids Out Work</t>
  </si>
  <si>
    <t>District officials said they are soliciting bids for the estimated \$13 million renovation to get RFK Stadium ready for baseball.</t>
  </si>
  <si>
    <t>Williams Catching On</t>
  </si>
  <si>
    <t>Deyon Williams, the 2002 All-Met from Suitland High, has earned playing time by being Virginia's fastest receiver.</t>
  </si>
  <si>
    <t>Lewis Shoots to First</t>
  </si>
  <si>
    <t>J.L. Lewis gets off to his best start ever on the PGA Tour, shooting a 10-under-par 62 for a two-shot lead after the first round of the Funai Classic at Disney.</t>
  </si>
  <si>
    <t>NFL, Attorneys Meet</t>
  </si>
  <si>
    <t>Ricky Williams's attorney met with NFL officials to discuss the tailback's desire to return from his brief retirement.</t>
  </si>
  <si>
    <t>Threats Await Head Of School In Beslan</t>
  </si>
  <si>
    <t xml:space="preserve"> MOSCOW, Oct. 21 -- She survived three days as a hostage and the destruction of the school where she has passed nearly all of her 72-year life. Now Lydia Tsaliyeva is heading home, and her life may be in danger all over again. Only this time the threat comes from her neighbors.</t>
  </si>
  <si>
    <t>No Longer Just Nordic</t>
  </si>
  <si>
    <t xml:space="preserve"> MALMO, Sweden -- In one of his most popular songs, Swedish hip-hop artist Timbuktu sings of two strangers warily eying each other on a Stockholm subway, one a white Swede, the other an immigrant, each with his own thoughts and prejudices.</t>
  </si>
  <si>
    <t>&amp;lt;p&amp;gt;&amp;lt;/p&amp;gt;&amp;lt;p&amp;gt; By Hugh Bronstein&amp;lt;/p&amp;gt;&amp;lt;p&amp;gt; BOGOTA, Colombia (Reuters) - Colombian police confiscated\$600,000 in counterfeit U.S. currency from a Medellin printingshop, the first time authorities have caught anyone using aprinting press to duplicate the new, hard to copy, \$20 bill.&amp;lt;/p&amp;gt;</t>
  </si>
  <si>
    <t>PeopleSoft:  #39;We #39;re Not For Sale #39;</t>
  </si>
  <si>
    <t>If Oracle (Quote, Chart) is buying, PeopleSoft #39;s Dave Duffield isn #39;t selling -- at least not at these prices. The founder and new CEO of the Pleasanton, Calif.</t>
  </si>
  <si>
    <t>League Officials, R. Williams #39;s Attorney Meet</t>
  </si>
  <si>
    <t>Ricky Williams #39;s attorney met with NFL officials yesterday to discuss the former Miami Dolphins tailback #39;s desire to return from his brief retirement.</t>
  </si>
  <si>
    <t>Football Game Notes: Duke vs. Virginia, 10/21/04, 1 PM</t>
  </si>
  <si>
    <t xml:space="preserve">The Blue Devils entertain 14th-ranked Virginia this week to highlight Parents and Family Weekend on the Duke campus ... Kickoff is set for 1 pm ... The Blue Devils stand at 1-5 on the year after dropping a </t>
  </si>
  <si>
    <t>China Mine Blast Kills 62, Hope for Survivors Fade (Reuters)</t>
  </si>
  <si>
    <t>Reuters - Rescue teams tried to reach 86 trapped\miners on Friday after one of China's worst mine disasters in\years killed at least 62 people, prompting calls for action by\the president, state media said.</t>
  </si>
  <si>
    <t>China Mine Blast Kills 62, Hope for Survivors Fade</t>
  </si>
  <si>
    <t xml:space="preserve"> BEIJING (Reuters) - Rescue teams tried to reach 86 trapped  miners on Friday after one of China's worst mine disasters in  years killed at least 62 people, prompting calls for action by  the president, state media said.</t>
  </si>
  <si>
    <t>Anthony Leads Nuggets Past Clippers (AP)</t>
  </si>
  <si>
    <t>AP - Carmelo Anthony, who missed Denver's previous game after being cited for marijuana possession, scored 23 points for the Nuggets in a 100-88 preseason victory Thursday night over the Los Angeles Clippers.</t>
  </si>
  <si>
    <t>EU, U.S. Meet to Discuss Trade (Reuters)</t>
  </si>
  <si>
    <t>Reuters - Europe's trade chief Peter Mandelson\meets his U.S. counterpart Robert Zoellick for the first time\on Monday amid signs of a truce in the dispute over government\aid for rivals Boeing and Airbus.</t>
  </si>
  <si>
    <t>Santander appoints Spanish chief at Abbey</t>
  </si>
  <si>
    <t>SANTANDER has unexpectedly unveiled a Spaniard as the next chief executive of Abbey - defying expectations that a British banker was in line for the job.</t>
  </si>
  <si>
    <t>Scotland now 16th in world for ecological impact</t>
  </si>
  <si>
    <t>WHEN Scots turn up the heat the rest of the world dies a little, a report by an international conservation charity claimed yesterday.</t>
  </si>
  <si>
    <t>Theory of Relativity Evidence Found</t>
  </si>
  <si>
    <t xml:space="preserve">By measuring variations in satellite orbits, scientists have found the first direct evidence of one of the hallowed tenets of Albert Einstein #39;s theory of general relativity -- that the Earth </t>
  </si>
  <si>
    <t>Intel switches off TV chip</t>
  </si>
  <si>
    <t>IN ANOTHER change of plan, semiconductor giant Intel has cancelled a project to develop a chip for projection TVs, saying it plans to focus its resources in other areas.</t>
  </si>
  <si>
    <t>Swatch to sell Microsoft-based wireless watches</t>
  </si>
  <si>
    <t>Swiss watchmaker Swatch on Wednesday introduced  quot;Paparazzi quot; watches that use Microsoft #39;s Smart Personal Objects Technology (SPOT), giving Dick Tracy wannabes yet another watch brand to choose from.</t>
  </si>
  <si>
    <t>Hamm keeps medal</t>
  </si>
  <si>
    <t xml:space="preserve">American gymnast Paul Hamm has survived an appeal against his Olympic gold medal by the man he beat into bronze in Athens. South Korea #39;s Yang Tae-young had appealed to the Court of Arbitration for Sport after </t>
  </si>
  <si>
    <t>Cavs #39; Williams Is Catching On</t>
  </si>
  <si>
    <t xml:space="preserve">The Virginia Cavaliers were in the midst of what would become a blowout victory at Western Michigan last season when rookie wide receiver Deyon Williams came to the line of </t>
  </si>
  <si>
    <t>Martin Welcomes Resources Investment by China (Reuters)</t>
  </si>
  <si>
    <t>Reuters - Prime Minister Paul Martin welcomed on\Thursday the idea of Chinese investments in Canada's natural\resource sector but his comments angered legislators who said\Canadian sovereignty could be at risk.</t>
  </si>
  <si>
    <t>Australian Police Uncover  #36;74M in Meth (AP)</t>
  </si>
  <si>
    <t>AP - Police on Friday said they'd uncovered  #36;74 million worth of crystal methamphetamine hidden in hollowed-out candles from China  #151; one of Australia's biggest-ever drug seizures.</t>
  </si>
  <si>
    <t>Seven more killed in Iraq violence</t>
  </si>
  <si>
    <t>BAGHDAD: Seven Iraqis including four Baghdad airport employees, two Iraqi national guards and a woman were killed in two incidents in Iraq on Thursday.</t>
  </si>
  <si>
    <t>Castro Breaks Knee in Dramatic Public Fall</t>
  </si>
  <si>
    <t xml:space="preserve"> HAVANA (Reuters) - Cuban President Fidel Castro tripped and  shattered a kneecap in a tumble captured on live television  that raised new questions about the political future of the  communist-run country he has led for 45 years.</t>
  </si>
  <si>
    <t>Is It Time to Stem Asia Deficits With a Weak Dollar?</t>
  </si>
  <si>
    <t>There is likely to be strong U.S. pressure on much of Asia next year, not just China, to allow a major depreciation of the dollar.</t>
  </si>
  <si>
    <t>For the Yankees, the A.L.C.S. was a colossal flop, the kind they had avoided through decades of charmed Octobers.</t>
  </si>
  <si>
    <t>Israeli Missile Kills Hamas Weapons Maker</t>
  </si>
  <si>
    <t>An Israeli airstrike in Gaza City on Thursday night killed a leading weapons maker of Hamas who was responsible for some of the group #39;s most powerful bombs and its homemade rockets, Israel #39;s military said.</t>
  </si>
  <si>
    <t>French court to rule on Sikh boys</t>
  </si>
  <si>
    <t>A French court will rule on whether a new law bans three Sikh boys from wearing the under-turban to school.</t>
  </si>
  <si>
    <t>A Lazard Feud Over an Offering Spills Into View</t>
  </si>
  <si>
    <t xml:space="preserve">The bitter battle within Lazard over a proposed initial public offering reached a turning point yesterday as the firm #39;s chairman gave his consent with one colossal </t>
  </si>
  <si>
    <t>Birds, dinosaurs evolutionary link</t>
  </si>
  <si>
    <t>CHINESE palaeontologists said they had found feathers on the fossilised legs of a primitive bird, which backs controversial theories that birds descended from four-limbed dinosaurs.</t>
  </si>
  <si>
    <t>NEC launches world #39;s fastest supercomputer</t>
  </si>
  <si>
    <t xml:space="preserve">Japanese electronics giant NEC Corp has begun selling the world #39;s fastest supercomputer. NEC claimed its SX-8 is the most powerful  quot;vector-type quot; supercomputer, with a sustainable </t>
  </si>
  <si>
    <t>First, let #39;s put our hands together and thank Johnny Damon and the Boston Red Sox for beating a franchise and a fan base who act more entitled than Donald Trump #39;s children.</t>
  </si>
  <si>
    <t>Bears anxious to try out Couch</t>
  </si>
  <si>
    <t>Couch, 27, has sat idle since being released Sept. 5 by the Green Bay Packers, who signed him June 14 to a one-year contract. Couch was cut June 9 by the Cleveland Browns after refusing to accept a 60 per cent pay cut.</t>
  </si>
  <si>
    <t>Cardinals Secure World Series Showdown with Red Sox</t>
  </si>
  <si>
    <t xml:space="preserve"> NEW YORK (Reuters) - Scott Rolen hit a two-run tie-breaking  homer off Roger Clemens in the sixth inning to give St Louis a  5-2 victory over the Houston Astros at Busch Stadium Thursday,  putting the Cardinals in the World Series.</t>
  </si>
  <si>
    <t>Dollar Gains Ground on Yen</t>
  </si>
  <si>
    <t xml:space="preserve"> TOKYO (Reuters) - The dollar regained some ground against  the yen on Friday, moving away from four-month lows hit the  previous day, but the market remained reluctant to push the  U.S. currency below the closely watched 107 yen mark.</t>
  </si>
  <si>
    <t>Cardinals Down Astros, Move to World Series</t>
  </si>
  <si>
    <t>Albert Pujols and Scott Rolen chase Houston starter Roger Clemens with two key hits as the Cardinals top the Astros, 5-2, to advance to the World Series against Boston.</t>
  </si>
  <si>
    <t>Car production in 1st 3 quarters lower than expected</t>
  </si>
  <si>
    <t>China #39;s car production and sales this year will be lower than expected and also the lowest increasesince China #39;s entry to the World Trade Organization three years ago, according to industry experts.</t>
  </si>
  <si>
    <t>No. 15 West Virginia Beats Syracuse 27-6 (AP)</t>
  </si>
  <si>
    <t>AP - Rasheed Marshall set a Big East career rushing mark for quarterbacks and threw three touchdown passes while leading No. 15 West Virginia over Syracuse 27-6 Thursday night.</t>
  </si>
  <si>
    <t>Cavs Fall Short Again</t>
  </si>
  <si>
    <t>Virginia's men's soccer team loses to visiting Duke, 3-0, on Saturday and fails to make the NCAA semifinals for the eighth time in nine years.</t>
  </si>
  <si>
    <t>Myanmar state media confirms leader's India visit (AFP)</t>
  </si>
  <si>
    <t>AFP - Myanmar's state media confirmed that the military regime's leader General Than Shwe would visit India, just days after the ousting of the nation's premier for alleged corruption.</t>
  </si>
  <si>
    <t>Sudan prepares litany of charges against Darfur rebels</t>
  </si>
  <si>
    <t>KHARTOUM, Oct 21 (AFP) -- Sudan has reportedly drawn up a list of charges against rebels in the troubled region of Darfur that it hopes to present to the United Nations during a meeting with representatives of the world body.</t>
  </si>
  <si>
    <t>Cardinals Get to Clemens and World Series</t>
  </si>
  <si>
    <t>The St. Louis Cardinals suddenly erupted against Roger Clemens, startling the Houston Astros, 5-2, Thursday night to take Game 7 of the N.L.C.S.</t>
  </si>
  <si>
    <t>Terry, Howard Leads Mavs Over Knicks (AP)</t>
  </si>
  <si>
    <t>AP - Jason Terry and Josh Howard each scored 17 points and the Dallas Mavericks cruised to a 112-74 preseason victory over the New York Knicks on Thursday night.</t>
  </si>
  <si>
    <t>Smith Political Dinner Gets Bush, Carey (AP)</t>
  </si>
  <si>
    <t>AP - Because President Bush and Democratic presidential candidate Sen. John Kerry were deemed too divisive for the annual Alfred E. Smith political dinner, the crowd heard from former President Bush and former New York Gov. Hugh Carey instead.</t>
  </si>
  <si>
    <t>Nottingham to hold Danielle vigil</t>
  </si>
  <si>
    <t>A vigil in Nottingham for murdered teenager Danielle Beccan will call for an end to the city's gun culture.</t>
  </si>
  <si>
    <t>China #39;s economy up 9.5 in 1st 9 months</t>
  </si>
  <si>
    <t>China #39;s economy grew by 9.5 percent year-on-year in the first nine months of this year, Spokesman Zheng Jingping for the National Bureau of Statistics announced in Beijing Friday.</t>
  </si>
  <si>
    <t>Yahoo Buys Privately Held Stata Labs</t>
  </si>
  <si>
    <t xml:space="preserve">Internet media and Web search company Yahoo Inc. (YHOO.O: Quote, Profile, Research) said on Thursday it bought privately held e-mail search company Stata Labs, jumping into the nascent </t>
  </si>
  <si>
    <t>Israel carries out new air strike on Gaza City</t>
  </si>
  <si>
    <t>GAZA CITY, Oct 22 (AFP) - Israel carried out another air strike on Gaza City overnight Thursday, witnesses said Friday. Helicopter gunships fired three missiles at the house of a local chief of the so-called People #39;s Resistance Committees.</t>
  </si>
  <si>
    <t>Compromise maystop commissionand MEPs clashing</t>
  </si>
  <si>
    <t>A POLITICAL compromise to save the job of the new European Commissioner who thinks homosexuality is a sin was put to Euro MPs in Brussels yesterday.</t>
  </si>
  <si>
    <t>Williams Propels Grizzlies Past Bucks (AP)</t>
  </si>
  <si>
    <t>AP - Jason Williams scored 16 points and had five assists to lead the Memphis Grizzlies to a 97-75 preseason victory over the Milwaukee Bucks on Thursday night.</t>
  </si>
  <si>
    <t>Raptors Fall to Cavs</t>
  </si>
  <si>
    <t>Drew Gooden and LeBron James both score 27, leading the Cavaliers to a 105-97 win over the feuding Raptors, who didn't have Vince Carter.</t>
  </si>
  <si>
    <t>Kerry hunts for votes; trade shots with Bush on health (AFP)</t>
  </si>
  <si>
    <t>AFP - John Kerry literally went hunting for the support of gun-lovers and then tapped the power of  quot;Superman quot; to trade shots with President George W. Bush on health, as the two scouted votes that could swing a race still too close to call.</t>
  </si>
  <si>
    <t>Consumption increase  quot;encouraging quot;: statistics official</t>
  </si>
  <si>
    <t>A spokesman for China #39;s National Bureau of Statistics (NBS) said here Friday that the 9.7 percent increase of consumption in the first three quarters this year is  quot;encouraging quot;.</t>
  </si>
  <si>
    <t>Red Sox Face Old Nemesis in Cardinals (AP)</t>
  </si>
  <si>
    <t>AP - Paint the World Series red  #151; Red Sox and Redbirds, a classic matchup filled with a rich history.</t>
  </si>
  <si>
    <t>The Other, Bigger Growing Deficit</t>
  </si>
  <si>
    <t>The World Wildlife Fund (WWF) has released Living Planet Report 2004the current edition of an annual index that tracks global species abundance and human use of natural resources.</t>
  </si>
  <si>
    <t>Court Rules on Hamm Medal</t>
  </si>
  <si>
    <t>New York - Paul Hamm says Thursday #39;s decision from sports #39; highest court confirms what he #39;s always felt in his heart. That he was champion in the men #39;s all around that night at the Athens Games and Olympic gold medalist.</t>
  </si>
  <si>
    <t>Open snub riles hot Hensby</t>
  </si>
  <si>
    <t>Victorian-born golfer Mark Hensby charged into a tie for second after the first round at the Funai Classic at Disney World, before revealing he would skip next month #39;s Australian Open to play in South Korea.</t>
  </si>
  <si>
    <t>Preseason roundup</t>
  </si>
  <si>
    <t>Zach Randolph had 34 points and 17 rebounds, leading an overwhelming inside game that gave the Portland Trail Blazers an 88-85 preseason victory Thursday night over the Toronto Raptors.</t>
  </si>
  <si>
    <t>No. 15 West Virginia 27, Syracuse 6</t>
  </si>
  <si>
    <t>Rasheed Marshall set a Big East career rushing mark for quarterbacks and threw three touchdown passes while leading No. 15 West Virginia over Syracuse 27-6 Thursday night.</t>
  </si>
  <si>
    <t>Ogunleye has ligament tear in ankle</t>
  </si>
  <si>
    <t>LAKE FOREST, Ill. -- Chicago Bears defensive end Adewale Ogunleye says he has a small tear in the ligament of his right ankle and won #39;t play Sunday against Tampa Bay.</t>
  </si>
  <si>
    <t>Milosevic pleads to represent himself on war crimes charges</t>
  </si>
  <si>
    <t>THE HAGUE - Former Yugoslav leader Slobodan Milosevic is pleading for the right to represent himself at his trial before the War Crimes Tribunal in The Hague.</t>
  </si>
  <si>
    <t>Mixed Results for Bush in Battles Over Judges</t>
  </si>
  <si>
    <t>After more than three years of appointment battles, President Bush's ambitions for the courts are clear, but his record is mixed.</t>
  </si>
  <si>
    <t>Cards Secure World Series Clash with Red Sox</t>
  </si>
  <si>
    <t xml:space="preserve"> NEW YORK (Reuters) - Scott Rolen belted a two-run,  tie-breaking homer off Roger Clemens in the sixth inning to  give St Louis a 5-2 victory over the Houston Astros at Busch  Stadium Thursday, earning the Cardinals a World Series berth.</t>
  </si>
  <si>
    <t>Red Sox Get Ready to Play Encore</t>
  </si>
  <si>
    <t>Hugs and celebrations over, Boston Red Sox Manager Terry Francona announced his rotation on Thursday afternoon.</t>
  </si>
  <si>
    <t>In a Fan's Eyes, the World Turns Upside Down</t>
  </si>
  <si>
    <t>Mo.-Based Charity Denies Terror Support (AP)</t>
  </si>
  <si>
    <t>AP - The attorney for an Islamic charity whose office was searched by FBI agents last week says the charity has no ties to global terrorism or to a Sudanese group with a similar name that is under federal investigation.</t>
  </si>
  <si>
    <t xml:space="preserve"> TOKYO (Reuters) - Tokyo's Nikkei average was up 0.61  percent by midsession on Friday as strong gains in U.S.  technology shares encouraged investors to buy local peers such  as NEC Corp. that have recently fallen heavily.</t>
  </si>
  <si>
    <t>Kidde rejects United Technologies bid</t>
  </si>
  <si>
    <t>United Technologies made a 1.35 billion pound bid for Kidde, but the fire-fighting equipment maker has rejected the offer, saying it undervalues the company.</t>
  </si>
  <si>
    <t>Chips are down in china merger</t>
  </si>
  <si>
    <t xml:space="preserve">TROUBLED china maker Royal Doulton has revealed that it has held talks about a takeover by rival Waterford Wedgwood. Stoke-based Doulton, which said in March that it would close its last UK factory in the </t>
  </si>
  <si>
    <t>Lampard: Eidur Is Gud to Go</t>
  </si>
  <si>
    <t xml:space="preserve">Frank Lampard expects Chelsea striker Eidur Gudjohnsen to be back to top form in front of goal soon. The Icelander netted his first club strike since the opening day of the Barclays </t>
  </si>
  <si>
    <t>New Magic Stars Key Win Over Hornets</t>
  </si>
  <si>
    <t>Orlando Magic #39;s Steve Francis (3) drives to the basket in front of New Orleans Hornets #39; Baron Davis (1) in first half of a preseason game at the Mississippi Coast Coliseum in Biloxi, Miss.</t>
  </si>
  <si>
    <t>NCAA Game Summary - Syracuse at West Virginia</t>
  </si>
  <si>
    <t>Morgantown, WV (Sports Network) - Rasheed Marshall passed for 144 yards and three touchdowns to lead No. 15 West Virginia over Syracuse, 27-6, in a Big East contest from Mountaineer Field at Milan Puskar Stadium.</t>
  </si>
  <si>
    <t>LEONARD FRUSTRATED FOR WILKINSON</t>
  </si>
  <si>
    <t>Jason Leonard, the former England prop, declared it would be  quot;a crying shame quot; if Jonny Wilkinson #39;s injury denied him the chance to captain his country in next month #39;s internationals against Canada, South Africa and Australia.</t>
  </si>
  <si>
    <t>Links to this week's topics from search engine forums across the web: Google Is Doomed Long Term - Search Engine Friendly E-Commerce Design From Ground Up - Why Does Google Still Value 'Bought Links' - SEO for Google Using CSS - Cloaking 101 - Questions and Answers - No Joy With Listings in Yahoo!</t>
  </si>
  <si>
    <t>Cardinals Bunt and Bash Their Way Into the Series</t>
  </si>
  <si>
    <t>Albert Pujols and Scott Rolen powered St. Louis back to the World Series with a 5-2 victory over the Houston Astros in Game 7 of the N.L.C.S.</t>
  </si>
  <si>
    <t>Marshall Leads WVU</t>
  </si>
  <si>
    <t>Rasheed Marshall throws three touchdown passes and sets a Big East career rushing mark for quarterbacks, leading No. 15 West Virginia past Syracuse, 27-6, Thursday night.</t>
  </si>
  <si>
    <t>MLS Postseason Preview</t>
  </si>
  <si>
    <t>Playoff format: Each team hosts a match in the two-game, first-round series, with total goals determining the winner. If the series is even after the second game, a 30-minute overtime period and, if necessary, a penalty kick tiebreaker will...</t>
  </si>
  <si>
    <t>China's Economic Boom Still Roaring (AP)</t>
  </si>
  <si>
    <t>AP - China's economic boom is still roaring despite efforts to cool sizzling growth, with the gross domestic product climbing 9.5 percent in the first three quarters of this year, the government reported Friday.</t>
  </si>
  <si>
    <t>Yahoo Acquires Another E-Mail Startup (AP)</t>
  </si>
  <si>
    <t>AP - Yahoo Inc. appeared to move a step closer to challenging Google Inc. in searchable Web mail, acquiring the startup behind the powerful e-mail application Bloomba.</t>
  </si>
  <si>
    <t>Microsoft revenue up 12 in quarter</t>
  </si>
  <si>
    <t>A Microsoft Corp. division that competes head-to-head with the open-source Linux operating system posted sharply improved financial results, helping to fuel a strong quarter for the Redmond software company.</t>
  </si>
  <si>
    <t>Shareholders put Disney board in dock</t>
  </si>
  <si>
    <t xml:space="preserve">Walt Disney #39;s board of directors went on trial this week on shareholder accusations that it merely rubber-stamped a decision to hire Michael Ovitz and allowed him to walk away </t>
  </si>
  <si>
    <t>FP amp;L seeks consent for rate increases</t>
  </si>
  <si>
    <t>Florida Power  amp; Light plans to ask regulators for an increase in what it can charge customers for electricity in part to recover costs from three hurricanes that hit its service area in August and September.</t>
  </si>
  <si>
    <t>Alaska Air #39;s net beats analysts #39; projections</t>
  </si>
  <si>
    <t>Alaska Air Group Inc. earned \$79.2 million in net income in the third quarter, making more money than financial analysts projected as traffic increased and it worked to cut costs.</t>
  </si>
  <si>
    <t>Fincke #39;s space odyssey in its final day</t>
  </si>
  <si>
    <t>Emsworth #39;s Mike Fincke returns to Earth on Saturday, six months after leaving for the space voyage he had dreamed of since he was a young boy.</t>
  </si>
  <si>
    <t>Symbol Technologies Announces Court Approval of Shareholder &amp;lt;b&amp;gt;...&amp;lt;/b&amp;gt;</t>
  </si>
  <si>
    <t xml:space="preserve">HOLTSVILLE, NY --(Business Wire)-- Oct. 21, 2004 -- Symbol Technologies, Inc. (NYSE:SBL), The Enterprise Mobility Company(TM), today announced the United States District Court for the Eastern District of New </t>
  </si>
  <si>
    <t>SPORTS OF THE TIMES Clemens Meets Match at Hands of Cardinals</t>
  </si>
  <si>
    <t>They hit for average and power, run with abandon and last night, they went through one of baseball #39;s greatest pitchers to earn their way into the World Series.</t>
  </si>
  <si>
    <t>'Rocket' Fizzles Out as Astros Fall to Cardinals (Reuters)</t>
  </si>
  <si>
    <t>Reuters - Roger Clemens is still heading to the\Hall of Fame, even though his Houston Astros team will not be\going to the World Series following a 5-2 defeat by the St\Louis Cardinals Thursday.</t>
  </si>
  <si>
    <t>Death toll rises in Chinese coal mine explosion</t>
  </si>
  <si>
    <t>The death toll in a gas explosion in a Chinese coal mine rose to 64 on Friday and chances that 84 missing miners might still be alive were  quot;quite slim, #39; #39; the government said.</t>
  </si>
  <si>
    <t>Diplomats: Iran likely to reject incentives</t>
  </si>
  <si>
    <t>Iran is unlikely to accept European incentives to get it to suspend uranium enrichment, diplomats said yesterday, raising the prospect of a showdown next month between Tehran and the UN nuclear-watchdog agency.</t>
  </si>
  <si>
    <t>Israel strikes Gaza City with missiles</t>
  </si>
  <si>
    <t xml:space="preserve">An Israeli aircraft fired two missiles into a crowded Gaza City street Thursday night, killing a senior Hamas explosives expert who was blamed in the deaths of dozens of Israelis, according </t>
  </si>
  <si>
    <t>Microsoft: 1Q Earnings Up 12 Percent (AP)</t>
  </si>
  <si>
    <t>AP - Microsoft Corp. reported healthy earnings and revenue growth for its fiscal first quarter, but investors instead focused on concerns about prospects for long-term corporate contracts and the long wait for a new version of the company's dominant Windows operating system.</t>
  </si>
  <si>
    <t>Raich Wins Men's World Cup Slalom</t>
  </si>
  <si>
    <t xml:space="preserve"> BEAVER CREEK, Colorado (Reuters) - Benjamin Raich of  Austria won a men's Alpine ski World Cup slalom race Sunday  with a time of one minute 51.06 seconds, according to  provisional results.</t>
  </si>
  <si>
    <t>Wakefield Starts Game 1 for Red Sox</t>
  </si>
  <si>
    <t>Tim Wakefield Will Start Game 1 of World Series for Boston Against St. Louis on Saturday Night. Boston Red Sox manager Terry Francona faces reporters during a news conference at Fenway Park, in Boston, Thursday, Oct. 21, 2004.</t>
  </si>
  <si>
    <t>Ricky Williams #39; lawyer disputes drug test</t>
  </si>
  <si>
    <t>While nomadic running back Ricky Williams is taking classes at an unidentified Northern Californian university, his attorney laid the groundwork for his possible return to the Dolphins and NFL.</t>
  </si>
  <si>
    <t>COL FB: West Virginia 27, Syracuse 6</t>
  </si>
  <si>
    <t>Rasheed Marshall threw for 144 yards and three touchdowns Thursday night in sending 14th-ranked West Virginia coasting past Syracuse, 27-6.</t>
  </si>
  <si>
    <t xml:space="preserve"> TOKYO (Reuters) - The dollar regained some ground against  the yen on Friday, moving away from four-month lows hit the  previous day, as the market remained reluctant to push the U.S.  currency below the closely watched 107 yen mark.</t>
  </si>
  <si>
    <t>Showdown In The Ruhr Valley</t>
  </si>
  <si>
    <t>Deep in the heart of Germany #39;s Ruhr Valley, a column of 25,000 angry blue-collar workers and their families has taken to the streets of Bochum, waving banners and red union flags, beating drums and blowing whistles.</t>
  </si>
  <si>
    <t>Verizon takes on cable cos.: Parts of Bay State will see benefits &amp;lt;b&amp;gt;...&amp;lt;/b&amp;gt;</t>
  </si>
  <si>
    <t xml:space="preserve">Stepping up its counterattack against cable TV outfits encroaching on its turf, Verizon will offer its own video packages, plus ultra-high-speed Internet access, to customers in six more </t>
  </si>
  <si>
    <t>China economy continues strong growth</t>
  </si>
  <si>
    <t>BEIJING - China #39;s growth rate slowed slightly in the third quarter, according to figures Friday, suggesting that government efforts to cool the economy are having some but possibly not enough of an impact.</t>
  </si>
  <si>
    <t>Battling Oracle -- and Surviving</t>
  </si>
  <si>
    <t>Despite its ongoing fight to thwart a takeover, investors still got to celebrate stronger-than-expected earnings. Can this be sustained?</t>
  </si>
  <si>
    <t>Unemployment rate rises slightly</t>
  </si>
  <si>
    <t>The state #39;s last monthly job report before the presidential election shows Arizona #39;s job-creation machine has shifted into neutral.</t>
  </si>
  <si>
    <t>Sox flex their arms</t>
  </si>
  <si>
    <t>The beauty, from purely a baseball perspective, is that the New York Yankees stats, schedule made all the mistakes the Red Sox stats, schedule usually do.</t>
  </si>
  <si>
    <t>St Louis clinch World Series spot</t>
  </si>
  <si>
    <t>The St Louis Cardinals joined the Boston Red Sox in the World Series after they overcame the Houston Astros 5-2 at Busch Stadium on Thursday.</t>
  </si>
  <si>
    <t>Hamm allowed to hold his gold</t>
  </si>
  <si>
    <t>Two months after a judging error overshadowed one of the most stunning comebacks in Olympic history, Paul Hamm is no longer stuck in limbo.</t>
  </si>
  <si>
    <t>Go on the take with Tennessee: Revenge unlikely for bitter  #39;Bama</t>
  </si>
  <si>
    <t xml:space="preserve">If emotion is the key to great football, tomorrow #39;s showdown between Alabama and Tennessee should be a classic. That #39;s because the Vols are coached by Phillip Fulmer - insultingly </t>
  </si>
  <si>
    <t>Notes: Olerud weighing options</t>
  </si>
  <si>
    <t>John Olerud isn #39;t sure whether he #39;ll be wearing a Yankees uniform come Opening Day 2005, but the first baseman isn #39;t ruling out that option.</t>
  </si>
  <si>
    <t>76ers need OT to keep Spurs winless</t>
  </si>
  <si>
    <t xml:space="preserve">SAN ANTONIO (Ticker) -- The Philadelphia 76ers appear to be taking the preseason more seriously than some of their opponents. The 76ers rallied in the fourth quarter to force overtime before taking the lead </t>
  </si>
  <si>
    <t>Iraqi Aviation Staffers, Aides to the President Killed on Way to Work</t>
  </si>
  <si>
    <t xml:space="preserve"> BAGHDAD, Oct. 21 -- Two attacks on vehicles carrying Iraqi women to their jobs Thursday morning claimed the lives of six women and one man and severely wounded more than a dozen people, witnesses and government officials said.</t>
  </si>
  <si>
    <t>Garcia Marquez Alters  Novel</t>
  </si>
  <si>
    <t>The Latin American literary giant won the last laugh on book pirates by finely tuning the ending of his latest novel, "Memories of My Melancholy Whores."</t>
  </si>
  <si>
    <t>China Mine Blast Kills 64, Hopes Fade for Survivors</t>
  </si>
  <si>
    <t xml:space="preserve"> BEIJING (Reuters) - Rescue teams scrambling to reach 84  trapped miners after one of China's worst mine disasters in  years pulled two more bodies from the rubble on Friday, leaving  the toll from the blast at 64, state media said.</t>
  </si>
  <si>
    <t>69 Dead in Japan Typhoon as Hopes Fade for Missing</t>
  </si>
  <si>
    <t xml:space="preserve"> TOKYO (Reuters) - As the death toll rose from Japan's  deadliest typhoon in two decades, experts warned on Friday that  climate change could bring a stormier future.</t>
  </si>
  <si>
    <t>China's economy grows by 9.5 percent in first three quarters (AFP)</t>
  </si>
  <si>
    <t>AFP - China's economy grew by 9.5 percent in the first three quarters of 2004 compared to the same period last year, China's National Bureau of Statistics announced.</t>
  </si>
  <si>
    <t>World Report Shows Andean Success Story (AP)</t>
  </si>
  <si>
    <t>AP - While a new environmental report gives a gloomy assessment of human management of the Earth, buried among its charts and graphs is one Andean success story that bucks the trend of a decline in wildlife species: the vicuna, a smaller, fleet-footed cousin of the camel.</t>
  </si>
  <si>
    <t>Tokyo Stocks Up as Steel Firms Rise</t>
  </si>
  <si>
    <t xml:space="preserve"> TOKYO (Reuters) - Tokyo's Nikkei average was up 0.88  percent by mid-afternoon on Friday, bolstered by gains in  Nippon Steel Corp. and its rivals after firm Chinese growth  data eased concern over a slowdown in one of Japan's biggest  export markets.</t>
  </si>
  <si>
    <t>Insurance Probe Hits Home in D.C. Region</t>
  </si>
  <si>
    <t>New York Attorney General has subpoened major players in the Washington area insurance market as part of an investigation into steering and bid-rigging.</t>
  </si>
  <si>
    <t>Martha Stewart Wants Conviction Overturned</t>
  </si>
  <si>
    <t>Stewart said, in court documents released Thursday, that her criminal trial was "fundamentally unfair" because prosecutors suggested she was accused of insider trading.</t>
  </si>
  <si>
    <t>Williams Industries Blames Congress</t>
  </si>
  <si>
    <t>Williams Industries Inc. said its \$780,000 loss in the past fiscal year was due, in part, to "political haggling" over highway spending.</t>
  </si>
  <si>
    <t>Sportsview: Clemens at Fenway Not to Be (AP)</t>
  </si>
  <si>
    <t>AP - All of New England would have been quaking with anticipation. Just imagine: Roger Clemens back at Fenway, wearing the enemy's colors for a fourth time in the postseason, this time in Game 7 of the World Series.</t>
  </si>
  <si>
    <t>Insurance Probe Hits Home in DC Region</t>
  </si>
  <si>
    <t>Some of the insurance brokers and carriers under investigation in New York Attorney General Eliot L. Spitzer #39;s probe of steering and bid-rigging are major players in the Washington area insurance market.</t>
  </si>
  <si>
    <t>Australian Dollar Heads for Weekly Gain; China #39;s Economy Grows</t>
  </si>
  <si>
    <t>The Australian dollar headed for its sixth weekly gain, the longest winning streak in more than a year, on optimism raw-material exports to China will increase after a report showed economic growth there.</t>
  </si>
  <si>
    <t>No color blindness in this World Series</t>
  </si>
  <si>
    <t>Red Sox Nation vs. Cardinals Nation. Redbirds vs. Red Sox. Can we start this thing off by banning each and every use of the phrase  quot;Red October quot; right now?</t>
  </si>
  <si>
    <t>WEST VIRGINIA 27, SYRACUSE 6 Mountaineers Roll Over Orange</t>
  </si>
  <si>
    <t>Rasheed Marshall told a teammate at the start of the season he thought he would break Donovan McNabb #39;s Big East rushing record for quarterbacks against Syracuse.</t>
  </si>
  <si>
    <t>Sixers grab preseason win over Spurs</t>
  </si>
  <si>
    <t xml:space="preserve">Another victory escaped the clutches of the San Antonio Spurs on Thursday night. This one eluding them in overtime. The Philadelphia 76ers (4-1) topped </t>
  </si>
  <si>
    <t>Caging Instigator: Pakistan Security Hits Militants Hideouts</t>
  </si>
  <si>
    <t xml:space="preserve">WANA (South Waziristan): As the crusade against al-Qaeda militants got stepped-up in the tribal belt of Pakistan to put in cage Abdullah Mehsud, the ringleader of Chinese engineers captivity, dozens of families left their mountainous abode near the </t>
  </si>
  <si>
    <t>Europe Seeking New Role in World Affairs (AP)</t>
  </si>
  <si>
    <t>AP - The 25-member European Union  #151; now comprising eight ex-communist nations and considering membership for Muslim-dominated Turkey  #151; is busily crafting a "Wider Europe" as well.</t>
  </si>
  <si>
    <t>Disney directors face shareholder scorn</t>
  </si>
  <si>
    <t xml:space="preserve">(OfficialWire) -- 10/22/04 -- The board of the Walt Disney Company went on trial Wednesday, facing shareholder accusations that it simply rubber-stamped a decision </t>
  </si>
  <si>
    <t>Multi-factors push up housing price: official</t>
  </si>
  <si>
    <t xml:space="preserve">A spokesman from the National Bureau of Statistics (NBS) said here Friday that multi-fators have pushed up the housing price. Statistics show that the prices of housing and </t>
  </si>
  <si>
    <t>FCSA board terminates Rabobank deal</t>
  </si>
  <si>
    <t xml:space="preserve">Both Nebraska Sens. Ben Nelson and Chuck Hagel said Thursday they will continue to work with state producers and bankers following an announcement Thursday by the Omaha-based Farm Credit Services </t>
  </si>
  <si>
    <t>American Express #39;s Chenault Seen Extending Profit-Growth Streak</t>
  </si>
  <si>
    <t>American Express Co. Chief Executive Officer Kenneth Chenault probably will say earnings rose more than 10 percent for the 11th straight quarter, the best performance of all the companies in the Dow Jones Industrial Average.</t>
  </si>
  <si>
    <t>Business as usual: Streaking Pats prepare for Jets</t>
  </si>
  <si>
    <t xml:space="preserve">Under normal circumstances, the hype surrounding the Patriots stats, news-Jets game Sunday at Gillette Stadium would come with its own set of pressures, what with their identical </t>
  </si>
  <si>
    <t>Around The NBA</t>
  </si>
  <si>
    <t>Now that he has decided to stay with the New Jersey Nets, Rod Thorn must make a decision on whether all-star guard Jason Kidd should go.</t>
  </si>
  <si>
    <t>RFK due to retain prime soccer seating</t>
  </si>
  <si>
    <t>DC United will retain its lucrative base of sideline seats at RFK Stadium despite the arrival of baseball at the 43-year-old stadium, according to plans being developed by the DC Sports  amp; Entertainment Commission.</t>
  </si>
  <si>
    <t>Hamas Leader Killed in Israeli Air Force Strike Near Gaza City</t>
  </si>
  <si>
    <t>Ednan Al-Ghoul, a Hamas leader responsible for developing the Qassam rockets fired by Palestinians at Israeli towns, was killed in a missile strike near Gaza City, the Israel Defense Forces said.</t>
  </si>
  <si>
    <t>GM workers hold European-wide day of action against job cuts</t>
  </si>
  <si>
    <t>By our reporters. Some 50,000 auto workers took part Tuesday in protests against plans to cut 12,000 jobs at General Motors European subsidiaries.</t>
  </si>
  <si>
    <t>Australia's Labor meets to rebuild</t>
  </si>
  <si>
    <t>Australia's Labor opposition begins putting together a new team, after its damaging loss in this month's election.</t>
  </si>
  <si>
    <t>Death Toll 69 in Japan Typhoon, 19 Still Missing (Reuters)</t>
  </si>
  <si>
    <t>Reuters - As the death toll rose from Japan's\deadliest typhoon in two decades, experts warned on Friday that\climate change could bring a stormier future.</t>
  </si>
  <si>
    <t>Oil weighs on blue chips, eBay results boost techs</t>
  </si>
  <si>
    <t>NEW YORK Stocks were mixed in a volatile session yesterday, with blue chips weighed down by oil prices and a new investigation of the insurance industry.</t>
  </si>
  <si>
    <t>China says economic growth slows again</t>
  </si>
  <si>
    <t>Annual economic growth in China has slowed for the third quarter in a row, to 9.1 percent, responding to Beijing #39;s efforts to rein in breakneck investment and lending, third-quarter official data shows.</t>
  </si>
  <si>
    <t>Hilbert House</t>
  </si>
  <si>
    <t>Indianapolis - October 21 - The Hamilton County sheriff talks about a home owned by one of Indiana #39;s richest men. The founder and former Chief Executive Officer of Conseco.</t>
  </si>
  <si>
    <t>Giants: Punt returns a top priority</t>
  </si>
  <si>
    <t>In his never-ending search for areas that need improvement, coach Tom Coughlin found one in the phase of the game he is known to emphasize: special teams.</t>
  </si>
  <si>
    <t>Kerry #39;s Goose Hunt Reflects Need for Sportsmen Vote to Win Ohio</t>
  </si>
  <si>
    <t>John Kerry may not win Ohio without attracting votes from sportsmen. That #39;s why he took time in the final weeks of the election campaign to hunt geese in Boardman, Ohio, yesterday.</t>
  </si>
  <si>
    <t>China mine blast kills 64</t>
  </si>
  <si>
    <t>in years have pulled two more bodies from the rubble, leaving the toll from the blast at 64, state media say. the fastest economic growth of any major world economy.</t>
  </si>
  <si>
    <t>Delegates gather for Darfur peace talks</t>
  </si>
  <si>
    <t xml:space="preserve">ABUJA (AFP) - Sudanese rebels and government envoys began arriving here on Thursday to restart talks to end the conflict in their country #39;s western province of Darfur, as the African Union confirmed it will multiply its truce-monitoring force in the </t>
  </si>
  <si>
    <t>Microsoft Q1 profit reaches \$2.9 billion</t>
  </si>
  <si>
    <t>SAN FRANCISCO (CBS.MW) -- Microsoft said Thursday that its fiscal first-quarter net income rose 11 percent from a year earlier as client software sales, server revenue and Xbox sales all rose.</t>
  </si>
  <si>
    <t>Update 4: Crude Oil Prices Remain Steady</t>
  </si>
  <si>
    <t>Oil futures prices were little changed Thursday as traders anxiously watched for indications that the supply or demand picture would change in some way to add pressure to the market or take some away.</t>
  </si>
  <si>
    <t>Reebok posts 30 rise in Q3 profit</t>
  </si>
  <si>
    <t>CHICAGO (CBS.MW) -- Reebok International Ltd. reported a 30 percent pop in profit for the third quarter Thursday and said that its chairman will take on the day-to-day duties of the company.</t>
  </si>
  <si>
    <t>NEWSDAY TAPS SUN EXEC FOR CIRC POST</t>
  </si>
  <si>
    <t>Newsday named Paul Barbetta, director of circulation for The Baltimore Sun, to head its circulation department after a scandal over inflated figures.</t>
  </si>
  <si>
    <t>TRUMP PUMPED UP</t>
  </si>
  <si>
    <t xml:space="preserve">The Donald will remain at the helm of his troubled casino company under a new plan to salvage it for a second time. Trump Hotels and Casino Resorts said yesterday it will file for bankruptcy </t>
  </si>
  <si>
    <t>Oil Bubbles Near \$55, China Supports</t>
  </si>
  <si>
    <t xml:space="preserve"> SINGAPORE (Reuters) - Oil prices simmered near \$55 a barrel  on Friday on rising fears of a winter fuel supply crunch and  robust but slowing economic growth in China, the world's number  two oil user.</t>
  </si>
  <si>
    <t>Ethnic Peace May Be in Jeopardy in Myanmar (AP)</t>
  </si>
  <si>
    <t>AP - One of the few unchallenged accomplishments of Myanmar's military junta  #151; securing peace with the country's armed ethnic rebel groups  #151; may be in jeopardy after Prime Minister Gen. Khin Nyunt lost his job this week.</t>
  </si>
  <si>
    <t>Peace Doves Dropped on South Thailand</t>
  </si>
  <si>
    <t xml:space="preserve">PATTANI, Thailand, December 5 (IslamOnline.net  amp; News Agencies) - A fleet of military and civil aircraft and helicopters dropped Sunday, December 5, some 120 million paper birds across Thailands troubled Muslim-majority south, described by activists as </t>
  </si>
  <si>
    <t>Qwest to Pay \$250 Million in Fraud Probe</t>
  </si>
  <si>
    <t>Qwest Communications International Inc. yesterday agreed to pay \$250 million to settle Securities and Exchange Commission charges that the company fraudulently booked \$3.</t>
  </si>
  <si>
    <t>Verizon Betting on A Bundle</t>
  </si>
  <si>
    <t xml:space="preserve">Verizon Communications Inc., the nation #39;s largest telephone company, announced yesterday it is digging up streets and stringing wire in six states, including Washington #39;s Maryland and Virginia </t>
  </si>
  <si>
    <t>FCC Fines 2 Networks For Violating Limits On Kids #39; Show Ads</t>
  </si>
  <si>
    <t xml:space="preserve">Children #39;s television networks owned by Viacom and Disney have agreed to pony up \$1 million and \$500,000, respectively, to end Federal Communications Commission investigations into whether </t>
  </si>
  <si>
    <t>Lewis Fires 62 to Lead Funai Classic (AP)</t>
  </si>
  <si>
    <t>AP - J.L. Lewis matched his best score on the PGA Tour and was kicking himself for two easy birdie putts that got away.</t>
  </si>
  <si>
    <t>Knicks suffer second straight trouncing</t>
  </si>
  <si>
    <t>DALLAS (Ticker) -- The New York Knicks have 13 days before they play their season opener. From the looks of things, they have plenty of work to do.</t>
  </si>
  <si>
    <t>Hamas Rocket Mastermind Killed In Israeli Strike</t>
  </si>
  <si>
    <t>Dubai, Oct. 22 (NNN) :Hamas rocket mastermind Adnan al-Ghoul and an aide travelling with him were killed in an Israeli air strike on a car in the north of the Gaza Strip.</t>
  </si>
  <si>
    <t>29 North Koreans enter South Korean school in China--report</t>
  </si>
  <si>
    <t xml:space="preserve">Get INQ7 breaking news on your Smart mobile phone in the Philippines. Send INQ7 BREAKING to 386. SEOUL, Korea (North) -- A group of 29 people claming to be North Koreans entered a school for South Koreans </t>
  </si>
  <si>
    <t>China's economic boom slows down</t>
  </si>
  <si>
    <t>China's economic growth slows for a third straight quarter as efforts by the government to rein in booming expansion continue to take hold.</t>
  </si>
  <si>
    <t>Vikings Lucky to Have Tight End Wiggins (AP)</t>
  </si>
  <si>
    <t>AP - Cornerback Antoine Winfield and wide receiver Marcus Robinson were the two most heralded free agents signed by Minnesota last March.</t>
  </si>
  <si>
    <t>Famous Faces Add Luster to House Races (AP)</t>
  </si>
  <si>
    <t>AP - Clooney, Paterno, Bird, Sheen: The guest list at a party for Hollywood "A"-listers and sports legends? No, just some of famous names running for House seats or helping House candidates around the country.</t>
  </si>
  <si>
    <t>Colts' Jefferson Ready for First Action (AP)</t>
  </si>
  <si>
    <t>AP - Joseph Jefferson's right knee might never be completely healthy. He can't worry about it now.</t>
  </si>
  <si>
    <t>Badgers' Starks Goes From Goat to Hero (AP)</t>
  </si>
  <si>
    <t>AP - Making the most of second chances is second nature to Wisconsin senior Scott Starks.</t>
  </si>
  <si>
    <t>World ; Insurgents kill 23 Iraqis countrywide</t>
  </si>
  <si>
    <t>And later on Sunday, gunmen killed two National Guards and wounded four others in an attack near Latifiya, a town south of Baghdad that has seen persistent unrest, officials said.</t>
  </si>
  <si>
    <t>Spitzer #39;s insurance fight gains steam</t>
  </si>
  <si>
    <t>At least two more states are planning to join New York Attorney General Eliot Spitzer in suing the insurance industry over allegations of bid-rigging and collusion.</t>
  </si>
  <si>
    <t>Oil price hike has had  quot;limited quot; impact on China #39;s economy &amp;lt;b&amp;gt;...&amp;lt;/b&amp;gt;</t>
  </si>
  <si>
    <t>BEIJING: Record oil prices have had only  quot;limited quot; impact on the Chinese economy but the country needs to be keep a close watch on the issue, a senior official said.</t>
  </si>
  <si>
    <t>Ancient bird fossil found</t>
  </si>
  <si>
    <t>Washington - The fossil of what may be one of the earliest baby birds has been found in northeast China. The fossil, estimated at 121 million years old, is curled up as though still in its shell.</t>
  </si>
  <si>
    <t>Mutu keen on Serie A return</t>
  </si>
  <si>
    <t>Chelsea striker Adrian Mutu says he has has no future at a Premiership club after his bust-up with boss Jose Mourinho and his drug shame.</t>
  </si>
  <si>
    <t>Melo #39;s friend takes blame</t>
  </si>
  <si>
    <t>One of Carmelo Anthony #39;s friends flew to Denver Thursday to claim responsibility for the marijuana found last week in the Nuggets star #39;s carry-on bag and to attempt to clear Anthony #39;s name.</t>
  </si>
  <si>
    <t>FALL OF FIDEL</t>
  </si>
  <si>
    <t>The 78-year-old Communist dictator stumbled, tumbled to the ground and fractured his left knee and right arm as he left the podium at a graduation ceremony Wednesday night in Santa Clara, central Cuba.</t>
  </si>
  <si>
    <t>Defense sources: Killing of top Hamas man will weaken terror</t>
  </si>
  <si>
    <t>The killing of Adnan Al-Ghoul, the No. 2 leader of the Hamas military wing, is one of the most important assassinations Israel has carried out in the last few years, defense establishment officials told Army Radio on Friday.</t>
  </si>
  <si>
    <t>In Dallas, Knicks See Big Man They Wanted</t>
  </si>
  <si>
    <t>Erick Dampier got everything he wanted this summer: money, security, a shot at a championship. The Knicks wanted Dampier this summer, but instead, they got a heavy dose of disappointment.</t>
  </si>
  <si>
    <t>Europe's bourses seen starting higher (FT.com)</t>
  </si>
  <si>
    <t>FT.com - Europe's bourses are expected to track the climb on the Nasdaq overnight and open slightly firmer. Ericsson though is likley to suffer following a disappointing update and VW will be in focus after rejecting an union pay cuts offer as insufficient.</t>
  </si>
  <si>
    <t>Israel to consider releasing Palestinian prisoners</t>
  </si>
  <si>
    <t>Israel says it #39;s considering releasing some Palestinian prisoners -- as part of a deal in which Egypt has freed an Israeli Arab man convicted of spying.</t>
  </si>
  <si>
    <t>Hopes fade for China mine victims</t>
  </si>
  <si>
    <t>Rescuers express mounting fears for 86 people still missing after a gas explosion in a China coal mine killed 62.</t>
  </si>
  <si>
    <t>Bankrupt airlines steer clear of cutting frequent-flier perks</t>
  </si>
  <si>
    <t>The two major US airlines in bankruptcy have made tough choices about jobs and wages while largely protecting the free tickets and other perks offered to their frequent fliers.</t>
  </si>
  <si>
    <t>Court approves Interstate Bakeries financing</t>
  </si>
  <si>
    <t xml:space="preserve">Bankrupt Interstate Bakeries Corp. (IBC.N: Quote, Profile, Research) , maker of Hostess Twinkies and Wonder Bread, received court approval on Thursday to incur new debt </t>
  </si>
  <si>
    <t>20 7E7s ordered</t>
  </si>
  <si>
    <t>A startup company becomes the first domestic airline to place an order for the Boeing jet. By Bryan Corliss. An airline that started service six months ago with just one jet plans to buy 20 7E7s from the Boeing Co.</t>
  </si>
  <si>
    <t>Supercomputer hits the shops</t>
  </si>
  <si>
    <t>JAPANESE TIN maker NEC has released a mass produced supercomputer computer which it claims knocks the socks off Big Blue #39;s Blue Gene/L.</t>
  </si>
  <si>
    <t>Search engine darling Google has patched a hole in its search engine the could have allowed malicious hackers to modify the content of the Google search results page or silently modify search results, but a new hole may have already appeared.</t>
  </si>
  <si>
    <t xml:space="preserve">IBM on Thursday opened an expanded research center in China to bulk up its technology portfolio for midsize businesses worldwide. The SMB Innovation Center was added to the company #39;s research lab in Beijing </t>
  </si>
  <si>
    <t>Yankees GM knows his next mission</t>
  </si>
  <si>
    <t>Told his job is safe for now, Cashman will seek answers to team #39;s pitching collapse. By Mike Fitzpatrick. NEW YORK -- Brian Cashman #39;s job is safe -- at least for now.</t>
  </si>
  <si>
    <t>Hamm keeps gold</t>
  </si>
  <si>
    <t xml:space="preserve">More than two months after he won it in Athens, Olympic gymnastics champion Paul Hamm will get to keep his all-around gold medal.  quot;This is obviously a great day </t>
  </si>
  <si>
    <t>Ricky #39;s rep, NFL talk</t>
  </si>
  <si>
    <t>An attorney for Ricky Williams met with NFL officials on Thursday in Santa Monica, Calif., hoping to pave the way for the former Dolphins running back to return this season.</t>
  </si>
  <si>
    <t>China's economic growth slows for a third straight quarter as efforts to rein in booming expansion continue to take hold.</t>
  </si>
  <si>
    <t>Nikkei Ends Up as China Data Lifts Steel</t>
  </si>
  <si>
    <t xml:space="preserve"> TOKYO (Reuters) - The Nikkei average closed up 0.63 percent  on Friday, led by gains in Nippon Steel Corp. and its rivals  after data showing only a minor slowdown in China's robust  economic growth eased concerns about a sudden downturn in one  of Japan's biggest export markets.</t>
  </si>
  <si>
    <t>Microsoft rings up multibillion dollar profit</t>
  </si>
  <si>
    <t>The world #39;s biggest software company, Microsoft Corporation, said last night that its first quarter profits swelled to \$2.9 billion as consumers and businesses pumped up demand for new computers.</t>
  </si>
  <si>
    <t>China #39;s economic boom slows down</t>
  </si>
  <si>
    <t>China #39;s economic growth has slowed for a third straight quarter as efforts by the government to rein in booming expansion continue to take hold.</t>
  </si>
  <si>
    <t>Judge OKs \$200M for operations</t>
  </si>
  <si>
    <t>Interstate Bakeries Corp. received bankruptcy court approval Thursday to use \$200 million in financing as it tries to reorganize its business.</t>
  </si>
  <si>
    <t>Israel Kills Top Hamas Militant Ahead of Gaza Vote (Reuters)</t>
  </si>
  <si>
    <t>Reuters - Israel killed Hamas's top bomb and rocket\maker in Gaza and launched a missile strike on the home of\another leading militant on Friday in the run-up to a key\parliamentary vote on a plan to quit the occupied territory.</t>
  </si>
  <si>
    <t>OECD Report Boosts Turkey's EU Case (AP)</t>
  </si>
  <si>
    <t>AP - Turkish Prime Minister Recep Tayyip Erdogan made the most of an upbeat economic report on his country to press its case for membership in the European Union.</t>
  </si>
  <si>
    <t>Oil Bubbles Near  #36;55, China Supports (Reuters)</t>
  </si>
  <si>
    <t>Reuters - Oil prices simmered near  #36;55 a barrel\on Friday on rising fears of a winter fuel supply crunch and\robust but slowing economic growth in China, the world's number\two user.</t>
  </si>
  <si>
    <t>China, India will sustain global economy despite high oil prices, BHP says (AFP)</t>
  </si>
  <si>
    <t>AFP - Rising oil prices are slowing growth across the world but key emerging economies such as China and India will continue to support the near-term outlook for commodities, the world's largest mining company said Friday.</t>
  </si>
  <si>
    <t>A 121 million-year-old baby arboreal bird, fossilised while still curled in its egg, has been found in China, Science magazine reports this week.</t>
  </si>
  <si>
    <t>Google your personal computer</t>
  </si>
  <si>
    <t>Do you love Google? Thanks to the search site, anyone can easily find the capitals of states, pictures of Lego pieces and the name of that NKOTB guy on The Surreal Life (Jordan Knight).</t>
  </si>
  <si>
    <t>Yahoo Buys E-Mail Search Startup</t>
  </si>
  <si>
    <t>Yahoo Inc. continues its recent buying spree of e-mail startups with the acquisition of Stata Laboratories Inc. Yahoo confirmed on Thursday that it had bought Stata Labs, the maker of search-based e-mail client Bloomba.</t>
  </si>
  <si>
    <t>IBM Taps into China SMBs</t>
  </si>
  <si>
    <t>Officials announced the launch of an IBM Innovation Center in Beijing Thursday to find better ways to get software from ISVs (define) around the world into the computers of small- to medium-sized businesses (SMBs) in China.</t>
  </si>
  <si>
    <t>Nvidia aims to take lead in K8 chipset market with nForce 4 MCP</t>
  </si>
  <si>
    <t xml:space="preserve">With its recent introduction of the PCIe-enabled Nvidia nForce4 media and communication processors (MCP) for Advanced Micro Devices (AMD) processors, Nvidia expects to extend its lead against other chipmakers for the worlds K8 chipset market, said Drew </t>
  </si>
  <si>
    <t>Cardinals complete a classic matchup</t>
  </si>
  <si>
    <t>Red Sox and Redbirds, a classic matchup filled with rich history. After finishing off the New York Yankees, the Boston Red Sox face their biggest National League nemesis, the St.</t>
  </si>
  <si>
    <t>Button unhappy with  #39;advice</t>
  </si>
  <si>
    <t xml:space="preserve">Jenson Button has revealed dissatisfaction with the way his management handled a fouled switch to Williams. Not only did the move not come off, his reputation may have been irreparably damaged amid news headline </t>
  </si>
  <si>
    <t>Small Martinsville track can cause big problems for drivers</t>
  </si>
  <si>
    <t xml:space="preserve">Martinsville track can be difficult: Midway through their 10-race playoff, the Nextel Cup Series contenders are at the shortest and slowest oval on the NASCAR circuit - a place four-time series champion Jeff Gordon insists can be as damaging to title </t>
  </si>
  <si>
    <t>New Zealand dominates Bangladesh to claim first test (Updated on &amp;lt;b&amp;gt;...&amp;lt;/b&amp;gt;</t>
  </si>
  <si>
    <t>Left-arm spinner Daniel Vettori claimed six wickets to demolish the Bangladesh second innings and help New Zealand claim the first test Friday by an innings and 99 runs.</t>
  </si>
  <si>
    <t>Arsenal confident Vieira OK for Man Utd</t>
  </si>
  <si>
    <t xml:space="preserve">Arsenal are confident captain Patrick Vieira will be fit for Sunday #39;s showdown with Manchester United. Boss Arsene Wenger said Vieira only had a 20-80 chance of facing United, but the player has responded </t>
  </si>
  <si>
    <t>Melo #39;s image going to pot</t>
  </si>
  <si>
    <t>The amount of grass found in the backpack of Carmelo Anthony was not enough to stoke a party. But a scathing story grew like a weed across the nation.</t>
  </si>
  <si>
    <t>Coach Hawkins the ringmaster of Boise #39;s biggest show</t>
  </si>
  <si>
    <t xml:space="preserve">BOISE, Idaho - It #39;s all a little funky. In a city where a cosmopolitan feel meets Jeeps and jean jackets, the football coach is reclining comfortably in his office outside the football stadium, the one with </t>
  </si>
  <si>
    <t>Typhoon kills 66 in Japan, deadliest in 22 years</t>
  </si>
  <si>
    <t>Japan #39;s deadliest typhoon in more than two decades killed 66 people, news reports said on Thursday as rescuers searched frantically for 22 still missing in floods and landslides.</t>
  </si>
  <si>
    <t>29 N. Koreans flee into South Korean school in Beijing</t>
  </si>
  <si>
    <t>A group of 29 North Koreans fled into a South Korean school in Beijing yesterday to seek asylum, exactly one week after an earlier group defected under similar circumstances.</t>
  </si>
  <si>
    <t>The real dirt on Mawae</t>
  </si>
  <si>
    <t>Patriots safety Rodney Harrison was voted the dirtiest player in football in a recent poll conducted by Sports Illustrated of 354 current and former NFL players. Surprised?</t>
  </si>
  <si>
    <t>More than two months after he won it in Athens, Olympic gymnastics champion Paul Hamm will get to keep his all-around gold medal.</t>
  </si>
  <si>
    <t>From Russia with oar</t>
  </si>
  <si>
    <t>It was not easy for Nikolay Kurmakov to leave the country where he was a national champion rower, enjoying as good a life as there was to be had in the old Soviet Union.</t>
  </si>
  <si>
    <t>It was a heavenly Game 7</t>
  </si>
  <si>
    <t>Sometimes, when you're living through an event, you can be too close to what's happening to realize the magnitude of it.</t>
  </si>
  <si>
    <t>Hamilton says hearing will clear him</t>
  </si>
  <si>
    <t>Yesterday, Olympic gold medal cyclist Tyler Hamilton of Marblehead said he will clear his name at a January hearing in Colorado, and asked critics and supporters for patience over his positive test for blood doping last month. Hamilton faces a potential two-year ban from cycling after tests taken at the Spanish Vuelta race indicated he had received a blood transfusion ...</t>
  </si>
  <si>
    <t>When team hits road, Ortiz will take field</t>
  </si>
  <si>
    <t>Even though David Ortiz has started only two games at first base in the last three months, he will play the position when the Red Sox face the St. Louis Cardinals at Busch Stadium in Games 3, 4, and 5 (if necessary) of the World Series. The way the Sox see it, they have no choice but to go with ...</t>
  </si>
  <si>
    <t>Collapse gets New York's goat</t>
  </si>
  <si>
    <t>So how did the New York press treat the Yankees after their epic collapse. Some snippets from the pages of New York's newspapers:</t>
  </si>
  <si>
    <t>The game came down to one play, no time remaining, and the Patriots already had won the contest. There was not a thing at stake . . . except the fact that if the Seahawks punched it into the end zone, they would cover. My thoughts turned immediately to the folks who had a  quot;vested quot; interest in the game and ...</t>
  </si>
  <si>
    <t>Revolution in fighting mood</t>
  </si>
  <si>
    <t>The Revolution are apparently prepared to fight to extend their season. Clint Dempsey and Pat Noonan shoved each other and flailed away briefly yesterday at the Gillette Stadium practice field, while the team prepared for tomorrow's playoff game against the Columbus Crew.</t>
  </si>
  <si>
    <t>Bentley's Eddy is ready for passage into elite club</t>
  </si>
  <si>
    <t>In New England college football history, only Doug Flutie and Glenn Foley of Boston College have thrown for 10,000 yards.</t>
  </si>
  <si>
    <t>College football games on TV</t>
  </si>
  <si>
    <t>NORTHWESTERN (3-3) vs. WISCONSIN (7-0) When, where: Tomorrow, noon, at Madison, Wis. TV: ESPN.</t>
  </si>
  <si>
    <t>NORTHEASTERN (3-3) vs. MAINE (3-3) When, where: Tomorrow, 2 p.m., at Orono, Maine. Radio: WJIB-AM (740). Last season: Northeastern won, 20-14. Comments: Northeastern (2-1 in conference) is looking to keep its lead at the top of the Atlantic 10 North Division. Last week, the Huskies suffered a 41-14 loss to Harvard. QB Shawn Brady is 86 of 137 for 1,271 ...</t>
  </si>
  <si>
    <t>West Virginia in a rush to win</t>
  </si>
  <si>
    <t>Rasheed Marshall set a Big East career rushing mark for quarterbacks and threw three touchdown passes while leading No. 15 West Virginia over Syracuse, 27-6, last night.</t>
  </si>
  <si>
    <t xml:space="preserve">Mass. launches insurance probes </t>
  </si>
  <si>
    <t>Massachusetts Attorney General Thomas F. Reilly and the state Division of Insurance have each opened separate investigations of insurance companies and brokers to determine if any engaged in price fixing or other illegal sales practices that cheated customers out of the best prices for policies.</t>
  </si>
  <si>
    <t xml:space="preserve">Google's earnings more than double </t>
  </si>
  <si>
    <t>Web search provider Google Inc., posting its first financial results as a public company, yesterday said its third-quarter earnings and revenues both more than doubled from a year ago on the strength of an online advertising boom that continues to gather steam.</t>
  </si>
  <si>
    <t>Cape Ann teams set for collision</t>
  </si>
  <si>
    <t>The battle for the Cape Ann League begins tomorrow. With four teams undefeated in league play and three boasting 6-0 overall records, the final four weeks of the season will pit prolific offense against immovable defense. The fight for supremacy begins as Wilmington (6-0) travels to Pentucket at 2 p.m.</t>
  </si>
  <si>
    <t xml:space="preserve">Major glory, maybe,but major gains? No. </t>
  </si>
  <si>
    <t>Phones across Boston went down yesterday when World Series tickets went on sale. Hotel rooms are already so scarce that Major League Baseball booked rooms at a dozen hotels to come up with the 800 it needs.</t>
  </si>
  <si>
    <t>Billerica deals Andover its first loss</t>
  </si>
  <si>
    <t>The Billerica girls' soccer team took a unique approach to yesterday's match against Andover. It didn't worry about Andover's star scorers, Jackie Powers and Emily Pallotta.</t>
  </si>
  <si>
    <t>On foot or by phone, fans chase few tickets</t>
  </si>
  <si>
    <t>Fans flocked to Fenway Park and tied the Boston phone system in knots yesterday trying to snare the few World Series tickets remaining after Major League Baseball, its corporate sponsors, and season ticket holders received their allotments.</t>
  </si>
  <si>
    <t>Joe Herra</t>
  </si>
  <si>
    <t>Wilmington quarterback Joe Herra is a terror under center. A starter at the position since his freshman year, he has the Wildcats sitting pretty with a sterling 6-0 record going into tomorrow's game against unbeaten Pentucket. Herra, a junior, parlays that experience into this week's Q  amp;</t>
  </si>
  <si>
    <t>Boston Latin over Acton-Boxboro -- Please take this prediction cum grano salis. Wilmington over Pentucket -- The always accurate Boston.com 100 has Wilmington (No. 37) ranked over Pentucket (39). Can't argue with that.</t>
  </si>
  <si>
    <t>Verizon plunges into cable wars with new technology</t>
  </si>
  <si>
    <t>Verizon Communications Inc. said yesterday it will extend a powerful new fiber-optic network capable of delivering cable television to 1 million US homes and businesses by year's end, including more than 100,000 in suburban Boston.</t>
  </si>
  <si>
    <t>TODAY'S GAMES Division 1 BIG THREE -- Brockton at Durfee, 7. GREATER BOSTON -- Arlington at Everett, 7; Cambridge at Peabody, 7; Somerville at Revere, 7.</t>
  </si>
  <si>
    <t>Leading indicators fall for 4th straight month</t>
  </si>
  <si>
    <t>NEW YORK -- A closely watched barometer of future economic activity fell in September for the fourth consecutive month, suggesting that the recovery may be cooling. A separate report from the Labor Department, however, suggested modest improvement in the job market.</t>
  </si>
  <si>
    <t>Microsoft profit up 11 percent</t>
  </si>
  <si>
    <t xml:space="preserve">Microsoft made almost \$3 billion in profit in the past quarter, but it was Google that captured investors #39; fancy yesterday. The current and former Wall Street darlings reported their earnings after the stock </t>
  </si>
  <si>
    <t>Insurance broker says no to commission</t>
  </si>
  <si>
    <t>Insurance broker Coyle Hamilton Willis is to stop accepting controversial contingent commissions from insurers, according to a report this morning.</t>
  </si>
  <si>
    <t>China economy slows</t>
  </si>
  <si>
    <t xml:space="preserve">They suggest that government efforts to cool the economy are having some but possibly not enough of an impact. For the three months to September, the economy grew 9.1 per cent compared </t>
  </si>
  <si>
    <t>Little startup carrier is first to buy 7E7s in US</t>
  </si>
  <si>
    <t>Boeing finally has a US launch customer for the 7E7 Dreamliner, but it is a virtually unknown carrier with just one 15-year-old plane in its fleet.</t>
  </si>
  <si>
    <t>Stewart #39;s lawyers file 89-page appeal</t>
  </si>
  <si>
    <t xml:space="preserve">Even as she adjusts to prison life, Martha Stewart continues to try to clear her name. In an 89-page appeal filed Thursday, Stewart #39;s lawyers urged the US Circuit Court here to </t>
  </si>
  <si>
    <t>China, techs give Asia a lift</t>
  </si>
  <si>
    <t>Asian stocks in the shipping, steel and trading sectors bounced higher Friday after China said its economy expanded 9.1 percent in the year to the end of September.</t>
  </si>
  <si>
    <t>Lazard go-ahead has sting in tail</t>
  </si>
  <si>
    <t>MICHEL David-Weill, the septuagenarian chairman of investment bank Lazard, has finally given his consent to a 1.7bn Wall Street float that would end more than 150 years of private ownership for the venerable City firm.</t>
  </si>
  <si>
    <t>The Vole has learnt a lot about security</t>
  </si>
  <si>
    <t xml:space="preserve">SOFTWARE  #39;MOTH Microsoft has admitted that it can #39;t beat hackers all the time, but will do its best. That argument was quietly put forward by the softly spoken, shy and retiring, Microsoft CEO Steve Ballmer </t>
  </si>
  <si>
    <t>IBM launches research centre for SMEs</t>
  </si>
  <si>
    <t>Information technology (IT) giant IBM is ready to grab more shares in the IT related market of China #39;s small and medium-sized enterprises (SMEs) with more products at affordable prices.</t>
  </si>
  <si>
    <t>CONTROVERSIAL MOVE TO LET AMERICANS HIT REBEL POSTS HARDER</t>
  </si>
  <si>
    <t xml:space="preserve">In a step fraught with risks for Prime Minister Tony Blair, Britain agreed yesterday to send 850 of its soldiers from relatively peaceful southern Iraq to a volatile area near Baghdad </t>
  </si>
  <si>
    <t>Dollar Regains Ground on Yen</t>
  </si>
  <si>
    <t xml:space="preserve"> TOKYO (Reuters) - The dollar regained some ground against  the yen on Friday, moving away from four-month lows hit the  previous day as the market proved reluctant to push the U.S.  currency below the 107 yen mark.</t>
  </si>
  <si>
    <t>Britain moving troops nearer to insurgents</t>
  </si>
  <si>
    <t>LONDON -- Responding to a US request, Britain agreed yesterday to transfer 850 troops from relatively calm southern Iraq into a stronghold of the Iraqi insurgency near Baghdad.</t>
  </si>
  <si>
    <t>5 charged with bidto kill president</t>
  </si>
  <si>
    <t>NIGERIA LAGOS -- The Nigerian government yesterday disclosed a foiled coup plot, charging four military officers and a civilian with conspiring to topple the government by shooting down a helicopter carrying President Olusegun Obasanjo. Major Hamza al-Mustapha, former chief of personal security to the late military dictator General Sani Abacha, and four others, were each charged with two counts of ...</t>
  </si>
  <si>
    <t xml:space="preserve">Israeli airstrike kills a Hamas leader </t>
  </si>
  <si>
    <t>GAZA CITY -- An Israeli aircraft fired two missiles at a car traveling in the Gaza Strip late yesterday, killing a senior Hamas commander who was among the government's most-wanted fugitives -- the latest in a series of Israeli assassinations that have weakened the militant group.</t>
  </si>
  <si>
    <t xml:space="preserve">Castro injures knee, arm in fall </t>
  </si>
  <si>
    <t>HAVANA -- Cuban President Fidel Castro's advancing age -- and ultimately his mortality -- were brought home yesterday, a day after he fractured a knee and arm when he tripped and fell at a public event.</t>
  </si>
  <si>
    <t>Religious leaders ahead in Iraq poll</t>
  </si>
  <si>
    <t>WASHINGTON -- Leaders of Iraq's religious parties have emerged as the country's most popular politicians and would win the largest share of votes if an election were held today, while the US-backed government of interim Prime Minister Iyad Allawi is losing serious ground, according to a US-financed poll by the International Republican Institute.</t>
  </si>
  <si>
    <t>Among flu variables, officials weigh losses in worker productivity</t>
  </si>
  <si>
    <t>WASHINGTON -- This year's flu vaccine shortage could cost the nation up to \$20 billion in lost productivity -- almost twice as much as in a typical year -- depending on the severity of the outbreak, according to one estimate.</t>
  </si>
  <si>
    <t>Hamas Leader Killed in Airstrike</t>
  </si>
  <si>
    <t xml:space="preserve"> JERUSALEM, Oct. 21 -- A senior military leader of the Islamic Resistance Movement, or Hamas,  was killed late Thursday in an Israeli missile strike in Gaza City, Palestinian security sources and witnesses said.</t>
  </si>
  <si>
    <t>Syrian Ally Named as Lebanon's Premier</t>
  </si>
  <si>
    <t xml:space="preserve"> BEIRUT, Oct. 21 -- Lebanon's president appointed a staunchly pro-Syrian politician, Omar Karami, as prime minister on Thursday, asking him to form the next government in a move that consolidates Syria's hold on Lebanese politics.</t>
  </si>
  <si>
    <t>U.S. to Aid Albania in  Destroying  Chemicals</t>
  </si>
  <si>
    <t>Sen. Richard G. Lugar (R-Ind.) described the move  as a breakthrough in the elimination of such stockpiles around the world.</t>
  </si>
  <si>
    <t>News of AIG federal inquiry drags blue-chips into the red</t>
  </si>
  <si>
    <t>US BLUE-CHIP stocks slid lower yesterday, pulled down by industrial bellwether Caterpillar, but technology shares remained higher after EBay posted strong earnings.</t>
  </si>
  <si>
    <t>Kidde Nixes United Technologies #39; Takeover</t>
  </si>
  <si>
    <t>The board of Kidde PLC said Friday that it had rejected a tentative takeover bid from United Technologies Corp., saying it significantly undervalues the company.</t>
  </si>
  <si>
    <t>FOCUS: Ericsson Market Share Gains Set To Continue</t>
  </si>
  <si>
    <t xml:space="preserve">STOCKHOLM (Dow Jones)--Expectations for Telefon AB LM Ericsson #39;s (ERICY) third-quarter performance imply that while sales of mobile telephony equipment are expected to have dipped, the company </t>
  </si>
  <si>
    <t>Declining habitat having an effect on bird populations</t>
  </si>
  <si>
    <t>It #39;s not just winter that drives birds away from Wisconsin. It #39;s us, says a report released this week by the National Audubon Society.</t>
  </si>
  <si>
    <t>Bank Joins Team Fighting Man Utd Takeover</t>
  </si>
  <si>
    <t>Japanese investment bank Nomura has been working on a financial package to block a takeover of Manchester United, it was reported today.</t>
  </si>
  <si>
    <t>Molder and Wilkinson share lead Miami</t>
  </si>
  <si>
    <t>Miami, FL (Sports Network) - Bryce Molder and Tim Wilkinson each fired rounds of seven-under-par 64 on Thursday to share the lead during the suspended first round of the Miccosukee Championship.</t>
  </si>
  <si>
    <t>Blair grants US call to move 850 troops</t>
  </si>
  <si>
    <t>LONDONPrime Minister Tony Blair #39;s government has taken the politically risky decision to send British troops to back up an expected US military assault on the Iraqi rebel stronghold of Falluja.</t>
  </si>
  <si>
    <t>Home phones face uncertain future</t>
  </si>
  <si>
    <t>The fixed line phone in the home could soon disappear, a study by mobile firm Nokia shows.</t>
  </si>
  <si>
    <t>Microsoft sees profits climb 11</t>
  </si>
  <si>
    <t>Microsoft, the world's largest maker of computer software,  reports an 11 rise in  quarterly profit but says sales may disappoint in the current period.</t>
  </si>
  <si>
    <t>China stages modest economic slowdown</t>
  </si>
  <si>
    <t>China #39;s economy has slowed modestly for the third successive quarter, raising hopes of success in a delicate battle to reduce the risk of overheating without provoking a crash.</t>
  </si>
  <si>
    <t>Update 1: Tech Giant Ericsson Reports Solid Quarter</t>
  </si>
  <si>
    <t>Wireless equipment maker LM Ericsson posted a third-quarter profit that was in line with analysts #39; expectations and said its mobile networks were expected to show signs of slight growth in the coming months.</t>
  </si>
  <si>
    <t>Colo. bird population reported in sorry state</t>
  </si>
  <si>
    <t>By building homes on prairies, draining wetlands and clearing forests, humans are diminishing bird populations, according to a new National Audubon Society study.</t>
  </si>
  <si>
    <t>Lincicome: Woe are the Red Sox? Maybe next week</t>
  </si>
  <si>
    <t>And, so, pending World Series gaffes, please, what we know about the Boston Red Sox is that they are not, after all, immune to the Heimlich maneuver.</t>
  </si>
  <si>
    <t>Cardinals punch ticket to Series</t>
  </si>
  <si>
    <t>Put an end to all the pinstripes talk. The St. Louis Cardinals now stand between the Red Sox and their first World Series title since 1918.</t>
  </si>
  <si>
    <t>Clijsters and Hewitt break up, cancel wedding plans</t>
  </si>
  <si>
    <t>BRUSSELS, Belgium -- Former top-ranked tennis players Kim Clijsters and Lleyton Hewitt broke up and abandoned their wedding plans less than four months ahead of their planned marriage.</t>
  </si>
  <si>
    <t>SGT GETS 8YRS FOR BEATINGS</t>
  </si>
  <si>
    <t>Staff Sgt Ivan Frederick, 38, admitted eight charges of humiliating and abusing the inmates at Abu Ghraib jail in Baghdad. In one incident he punched a prisoner so hard in the chest that he needed resuscitation.</t>
  </si>
  <si>
    <t>SKorea investigates suspected NKorean asylum seekers in Beijing</t>
  </si>
  <si>
    <t>A South Korean embassy spokesman in China has confirmed that a group of people, claiming to be North Koreans, has entered a school for South Koreans in Beijing seeking asylum.</t>
  </si>
  <si>
    <t>Ericsson returns to quarterly profit as world markets show growth (AFP)</t>
  </si>
  <si>
    <t>AFP - Swedish telecommunications equipment maker Ericsson reported a return to net profit in the third quarter, lifted by healthy growth in its international markets.</t>
  </si>
  <si>
    <t>Auburn #39;s sweet and sour season: Sugar Bowl, no BCS title berth</t>
  </si>
  <si>
    <t>That #39;s the question confronting Auburn #39;s football team after the Tigers eased past Tennessee 38-28 in last night #39;s Southeastern Conference Championship game.</t>
  </si>
  <si>
    <t>Astros' Beltran Keeping Options Open (AP)</t>
  </si>
  <si>
    <t>AP - Carlos Beltran's bat was silent in Game 7 of the NL championship series. Now, the Houston Astros center fielder will take some quiet time to ponder his future.</t>
  </si>
  <si>
    <t>'Treasure hunt' for bandit's loot</t>
  </si>
  <si>
    <t>Police in India warn people not to look for bounty stashed by the outlaw Veerappan, after his death earlier in the week.</t>
  </si>
  <si>
    <t>Robots set to get homely by 2007</t>
  </si>
  <si>
    <t>The number of robots helping out and entertaining in the home is set to soar sevenfold by 2007, says the UN.</t>
  </si>
  <si>
    <t>Teams to lobby for Silverstone</t>
  </si>
  <si>
    <t>The F1 teams will lobby Bernie Ecclestone to include the British GP on next years calendar - but admit that there isnt much they can do to sway the F1 supremo.</t>
  </si>
  <si>
    <t>Jenson vows he can thrive at BAR</t>
  </si>
  <si>
    <t xml:space="preserve">In a remarkable - and predictable -hange of tune, Jenson Button says he can thrive at BAR next season. Having signed a contract with Williams for the next two seasons because he believed they offered </t>
  </si>
  <si>
    <t>The war in Darfur</t>
  </si>
  <si>
    <t xml:space="preserve">Khartoum - War in western Sudan #39;s Darfur province is often called a clash between Arab herders and African farmers, but it #39;s not that simple: Combatants on both sides are largely black Africans, for example, and the divide between them is more about </t>
  </si>
  <si>
    <t>Pakistan assembly discards anti-speaker motion (Reuters)</t>
  </si>
  <si>
    <t>Reuters - Pakistan's National Assembly discarded a no-confidence motion against its speaker on Friday after opposition deputies declined to vote when the deputy speaker refused to allow all 107 of those present to speak.</t>
  </si>
  <si>
    <t>Irish eyes not smiling after Meyer #39;s decision</t>
  </si>
  <si>
    <t>And so it goes for poor, poor Notre Dame in the aftermath of losing its dream coach -- Pope Urban IX -- to those soul-less sinners down in Florida.</t>
  </si>
  <si>
    <t>Coke reports drop in profits</t>
  </si>
  <si>
    <t>For the three months ending Sept. 30, Coke said it earned \$935 million compared to a profit of \$1.22 billion a year earlier. ATLANTA - The Coca-Cola Co.</t>
  </si>
  <si>
    <t>Disney overpaid Ovitz, witness says</t>
  </si>
  <si>
    <t>Walt Disney Co. could have fired Michael Ovitz as president without paying him \$140 million in severance, a law professor testified Thursday in the trial of an investor lawsuit seeking return of the money.</t>
  </si>
  <si>
    <t>Verizon #39;s hiring 5,000</t>
  </si>
  <si>
    <t>Verizon, the largest US phone company, will hire as many as 5,000 workers from Massachusetts to Virginia to build a fiber-optic network to 3 million homes by the end of next year.</t>
  </si>
  <si>
    <t>Stewart files appeal of conviction</t>
  </si>
  <si>
    <t>Martha Stewart asked an appeals court to overturn her obstruction conviction yesterday, saying misconduct by jurors and government prosecutors kept her from getting a fair trial.</t>
  </si>
  <si>
    <t>Six for Vettori as New Zealand ease to victory</t>
  </si>
  <si>
    <t>Daniel Vettori took six wickets as New Zealand romped to victory by an innings and 99 runs against Bangladesh on the fourth day of the first test on Friday.</t>
  </si>
  <si>
    <t>West Virginia pounds Syracuse</t>
  </si>
  <si>
    <t>MORGANTOWN, W.Va. - Rasheed Marshall set a Big East career rushing record for quarterbacks and threw three touchdown passes while leading No.</t>
  </si>
  <si>
    <t>Pacers #39; O #39;Neal Sidelined by Foot Injury</t>
  </si>
  <si>
    <t>Pacers Coach Rick Carlisle said yesterday that O #39;Neal probably would miss the remaining five games to rest a strained ligament in his left foot.</t>
  </si>
  <si>
    <t>Mark Grace eliminated from team #39;s managerial search</t>
  </si>
  <si>
    <t>The Arizona Diamondbacks are starting to shorten their list of managerial candidates, and Mark Grace is out of the running for the job.</t>
  </si>
  <si>
    <t>US soldier jailed for Abu Ghraib atrocities</t>
  </si>
  <si>
    <t xml:space="preserve">A military judge jailed a US army sergeant to eight years in prison for sexually and physically abusing Iraqi prisoners. The sentence for Staff Sergeant Ivan  #39;Chip #39; Frederick, 38, is by far the toughest of </t>
  </si>
  <si>
    <t>Google Posts Big Gains</t>
  </si>
  <si>
    <t>Google Inc. reported Thursday that sales and profit more than doubled in third quarter, despite an expense of more than \$200 million, as the company issued its first quarterly financial report since going public.</t>
  </si>
  <si>
    <t>Qwest agreed Thursday to settle with the Securities and Exchange Commission over charges that the company fraudulently booked \$3.8 billion in revenue over nearly three years.</t>
  </si>
  <si>
    <t>Verizon to Build New Fiber Optic Network</t>
  </si>
  <si>
    <t>Verizon announced Thursday it is digging up streets and stringing wire in six states, including Maryland and Virginia, to deliver high-speed Internet service and cable-style television to customers.</t>
  </si>
  <si>
    <t>Profit Up As Amazon Adds More Products</t>
  </si>
  <si>
    <t>Amazon.com Inc. officials reported a quarterly profit that just missed analysts' estimates, but the company said it expects a record holiday season and outlined a heady expansion plan.</t>
  </si>
  <si>
    <t>MedImmune Quarterly Earnings Fall Again</t>
  </si>
  <si>
    <t>MedImmune Inc. reported a third-quarter loss Thursday, despite a \$61 million, 25 percent increase in sales of its lead product, Synagis, over the same period a year ago.</t>
  </si>
  <si>
    <t>Microsoft Profit Up; Forecast Mixed</t>
  </si>
  <si>
    <t>Microsoft Corp.'s quarterly earnings rose 11 percent over the comparable quarter last year, with strongest growth in sales of server software.</t>
  </si>
  <si>
    <t>Diamondbacks Pass on Grace for Manager (AP)</t>
  </si>
  <si>
    <t>AP - The Arizona Diamondbacks are starting to shorten their list of managerial candidates, and Mark Grace is out of the running for the job.</t>
  </si>
  <si>
    <t>Knee Injury Forces Roddick to Withdraw (AP)</t>
  </si>
  <si>
    <t>AP - Andy Roddick withdrew from next week's Stockholm Open because of a knee injury, tournament organizers said Friday.</t>
  </si>
  <si>
    <t>Those Witty, Mocking Germans</t>
  </si>
  <si>
    <t>Two local shows go beyond comic grotesque or the new objectivity and suggest that German modernism before World War II was united by a relentless scrutiny of the world.</t>
  </si>
  <si>
    <t>Dowie backing for striker Johnson</t>
  </si>
  <si>
    <t xml:space="preserve">Crystal Palace boss Iain Dowie refused to blame striker Andy Johnson after his penalty miss in the defeat to Charlton.  quot;I wouldn #39;t blame Andy Johnson as he has been fantastic like he has been all season, quot; said </t>
  </si>
  <si>
    <t>Cisco in  #36;74M network security deal (TheDeal.com)</t>
  </si>
  <si>
    <t>TheDeal.com - The networking gear maker buys privately held network security software developer Perfigo.</t>
  </si>
  <si>
    <t>Brando Jr 'murder link' dismissed</t>
  </si>
  <si>
    <t>A US judge rules there is no evidence linking Marlon Brando's son with the murder of actor Robert Blake's wife.</t>
  </si>
  <si>
    <t>Ericsson Posts 3rd-Qtr Profit; Stock Drops on Outlook (Update4)</t>
  </si>
  <si>
    <t>Ericsson AB, the biggest maker of mobile-phone networks, reported a fourth straight quarterly profit, helped by cost cuts and equipment demand.</t>
  </si>
  <si>
    <t>Vivendi, EMI hit by Spitzer probe</t>
  </si>
  <si>
    <t xml:space="preserve">Shares of Vivendi Universal, the owner of Universal Music Group, and Britain #39;s EMI Group each traded down over 2 percent Friday amid a report that New York Attorney General </t>
  </si>
  <si>
    <t>Week 7 preview: Unbeaten Patriots, Jets collide for AFC East lead</t>
  </si>
  <si>
    <t>The New England Patriots are finally getting what they say they #39;ve been craving - a game in which their record winning streak is secondary.</t>
  </si>
  <si>
    <t>Vettori spins NZ to big win</t>
  </si>
  <si>
    <t>DANIEL VETTORI captured six wickets as New Zealand completed a hat-trick of victories over Bangladesh after clinching the opening Test by an innings and 99 runs in Dhaka today.</t>
  </si>
  <si>
    <t>One strike away: The standard for booting victory is set</t>
  </si>
  <si>
    <t>The 1986 Red Sox were one strike away from winning the World Series. They came closer to winning - without actually winning - than any team in baseball history. When you watch a tape of Game 6 (shelved in the sci-fi/horror section of New England video stores), it's still impossible to believe.</t>
  </si>
  <si>
    <t>Don #39;t cry for Barry</t>
  </si>
  <si>
    <t>THERE WILL be an asterisk next to Barry Bonds #39; home-run records. It may not appear in Major League Baseball #39;s official archives, but it will be ingrained in the public mind.</t>
  </si>
  <si>
    <t>TI puts digital TV on mobiles</t>
  </si>
  <si>
    <t>Texas Instruments has announced development of the wireless industry #39;s first digital TV on a single chip for mobile phones, code-named  quot;Hollywood quot;.</t>
  </si>
  <si>
    <t>Baseball 101: How to watch the World Series</t>
  </si>
  <si>
    <t>So you #39;re a casual baseball viewer who watches the game only when the playoffs roll around. Now, with the World Series about to begin Saturday, you realize you have no idea who #39;s playing, how they got there and how they play this game.</t>
  </si>
  <si>
    <t>NEW YORK JETS  NEW ENGLAND PATRIOTS BETTING ODDS</t>
  </si>
  <si>
    <t>New England Patriots have won 14 consecutive home games including play-offs and so on the face of it should be very confident of extending their unbeaten record.</t>
  </si>
  <si>
    <t>Black Watch to take on Iraq rebels</t>
  </si>
  <si>
    <t>The Black Watch is being deployed as part of a US Marine expeditionary unit to take  quot;decisive action quot; against insurgents in Iraq, Chief of the Defence Staff General Sir Michael Walker has revealed.</t>
  </si>
  <si>
    <t>VW rejects union's salary offer</t>
  </si>
  <si>
    <t>Volkswagen, Europe's largest carmaker, rejects a trade union offer  to limit workers' pay rises, saying it does not go far enough.</t>
  </si>
  <si>
    <t>Egg agrees 96m French disposal</t>
  </si>
  <si>
    <t>Online bank Egg agrees to sell its French credit card and loans business to Banque Accord for about 96m.</t>
  </si>
  <si>
    <t>Safety probe into arthritis drugs</t>
  </si>
  <si>
    <t>European drug regulators are conducting a safety review of four arthritis drugs amid reports that they could increase the risk of strokes and heart attacks.</t>
  </si>
  <si>
    <t>Science 'excludes black people'</t>
  </si>
  <si>
    <t>British black scientists are vastly under-represented in their chosen field, says a leading commentator.</t>
  </si>
  <si>
    <t>Chips Coming to a Brain Near You</t>
  </si>
  <si>
    <t>Researchers working with slices of rat brains come up with a microchip that mimics the part of the brain responsible for creating memories. They hope to create a prosthesis for the human brain within 15 years. By Lakshmi Sandhana.</t>
  </si>
  <si>
    <t>Pumping Up the Power of the IPod</t>
  </si>
  <si>
    <t>Replacement batteries for older iPods give the gizmos a new lease on life. Newer Technology's high-capacity battery can double the life of an original iPod, granting an amazing 22 hours of continuous play. By Leander Kahney.</t>
  </si>
  <si>
    <t>Contraception Controversy</t>
  </si>
  <si>
    <t>Advances in medical science should lead to improvements in birth control methods -- but current debates remain hung up on teenagers' sex lives. Adult women and men looking for better options shouldn't be left out in the cold. Commentary by Gina Lynn.</t>
  </si>
  <si>
    <t>Indian Mounds Mystify Excavators</t>
  </si>
  <si>
    <t>Vast man-made mounds are nearly all that remain of an ancient city now called Cahokia, built along the banks of the Mississippi. In its heyday around A.D. 1050, the city was a bustling metropolis. Michelle Delio reports from Collinsville, Illinois.</t>
  </si>
  <si>
    <t>On the Trail of the Analemma</t>
  </si>
  <si>
    <t>How do you photograph the sun's yearly figure-eight path in the sky? With a huge amount of patience, say the small handful of photographers who have managed the tricky feat. By Amit Asaravala.</t>
  </si>
  <si>
    <t>Raise the Roof: Power Source</t>
  </si>
  <si>
    <t>Solar panels are a good source of home energy, but they can be an eyesore. Manufacturers want to make solar more popular by gussying up panels and integrating them into roofing materials. John Gartner reports from San Francisco.</t>
  </si>
  <si>
    <t>Candidates Sound Off on Tech</t>
  </si>
  <si>
    <t>A computer industry group asks President Bush and Sen. John Kerry a dozen questions so voters can compare the presidential contenders' tech plans. By Staci D. Kramer.</t>
  </si>
  <si>
    <t>Anti-Cloning Treaty Divides U.N.</t>
  </si>
  <si>
    <t>Two competing resolutions are put before members of the United Nations as they  debate the contentious issue of whether to ban cloning or to allow human embryos to be used for research.</t>
  </si>
  <si>
    <t>Government measures slow China #39;s GDP growth</t>
  </si>
  <si>
    <t>Annual economic growth in China has slowed for the third quarter in a row, falling to 9.1 per cent, third-quarter data shows. The slowdown shows the economy is responding to Beijing #39;s efforts to rein in break-neck investment and lending.</t>
  </si>
  <si>
    <t>Boeing signs first domestic 7E7 customer as SEC probes pension &amp;lt;b&amp;gt;...&amp;lt;/b&amp;gt;</t>
  </si>
  <si>
    <t>Boeing on Thursday said regulators are seeking information on its pension-fund accounting, the same day it announced it landed its first domestic order for its new 7E7 aircraft from a carrier that #39;s far from a household name.</t>
  </si>
  <si>
    <t>Spitzer Said to Pursue Record Labels - NYTimes</t>
  </si>
  <si>
    <t xml:space="preserve">New York state Attorney General Eliot Spitzer, who has confronted the financial services industry over its business practices, is now turning his attention on the record industry #39;s influence over the public airwaves, the New York </t>
  </si>
  <si>
    <t>Intel finally cancels Digital TV screen project</t>
  </si>
  <si>
    <t>In another development in what is becoming a depressing year for Intel, the company has announced that it has finally abandoned plans to get into the digital TV screen business.</t>
  </si>
  <si>
    <t>Color of your shirt determines if it was comeback or collapse</t>
  </si>
  <si>
    <t>A forest of trees will fall and a lake of ink will be emptied hashing and rehashing the baseball games played in Boston and New York over the past four days.</t>
  </si>
  <si>
    <t>Pujols runner-up no more</t>
  </si>
  <si>
    <t>Runner-up in National League Most Valuable Player voting the last two seasons, Pujols was an obvious choice as MVP of the NL championship series after the St.</t>
  </si>
  <si>
    <t>Mutu set to be charged by FA</t>
  </si>
  <si>
    <t xml:space="preserve">Adrian Mutu is expected to be charged by the Football Association today following his positive drugs test. The Chelsea striker had an informal meeting with FA officials on </t>
  </si>
  <si>
    <t>Game over for Hewitt and Clijsters</t>
  </si>
  <si>
    <t>Kim Clijsters has stunned the tennis world by announcing her break up with Lleyton Hewitt, just four months before their scheduled wedding.</t>
  </si>
  <si>
    <t>Julien plays target golf</t>
  </si>
  <si>
    <t>Swiss golfer Julien Clement would give anything today for a repeat of his seven-under first-round 64 at the Madrid Open. The 23-year-old is 174th in the European Order of Merit and must finish first or second in Spain to keep his tour card for next year.</t>
  </si>
  <si>
    <t>US continues airstrikes, ground assaults against insurgent targets &amp;lt;b&amp;gt;...&amp;lt;/b&amp;gt;</t>
  </si>
  <si>
    <t>US Marines clashed with insurgents on the outskirts of the rebel bastion of Fallujah and launched airstrikes at militant targets, the US command said Friday.</t>
  </si>
  <si>
    <t>Death Toll 75 in Japan Typhoon, 15 Still Missing</t>
  </si>
  <si>
    <t xml:space="preserve"> TOKYO (Reuters) - As the death toll rose from Japan's  deadliest typhoon in two decades, experts warned on Friday that  climate change could herald a stormier future.</t>
  </si>
  <si>
    <t>Eisner defends \$140 million pay for fired Ovitz</t>
  </si>
  <si>
    <t>ORLANDO, Fla. - Michael Eisner #39;s fighting back. The embattled Disney boss is gearing up to defend his hiring and firing of former Hollywood superagent Michael Ovitz as Disney #39;s No.</t>
  </si>
  <si>
    <t>United Tech seeking holder support for its bid</t>
  </si>
  <si>
    <t>LONDON (CBS.MW) -- Shares of Kidde, the British fire safety equipment maker, surged for a second day on Friday on speculation investors will see an improvement to a 1.3 billion pound (\$2.</t>
  </si>
  <si>
    <t>Leipzig Hopes to Gain DHL Hub</t>
  </si>
  <si>
    <t>Courier service DHL is expected to set up an intercontinental hub either in Vatry, France, or Leipzig, Germany. For the eastern German city, a lot is at stake.</t>
  </si>
  <si>
    <t>Update 1: CEO of James Hardie Resigns</t>
  </si>
  <si>
    <t xml:space="preserve">Asbestos victims voiced outrage Friday at a multimillion dollar golden handshake given to the chief of building products group James Hardie Industries NV, who resigned in the wake of a scandal about the company #39;s treatment of thousands of people poisoned </t>
  </si>
  <si>
    <t>Vettori spins Kiwis to victory</t>
  </si>
  <si>
    <t>Daniel Vettori bowled New Zealand to victory in the First Test against Bangladesh in Dhaka today. The home side crashed to defeat by an innings and 99 runs as they were dismissed for 126 immediately after lunch on the fourth day.</t>
  </si>
  <si>
    <t>Israeli settlements pounded in revenge attacks</t>
  </si>
  <si>
    <t>Defiant Palestinian militants pounded Jewish settlements in the southern Gaza Strip with mortar fire today, following the killing of a top Hamas militant in an air strike.</t>
  </si>
  <si>
    <t>Summary: Elections Find Kosovo Divided (AP)</t>
  </si>
  <si>
    <t>AP - TENSE ELECTIONS: Elections to fill Kosovo's 120-seat assembly on Saturday will test the depth of the province's ethnic divide and international attempts at reconciliation.</t>
  </si>
  <si>
    <t>Army to Let Halliburton Keep Iraq Payment (Reuters)</t>
  </si>
  <si>
    <t>Reuters - The U.S. Army is laying the groundwork\to let Halliburton Co. keep several billion dollars paid for\work in Iraq that Pentagon auditors say is questionable or\unsupported by proper documentation, the Wall Street Journal\reported on Friday.</t>
  </si>
  <si>
    <t>Dollar Stabilizes Above Recent Lows</t>
  </si>
  <si>
    <t xml:space="preserve"> LONDON (Reuters) - The dollar edged up against the yen and  steadied against the euro on Friday, but kept within sight of  multi-month lows hit this week on worries about the U.S.  economy and its ability to attract global investors.</t>
  </si>
  <si>
    <t>Iraq Vote Preparations Said on Schedule (AP)</t>
  </si>
  <si>
    <t>AP - Preparations for the crucial January election are "on track" and the absence of international observers due to the country's tenuous security should not detract from the vote's credibility, the top U.N. electoral expert here said.</t>
  </si>
  <si>
    <t>Peoplesoft bounces back to profit</t>
  </si>
  <si>
    <t>Peoplesoft, the software maker that is the target of a hostile takeover bid from industry heavyweight Oracle, returns to profit in the third quarter.</t>
  </si>
  <si>
    <t>NY Stocks Seen Soft; Google Shines</t>
  </si>
  <si>
    <t xml:space="preserve"> LONDON (Reuters) - Wall Street was set for a soft start on  Friday as rosy results from Internet search engine Google  &amp;lt;A HREF="http://www.investor.reuters.com/FullQuote.aspx?ticker=GOOG.O target=/stocks/quickinfo/fullquote"&amp;gt;GOOG.O&amp;lt;/A&amp;gt; fails to dispel disappointment over software giant  Microsoft's &amp;lt;A HREF="http://www.investor.reuters.com/FullQuote.aspx?ticker=MSFT.O target=/stocks/quickinfo/fullquote"&amp;gt;MSFT.O&amp;lt;/A&amp;gt; downbeat outlook.</t>
  </si>
  <si>
    <t>Coca-Cola posts sharp decline in 3Q profits</t>
  </si>
  <si>
    <t>NEW YORK, October 22 (newratings.com) - Coca-Cola Company (KO.NYS) reported a 24 decline in its 3Q04 profits, driven primarily by the sluggish sales of its soft drink, juice and bottled water products in the US and European markets.</t>
  </si>
  <si>
    <t>UK economy slows in third quarter</t>
  </si>
  <si>
    <t xml:space="preserve">The UK #39;s economic growth slowed in the third quarter as manufacturing output declined, preliminary data has shown. Gross domestic output (GDP) increased 0.4 in the three months to 18 October, according to </t>
  </si>
  <si>
    <t>Qwest to pay fraud settlement</t>
  </si>
  <si>
    <t>Qwest agreed to pay \$250 million Thursday to settle allegations that the telecommunications company falsified the books by at least \$3.</t>
  </si>
  <si>
    <t>Einstein #39;s theory finds proof</t>
  </si>
  <si>
    <t xml:space="preserve">By measuring variations in satellite orbits, scientists have found the first direct evidence of one of the hallowed tenets of Albert Einstein #39;s theory of general relativity - that the Earth and other large celestial bodies distort space and time as they </t>
  </si>
  <si>
    <t>Babies born after transplant surgery on eggs</t>
  </si>
  <si>
    <t>Twenty children have been born after doctors performed a kind of transplant surgery on the eggs of their mothers, for whom normal IVF had failed.</t>
  </si>
  <si>
    <t>Cisco adds to NAC framework with acquisition</t>
  </si>
  <si>
    <t>Cisco Systems Inc is to buy Perfigo Inc for \$74 million, adding an endpoint security policy enforcement system aimed at small and medium sized organizations to the developing portfolio of products under its Network Admission Control program.</t>
  </si>
  <si>
    <t>A Classic Series Awaits</t>
  </si>
  <si>
    <t xml:space="preserve">At approximately 12:05 yesterday morning, history was made in perhaps the most remarkable way imaginable. Amid the shouts of euphoria from transplanted Bostonians in rainy Collegetown, one singular theme could </t>
  </si>
  <si>
    <t>Hamm gets to keep gold medal</t>
  </si>
  <si>
    <t>US gymnast Paul Hamm can keep the gold medal he won in the men #39;s all-around event at the Athens Olympics, a sports tribunal ruled Thursday in Lausanne, Switzerland.</t>
  </si>
  <si>
    <t>PRINCE IN NIGHTCLUB PUNCH-UP: HEIR GOES SPARE</t>
  </si>
  <si>
    <t>THIS is the moment Prince Harry went spare at photographers early yesterday. The prince, third in line to the throne, snapped as he left a London club after four hours of knocking back cocktails.</t>
  </si>
  <si>
    <t>6 Battlegrounds for Governors</t>
  </si>
  <si>
    <t>The presidential election may be decided along party lines, but in six states with close races for governor, local concerns prevail.</t>
  </si>
  <si>
    <t>Sony wares win innovation award</t>
  </si>
  <si>
    <t>Electronics giant Sony has won an innovation award for its "brave" commitment to design.</t>
  </si>
  <si>
    <t>Sacking  #39;sensible #39;: Ziggy</t>
  </si>
  <si>
    <t>SACKED Telstra chief executive Ziggy Switkowski has conceded his departure was  quot;sensible quot; for the company and its shareholders.</t>
  </si>
  <si>
    <t>Google wows investors with first results since IPO (USATODAY.com)</t>
  </si>
  <si>
    <t>USATODAY.com - Internet search giant Google, which raised  #36;1.7 billion in a highly publicized IPO, announced its first quarterly earnings as a public company Thursday, and the results were stellar. Google reported revenue of  #36;805.9 million, more than double last year's  #36;393.3 million.</t>
  </si>
  <si>
    <t>Intel cancels chip for flat-panel TVs (SiliconValley.com)</t>
  </si>
  <si>
    <t>SiliconValley.com - Intel suffered another setback Thursday when it canceled a chip for flat-panel television sets.</t>
  </si>
  <si>
    <t>PeopleSoft logs profit, rising sales (SiliconValley.com)</t>
  </si>
  <si>
    <t>SiliconValley.com - PeopleSoft reported a profit and rising revenue Thursday, as the Pleasanton software company sought to steady its footing after several setbacks in its fight against rival Oracle's  #36;7.7 billion hostile takeover bid.</t>
  </si>
  <si>
    <t>Tech revival gains oomph with Microsoft earnings (USATODAY.com)</t>
  </si>
  <si>
    <t>USATODAY.com - Microsoft said Thursday that its fiscal first-quarter earnings rose 11, beating analysts' expectations, as the company benefited from stronger-than-expected computer and server shipments.</t>
  </si>
  <si>
    <t>Stocks Seen Weak on Oil Prices, Microsoft</t>
  </si>
  <si>
    <t xml:space="preserve"> NEW YORK (Reuters) - U.S. stock futures were lower on  Friday, indicating a weak market open, as climbing oil prices  and a disappointing revenue outlook from software powerhouse  Microsoft Corp. &amp;lt;A HREF="http://www.investor.reuters.com/FullQuote.aspx?ticker=MSFT.O target=/stocks/quickinfo/fullquote"&amp;gt;MSFT.O&amp;lt;/A&amp;gt; weighed on Wall Street.</t>
  </si>
  <si>
    <t>The dollar edged up against the yen and steadied against the euro on Friday, but kept within sight of multi-month lows hit this week on worries about the US economy and its ability to attract global investors.</t>
  </si>
  <si>
    <t>Live digital TV arrives on mobile phones</t>
  </si>
  <si>
    <t>TV addicts need never again be far away from their next digital telly fix, thanks to a chip being developed by Texas Instruments (TI) for mobile phones.</t>
  </si>
  <si>
    <t>Yahoo! buys email search firm</t>
  </si>
  <si>
    <t>Yahoo! Inc has bought Stata Labs Inc, maker of email search software, in a move apparently aimed at beefing up its Yahoo! Mail property in the face of competition from Google Inc #39;s Gmail service.</t>
  </si>
  <si>
    <t>Gartner, IDC have different takes on Q3 PC market</t>
  </si>
  <si>
    <t>Warm or hot? What you believe about the state of worldwide PC shipments in Q3 depends on who you listen to. According to Gartner, Inc.</t>
  </si>
  <si>
    <t>Palestinians Shell Gaza Settlements</t>
  </si>
  <si>
    <t>Palestinians medics wheel a wounded man to the Shifa hospital following an Israeli air strike at a car used by Adnan al-Ghoul,a senior member of the Hamas militant group, killing him and another militant, late Thursday Oct. 21, 2004.</t>
  </si>
  <si>
    <t>MedImmune to Produce Additional Flu Vaccine</t>
  </si>
  <si>
    <t>The Gaithersburg-based biotech firm MedImmune Inc. will resume production of its nasal-spray influenza vaccine and deliver an additional million doses by early January, the company and federal officials announced yesterday.</t>
  </si>
  <si>
    <t>AT T Reports \$7 Billion Loss</t>
  </si>
  <si>
    <t>NEW YORK, Oct. 21 -- AT T Corp. reported a third-quarter loss of \$7.12 billion Thursday because of huge charges resulting from the company's retreat from traditional telephone services, which included at least 7,500 more job cuts and a write-down in the value of the company's long-distance network.</t>
  </si>
  <si>
    <t>AIG Says It Is Target of Midwest Inquiry</t>
  </si>
  <si>
    <t xml:space="preserve">Already under scrutiny from regulators in Washington and New York, the American International Group disclosed yesterday that it was the target of a federal grand jury investigation over </t>
  </si>
  <si>
    <t>Three more judges rule Hamm gets gold medal</t>
  </si>
  <si>
    <t>Sports #39; highest court rejected an appeal from a South Korean gymnast on Thursday, ruling that Hamm is the rightful champion in the men #39;s all-around competition at the Athens Games.</t>
  </si>
  <si>
    <t>UK troops prepare for Iraq move</t>
  </si>
  <si>
    <t>Defence Secretary Geoff Hoon told MPs the deployment would last  quot;weeks rather than months quot;, and that the troops would stay under British command.</t>
  </si>
  <si>
    <t>Bush Holds Two-Point Lead Over Kerry: Reuters Poll (Reuters)</t>
  </si>
  <si>
    <t>Reuters - President Bush holds a slim\two-point lead on Democratic rival John Kerry in the stretch\run of a tight race for the White House, according to a\Reuters/Zogby poll released on Friday.</t>
  </si>
  <si>
    <t>EADS Co-CEO Hertrich to Step Down in 2005</t>
  </si>
  <si>
    <t>BERLIN - Rainer Hertrich, a co-chief executive of the European Aeronautic Defence and Space Co., will leave his position in 2005 when his contract expires, a company spokesman said Sunday.</t>
  </si>
  <si>
    <t>GDP growth slows in third quarter</t>
  </si>
  <si>
    <t xml:space="preserve">Economic growth slowed sharply in the third quarter of 2004 to its weakest since the run-up to the Iraq war early last year, reinforcing expectations </t>
  </si>
  <si>
    <t>Peoplesoft, the software maker that is the target of a hostile takeover bid from industry heavyweight Oracle, has returned to profit.</t>
  </si>
  <si>
    <t>Intel bumps up the speed of fastest Centrino</t>
  </si>
  <si>
    <t xml:space="preserve">Intel added a faster Pentium M processor speed-grade to its Centrino chip-set bundle for laptops onn Wednesday (Oct. 20). The Pentium M 765 runs at 2.1-GHz, packs 2-Mbytes of level 2 cache, and uses Intel #39;s </t>
  </si>
  <si>
    <t>Grand Theft Auto leaked on the web</t>
  </si>
  <si>
    <t xml:space="preserve">Internet pirates have released illegal copies of Grand Theft Auto: San Andreas on the web just days shy of its official release.  quot;The proper authorities are investigating the theft and are continuing to investigate </t>
  </si>
  <si>
    <t>Non-Cal computer linked to hacking</t>
  </si>
  <si>
    <t xml:space="preserve">A non-campus computer and server that were hooked to the campus network without proper security precautions have been linked to a University of California, Berkeley, hacker </t>
  </si>
  <si>
    <t>Kidde rejects US takeover offer</t>
  </si>
  <si>
    <t>Fire equipment manufacturer Kidde saw its share price rise by 20 on Friday after it confirmed it had rejected a 1.35bn (\$2.46bn) takeover offer.</t>
  </si>
  <si>
    <t>Better bet the Boss will be rebuilding his empire</t>
  </si>
  <si>
    <t xml:space="preserve"> quot;What a Choke, #39; #39;  quot;Hell Freezes Over, #39; #39;  quot;Damned Yankees, #39; #39; and  quot;Monumental Collapse #39; #39; were found on the front and back pages of Thursday #39;s New York newspapers.</t>
  </si>
  <si>
    <t>Yahoo Acquires Another E-Mail Startup</t>
  </si>
  <si>
    <t>Yahoo Inc. appeared to move a step closer to challenging Google Inc. in searchable Web mail, acquiring the startup behind the powerful e-mail application Bloomba.</t>
  </si>
  <si>
    <t>Intel Cancels TV Chip Project</t>
  </si>
  <si>
    <t>In another change of plans, semiconductor giant Intel Corp. canceled a project Thursday to develop a chip for projection TVs and said it planned to focus its resources in other areas.</t>
  </si>
  <si>
    <t>Castro Says He's Working Despite Injuries (AP)</t>
  </si>
  <si>
    <t>AP - Demonstrating he retains firm control over Cuba after fracturing his knee and arm in a fall at a public event, President Fidel Castro told of conducting government business by cellular phone during an ambulance ride and later refusing general anesthesia.</t>
  </si>
  <si>
    <t>North Korea Sells Food Aid on Local Market-South</t>
  </si>
  <si>
    <t xml:space="preserve"> SEOUL (Reuters) - North Korea has been selling on its  domestic market international food aid aimed at helping to ease  food shortages in the impoverished country, South Korea's  Unification Ministry said on Friday.</t>
  </si>
  <si>
    <t>EU's Solana Heads for Darfur, May Offer AU Funding</t>
  </si>
  <si>
    <t xml:space="preserve"> BRUSSELS (Reuters) - EU foreign policy chief Javier Solana  heads for Africa on Friday where he is likely to announce a  contribution of more than 100 million euros to an African Union  force in Sudan's Darfur region, an EU diplomat said.</t>
  </si>
  <si>
    <t>Doubts Increase Over Myanmar Democracy Plans</t>
  </si>
  <si>
    <t xml:space="preserve"> BANGKOK (Reuters) - Myanmar's military junta has pledged to  stick by its "roadmap to democracy," but analysts said on  Friday what little credibility the plan had has been shattered  by the purge of its main promoter, Prime Minister Khin Nyunt.   </t>
  </si>
  <si>
    <t>Iceland firms linked to Easyjet</t>
  </si>
  <si>
    <t>Shares in low-cost airline Easyjet jump by 15 on speculation it is a takeover target for one of three Icelandic carriers.</t>
  </si>
  <si>
    <t>&amp;lt;p&amp;gt;\&amp;lt;/p&amp;gt;&amp;lt;p&amp;gt; By Spencer Swartz&amp;lt;/p&amp;gt;&amp;lt;p&amp;gt; SAN FRANCISCO (Reuters) - PeopleSoft Inc. &amp;lt;PSFT.O&amp;gt; on\Thursday returned to profit in the third quarter from a year\earlier with a 12 percent rise in sales that upended market\fears that Oracle Corp.'s takeover bid had damaged PeopleSoft's\business in the quarter.&amp;lt;/p&amp;gt;</t>
  </si>
  <si>
    <t>North Korea Sells Food Aid on Local Market-South (Reuters)</t>
  </si>
  <si>
    <t>Reuters - North Korea has been selling on its\domestic market international food aid aimed at helping to ease\food shortages in the impoverished country, South Korea's\Unification Ministry said on Friday.</t>
  </si>
  <si>
    <t>Dollar in the doldrums amid economic jitters (AFP)</t>
  </si>
  <si>
    <t>AFP - The dollar hovered close to eight-month lows against the euro and a four-month trough against the yen amid worries about the US economic outlook.</t>
  </si>
  <si>
    <t>Sri Lanka extend lead to 164 runs against Pakistan (AFP)</t>
  </si>
  <si>
    <t>AFP - Sri Lanka extended their lead to 164 runs against Pakistan on the back of an unbeaten half century by Sanath Jayasuriya on the third day of the first Test at Iqbal stadium here.</t>
  </si>
  <si>
    <t>Oil prices climb towards \$55</t>
  </si>
  <si>
    <t>World oil prices marched towards 55 dollars today on worries about low stocks of US heating fuel and tight crude supplies amid strong demand in key markets ahead of the northern hemisphere winter.</t>
  </si>
  <si>
    <t>Coke Profit Drops on US, European Sales</t>
  </si>
  <si>
    <t xml:space="preserve">Coca-Cola Co. (KO.N: Quote, Profile, Research) on Thursday reported a 24 percent drop in third-quarter net income due to weak sales of its soft drinks, juices and bottled </t>
  </si>
  <si>
    <t>US Air Pilots Vote to Take 18 Pay Cuts</t>
  </si>
  <si>
    <t xml:space="preserve">Pilots at US Airways have voted in favor of giving \$300 million in annual wage and benefit concessions to the struggling airline, becoming the first major labor group to accept permanent </t>
  </si>
  <si>
    <t>Trump cuts new deal to lessen debt load</t>
  </si>
  <si>
    <t>A month after a previous deal fell apart, Donald Trump announced a plan yesterday that he hopes will give his casino company a second act and make it a contender in Atlantic City once again.</t>
  </si>
  <si>
    <t>Nearly All Lazard M amp;A Partners Back IPO - Source</t>
  </si>
  <si>
    <t>More than 99 percent of the around 120 Lazard partners who focus on mergers and acquisitions have signed or agreed to sign in favor of the investment bank #39;s plan to sell shares to the public, a source close to the matter said.</t>
  </si>
  <si>
    <t>Intel backs away from TV chips</t>
  </si>
  <si>
    <t>Intel Corp. is scrapping plans to enter the digital television chip business, marking a retreat from a major component of its consumer electronics initiative.</t>
  </si>
  <si>
    <t>Coulthard eyes Williams</t>
  </si>
  <si>
    <t xml:space="preserve">DAVID COULTHARD has thrown his hat in the ring to fill Jenson Buttons void at Williams. Williams had expected Button to partner Mark Webber next season but were left looking for a new driver after Formula </t>
  </si>
  <si>
    <t>Death toll rises in Chinese coal mine explosion.</t>
  </si>
  <si>
    <t xml:space="preserve">Safety standards are ignored in the pursuit of profits. In the first nine months of this year, 4,153 miners were killed. Beijing (AsiaNews/Agencies) - The death toll in a gas explosion in a Chinese coal mine </t>
  </si>
  <si>
    <t>Powell May Push China for Information on New York Times Researcher</t>
  </si>
  <si>
    <t>US Secretary of State Colin Powell may press Beijing for information regarding a New York Times researcher arrested for allegedly passing state secrets to foreigners.</t>
  </si>
  <si>
    <t>Two Palestinians and one Israeli killed in Gaza</t>
  </si>
  <si>
    <t>Thursday, October 21: Israeli troops killed two Palestinian gunmen on Thursday while a soldier died in a militant attack on the territory #39;s border with Egypt, the army said.</t>
  </si>
  <si>
    <t>US blames Islamic charities for funding Iraq attacks</t>
  </si>
  <si>
    <t>MARK COLVIN: In Baghdad, the family of the kidnapped head of CARE International have pleaded with the British Prime Minister to stop even speaking Margaret Hassan #39;s name.</t>
  </si>
  <si>
    <t>Google sales, profit double on ad revenue</t>
  </si>
  <si>
    <t>Google Inc. said third-quarter profit and sales more than doubled as it sold more advertising and attracted more Internet surfers to its Web sites.</t>
  </si>
  <si>
    <t>Schlumberger Reports 3rd-Quarter Profit of \$318.2 Mln (Update1)</t>
  </si>
  <si>
    <t>Schlumberger Ltd., the world #39;s second- largest oilfield-services company, had third-quarter net income of \$318.2 million after a year-earlier loss of \$55.</t>
  </si>
  <si>
    <t>Stocks down 4.46 points; peso at 56.325:\$1 at mid-day</t>
  </si>
  <si>
    <t>The Phisix shed 0.2525 percent on Friday as the main index lost 4.46 points to close at 1,762.14. The All-shares, commercial-industrial, banks and financial services, property and mining subindicators retreated while the oil sector was unchanged.</t>
  </si>
  <si>
    <t>economy slows in third quarter</t>
  </si>
  <si>
    <t>Lazard chairman backs flotation - at a price</t>
  </si>
  <si>
    <t>MICHEL DAVID-WEILL has approved a flotation of Lazard that values the investment bank his family founded at \$3.4 billion. The approval is on condition that Bruce Wasserstein, the Wall Street dealmaker running the firm, resigns if the deal fails.</t>
  </si>
  <si>
    <t>Review: AMD Athlon 64 FX55</t>
  </si>
  <si>
    <t>AMD has proved time and time again that its processors offer better performance than the competitions - and better value for money too.</t>
  </si>
  <si>
    <t>Clijsters and Hewitt call off engagement</t>
  </si>
  <si>
    <t xml:space="preserve">The 21-year-old Belgian former world No 1 announced the split on her website but did not divulge any further details about the break-up of her long-term relationship with the 23 </t>
  </si>
  <si>
    <t>75 killed in Japan by Typhoon Tokage</t>
  </si>
  <si>
    <t>Rescue workers in Japan say the death toll from the country #39;s worst typhoon in two decades now stands at 75, and that 15 people are still missing.</t>
  </si>
  <si>
    <t>New leader: Democracy for Myanmar</t>
  </si>
  <si>
    <t xml:space="preserve">YANGON, Myanmar - Military-ruled Myanmar will stick to its plans for gradual democratization despite the abrupt appointment of a new prime minister believed to hold a hard line in dealing with the countrys political reform movement, Foreign Minister </t>
  </si>
  <si>
    <t>Before the Bell: Ericsson Falls 6.8 Pct.</t>
  </si>
  <si>
    <t xml:space="preserve"> NEW YORK (Reuters) - Shares of Swedish company Ericsson  &amp;lt;A HREF="http://www.investor.reuters.com/FullQuote.aspx?ticker=ERICY.O target=/stocks/quickinfo/fullquote"&amp;gt;ERICY.O&amp;lt;/A&amp;gt; fell 6.8 percent before the bell Friday after the  world's biggest producer of mobile phone networks reported a  big jump in third-quarter profits but said market growth would  slow next year.</t>
  </si>
  <si>
    <t>Scana Third-Quarter Profit Falls</t>
  </si>
  <si>
    <t xml:space="preserve"> NEW YORK (Reuters) - U.S. power company Scana Corp &amp;lt;A HREF="http://www.investor.reuters.com/FullQuote.aspx?ticker=SCG.N target=/stocks/quickinfo/fullquote"&amp;gt;SCG.N&amp;lt;/A&amp;gt;  on Friday said quarterly profit fell, on litigation costs and a  writedown related to an investment in a telecommunications  business.</t>
  </si>
  <si>
    <t>148 Feared Dead in China Mine Blast</t>
  </si>
  <si>
    <t xml:space="preserve"> BEIJING, Oct. 21 -- Nearly 150 miners were feared killed by a gas explosion in a coal shaft in central China, the highest toll in a series of recent mine tragedies affecting the country's hard-pressed energy industry, the government said Thursday.</t>
  </si>
  <si>
    <t>Detainees Returning to Conflicts From Cuba</t>
  </si>
  <si>
    <t>Detainees released from Guantanamo Bay have been recaptured or killed fighting U.S. forces in Pakistan and Afghanistan.</t>
  </si>
  <si>
    <t>North Korea Tops Powell's Agenda in Asia</t>
  </si>
  <si>
    <t xml:space="preserve">  Four years ago this weekend, then-Secretary of State Madeleine K. Albright visited North Korea, in what appeared to be a breakthrough in U.S. relations with the reclusive Stalinist government. Today, Secretary of State Colin L. Powell leaves on what may be his last official visit to East Asia -- hopping through Japan, China and South Korea over three days -- with the crisis over North Korea's nuclear ambitions at the top of his agenda.</t>
  </si>
  <si>
    <t>Second-Guessing Actions in Afghanistan</t>
  </si>
  <si>
    <t xml:space="preserve">  Soon after arriving as chairman of the Joint Chiefs of Staff on Oct. 1, 2001, Air Force Gen. Richard B. Myers raised doubts about the war plan -- days from execution -- to topple the Taliban government in Afghanistan. Gen. Tommy R. Franks, then chief of U.S. Central Command, planned a single thrust toward the Afghan capital from the north.</t>
  </si>
  <si>
    <t>Schlumberger 3Q Profit Misses Expectations</t>
  </si>
  <si>
    <t>Oilfield and information services firm Schlumberger Ltd. said Thursday that third-quarter sales and profit missed Wall Street expectations as hurricanes and a slowdown in drilling activity in Mexico hurt results.</t>
  </si>
  <si>
    <t>Stocks Seen Flat as Microsoft Weighs</t>
  </si>
  <si>
    <t xml:space="preserve"> NEW YORK (Reuters) - U.S. stock futures fell slightly on  Friday, indicating stocks would open little changed, as Wall  Street weighed climbing oil prices and a disappointing revenue  outlook from software maker Microsoft Corp. &amp;lt;A HREF="http://www.investor.reuters.com/FullQuote.aspx?ticker=MSFT.O target=/stocks/quickinfo/fullquote"&amp;gt;MSFT.O&amp;lt;/A&amp;gt;.</t>
  </si>
  <si>
    <t>HCA Net Falls, Hurt by Florida Hurricanes</t>
  </si>
  <si>
    <t xml:space="preserve"> NEW YORK (Reuters) - HCA Inc.&amp;lt;A HREF="http://www.investor.reuters.com/FullQuote.aspx?ticker=HCA.N target=/stocks/quickinfo/fullquote"&amp;gt;HCA.N&amp;lt;/A&amp;gt;, the largest U.S.  hospital chain, reported on Friday lower third-quarter profit  due to unpaid patient bills and hurricanes that hurt admissions  at the company's hospitals in Florida.</t>
  </si>
  <si>
    <t>Marsh   McLennan CEO May Be Ousted - WSJ</t>
  </si>
  <si>
    <t xml:space="preserve"> NEW YORK (Reuters) - The outside directors of Marsh    McLennan &amp;lt;A HREF="http://www.investor.reuters.com/FullQuote.aspx?ticker=MMC.N target=/stocks/quickinfo/fullquote"&amp;gt;MMC.N&amp;lt;/A&amp;gt; have talked to New York's attorney general  about having its chief executive step aside amid a probe into  its business practices, the Wall Street Journal said on Friday.</t>
  </si>
  <si>
    <t>Marsh  amp; McLennan CEO May Be Ousted - WSJ</t>
  </si>
  <si>
    <t xml:space="preserve">The outside directors of Marsh  amp; McLennan (MMC.N: Quote, Profile, Research) have talked to New York #39;s attorney general about having its chief executive step aside amid a probe into its business practices, the Wall Street Journal said </t>
  </si>
  <si>
    <t>The tech-driven Nasdaq Composite Index got a 1 percent boost on Thursday on gains in the semiconductor sector, but the blue-chip Dow ended down slightly after Caterpillar Inc.</t>
  </si>
  <si>
    <t>Intel abandons digital TV chip project</t>
  </si>
  <si>
    <t>NEW YORK, October 22 (newratings.com) - Global semiconductor giant Intel Corporation (INTC.NAS) has called off its plan to develop a new chip for the digital projection televisions.</t>
  </si>
  <si>
    <t>Ballmer flags security features for a pre-Longhorn Windows  #39; &amp;lt;b&amp;gt;...&amp;lt;/b&amp;gt;</t>
  </si>
  <si>
    <t>Speaking at the Gartner Symposium and ITxpo 2004 in Orlando, Florida, yesterday, Microsoft CEO Steve Ballmer outlined new security initiatives, some of which would make it into a pre-Longhorn  #39;Release 2 #39; for Windows, next year.</t>
  </si>
  <si>
    <t>Netscape: A decade of survival</t>
  </si>
  <si>
    <t>The Netscape browser turned 10 years old last week as a shadow of its former self, but the lights haven #39;t gone out yet on one of the most storied brands in Web history.</t>
  </si>
  <si>
    <t>Golden treasure unearthed</t>
  </si>
  <si>
    <t>Bulgaria - Hundreds of tiny gold jewels crafted some 5 000 years ago have been discovered in Bulgaria, suggesting the country could have been the home of Europe #39;s earliest civilisation, a leading Bulgarian archaeologist said on Friday.</t>
  </si>
  <si>
    <t>Curses! Gimme a break</t>
  </si>
  <si>
    <t>Consider the circumstances: The Boston Red Sox defeated the vaunted Yankees in Game 7 of the American League Championship Series, and did so in the House That Ruth Built.</t>
  </si>
  <si>
    <t>Mutu says cocaine was a sex pill</t>
  </si>
  <si>
    <t xml:space="preserve">ADRIAN MUTU admits he took drugs but claims it was not cocaine but a drug to improve his sex life.  quot;The only reason I took what I took was because I wanted to improve my sexual performance, quot; said the 25-year </t>
  </si>
  <si>
    <t>Trial date set for defendant in Abu Ghraib prison abuse case</t>
  </si>
  <si>
    <t>A military judge ordered a US Army reservist on Friday to stand trial Jan. 7 in Baghdad for allegedly abusing Iraq inmates at the Abu Ghraib prison outside Baghdad.</t>
  </si>
  <si>
    <t>Harry tussle:  #39;Apology to Charles #39;</t>
  </si>
  <si>
    <t>LONDON, England -- Britain #39;s Prince Harry has apologized to his father, Prince Charles, over his scuffle with a paparazzi photographer outside a nightclub, a London newspaper reported.</t>
  </si>
  <si>
    <t>US presses Iran to respond to European nukes offer</t>
  </si>
  <si>
    <t>The United States pressed Iran to meet the demands of the UN nuclear watchdog after the three big European countries made a last-chance offer to make Tehran comply.</t>
  </si>
  <si>
    <t>UN and US must stop the genocide</t>
  </si>
  <si>
    <t>Ruth W. Messinger is the president and executive director of American Jewish World Service, an international development and emergency relief organization.</t>
  </si>
  <si>
    <t>Red Sox Fan Killed by Police Projectile (AP)</t>
  </si>
  <si>
    <t>AP - A college student celebrating the Red Sox come-from-behind victory over the New York Yankees was killed after a police officer called in to control the rowdy crowd shot her in the eye with what was designed to be a non-lethal projectile.</t>
  </si>
  <si>
    <t>HCA Net Falls, Hurt by Florida Hurricanes (Reuters)</t>
  </si>
  <si>
    <t>Reuters - HCA Inc., the largest U.S.\hospital chain, said on Friday its third-quarter earnings fell,\hurt by hurricanes that hit the southeastern U.S. earlier this\year, causing disruption and a drop in admissions at the\company's hospitals in Florida.</t>
  </si>
  <si>
    <t>Weyerhaeuser 3rd-Quarter Earnings Rise (Reuters)</t>
  </si>
  <si>
    <t>Reuters - Weyerhaeuser Co.'s \third-quarter profit rose on higher prices for lumber and a\large gain from the sale of timber lands in Georgia, the \company said on Friday.</t>
  </si>
  <si>
    <t>Nextel's Profit Rises, Ups Outlook (Reuters)</t>
  </si>
  <si>
    <t>Reuters - Nextel Communications Inc., the sixth\largest U.S. mobile company, on Friday said its third-quarter\profit rose amid strong customer growth and it raised its\earnings forecast for the full year.</t>
  </si>
  <si>
    <t>Nextel 3Q Profit Rises, Boosts 2004 View</t>
  </si>
  <si>
    <t>Wireless communications service provider Nextel Communications Inc. on Friday posted 69 percent growth in third-quarter earnings based on demand across its business sectors, and raised its outlook for 2004.</t>
  </si>
  <si>
    <t>Ericsson Warns on Growth</t>
  </si>
  <si>
    <t>A predicted slowdown in future market growth has taken the shine off Ericsson AB #39;s (Nasdaq: ERICY - message board) impressive third quarter results today, sending its share price spiraling down (see Ericsson Ups Q3 Profit).</t>
  </si>
  <si>
    <t>German government miffed by Bundesbank's scepticism on growth (AFP)</t>
  </si>
  <si>
    <t>AFP - The German government expressed annoyance at the Bundesbank following a press report which suggested the German central bank was sceptical about Berlin's growth forecast for next year.</t>
  </si>
  <si>
    <t>Nextel's Profit Rises, Ups Outlook</t>
  </si>
  <si>
    <t xml:space="preserve"> NEW YORK (Reuters) - Nextel Communications Inc., the sixth  largest U.S. mobile company, on Friday said its third-quarter  profit rose amid strong customer growth and it raised its  earnings forecast for the full year.</t>
  </si>
  <si>
    <t>Dollar Hits 8-Month Lows Vs. Euro</t>
  </si>
  <si>
    <t xml:space="preserve"> LONDON (Reuters) - The dollar hit 8-month lows against the  euro and traded near multi-month lows against other major  currencies on Friday on worries about the U.S. economy and its  ability to attract global investors.</t>
  </si>
  <si>
    <t>Google patches new hole</t>
  </si>
  <si>
    <t>Google says it has patched a hole in its search engine that could have allowed hackers to modify the content of the Google search results page, reports PC World.</t>
  </si>
  <si>
    <t>SCH-S250 phone has 5-Megapixel camera</t>
  </si>
  <si>
    <t>Samsung Electronics has showcased a mobile phone that integrates a 5-Megapixel digital camera. At present the highest resolution camera phones have 3-Megapixel class image sensors.</t>
  </si>
  <si>
    <t>Germans Open UEFA Cup in Style</t>
  </si>
  <si>
    <t>It may be seen by some as the poorer relation to the Champions League but for those German teams in the UEFA Cup, it is an opportunity to go for European glory.</t>
  </si>
  <si>
    <t>Israeli Airborne Attack Kills Inventor of Qassam Rocket</t>
  </si>
  <si>
    <t>Adnan Al-Gul, the inventor of the Qassam rockets used by Palestinians to attack Israel, was killed yesterday in an air attack on Gaza.</t>
  </si>
  <si>
    <t>Castro governance intact</t>
  </si>
  <si>
    <t>HAVANA Cuban President Fidel Castro is recovering from surgery but leaving no question about his ability to govern. The 78-year-old Cuban leader fell Wednesday after a speech.</t>
  </si>
  <si>
    <t>Prince Harry talks to father about nightclub fracas</t>
  </si>
  <si>
    <t>LONDON A spokesman says Prince Harry has talked to his father, Prince Charles, about his scuffle with a photographer outside a London nightclub.</t>
  </si>
  <si>
    <t>Russia to vote on climate change</t>
  </si>
  <si>
    <t>Russia's lower house of parliament is to vote on ratification of  the international treaty on climate change.</t>
  </si>
  <si>
    <t>'Nuclear' bishop quits campaign</t>
  </si>
  <si>
    <t>The former Bishop of Birmingham resigns from Friends of the Earth in a row over the promotion of nuclear power.</t>
  </si>
  <si>
    <t>Bush, Kerry on swing-state tours</t>
  </si>
  <si>
    <t>US presidential candidates George W Bush and John Kerry tour states seen as important to win November's poll.</t>
  </si>
  <si>
    <t>Verizon Betting on  A Bundle (washingtonpost.com)</t>
  </si>
  <si>
    <t>washingtonpost.com - Verizon Communications Inc., the nation's largest telephone company, announced yesterday it is digging up streets and stringing wire in six states, including Washington's Maryland and Virginia suburbs, to build a new fiber-optic network that will deliver high-speed Internet service and cable-style television to homes and businesses.</t>
  </si>
  <si>
    <t>EU to Rule on Oracle's Bid for PeopleSoft (AP)</t>
  </si>
  <si>
    <t>AP - European Union regulators will decide Tuesday whether Oracle Corp.'s hostile  #36;7.7 billion bid for rival business software concern PeopleSoft Inc. can proceed, the EU's antitrust chief said Friday.</t>
  </si>
  <si>
    <t>Football games look to score</t>
  </si>
  <si>
    <t>A raft of football games are aiming to score with gamers\, but which top the league and which are heading for relegation?</t>
  </si>
  <si>
    <t>Update 1: EU Trade Chief Seeks Tariff Break Overhaul</t>
  </si>
  <si>
    <t xml:space="preserve">The European Union #39;s top trade official proposed an overhaul of trade discounts to developing countries Wednesday, a move likely to anger China and India, both of which might no longer qualify for EU trade preferences for such products as clothing and </t>
  </si>
  <si>
    <t>No excuses from Tim</t>
  </si>
  <si>
    <t>TIM HENMAN refused to make any excuses for his third-round defeat to Ivan Ljubicic in the Madrid Masters. The top seed had a blood test on Wednesday to discover the cause of his fatigue, but insisted his 4-6, 6-4, 2-6 loss was down to his own poor play.</t>
  </si>
  <si>
    <t>Broadhurst makes move</t>
  </si>
  <si>
    <t xml:space="preserve">FORMER Ryder Cup player Paul Broadhurst moved into a share of the lead at the Madrid Open today. Three birdies in a back nine 32 took the 39-year-old to seven under par alongside Switzerlands Julien Clement </t>
  </si>
  <si>
    <t>Paterno tries to light fire under Nittany Lions</t>
  </si>
  <si>
    <t>The head coach is revved up and ready to go. Is his Penn State team? By FRANK BODANI. If nothing else, at least 77-year-old Joe Paterno is still breathing fire to try and work his team out of it #39;s three-game slide.</t>
  </si>
  <si>
    <t>Bulgaria dig suggests rich past</t>
  </si>
  <si>
    <t>Archaeologists say they have unearthed jewels dating back 5,000 years, possible proof of Europe's earliest civilisation.</t>
  </si>
  <si>
    <t>Google says net profit, sales double (AFP)</t>
  </si>
  <si>
    <t>AFP - Internet search engine Google Inc said its net profit and sales more than doubled in the third quarter, spurring a spectacular jump in its share price.</t>
  </si>
  <si>
    <t>Americans Using Online Reputation Systems (AP)</t>
  </si>
  <si>
    <t>AP - A quarter of online Americans have taken advantage of one of the Internet's true powers: the ability to let users collectively decide whether to trust a product, service or individual.</t>
  </si>
  <si>
    <t>Nextel 3Q Profit Rises</t>
  </si>
  <si>
    <t>9.7 consumption increase  quot;encouraging quot;</t>
  </si>
  <si>
    <t>A spokesman for China #39;s National Bureau of Statistics (NBS) said in Beijing Friday that the 9.7 percent increase of consumption in the first three quarters this year is  quot;encouraging quot;.</t>
  </si>
  <si>
    <t>Nextel #39;s Profit Rises, Ups Outlook</t>
  </si>
  <si>
    <t>Nextel Communications Inc., the sixth largest US mobile company, on Friday said its third-quarter profit rose amid strong customer growth and it raised its earnings forecast for the full year.</t>
  </si>
  <si>
    <t>UPS ordered to let deaf apply to drive trucks</t>
  </si>
  <si>
    <t>United Parcel Service must give deaf employees a chance to drive its smaller delivery trucks if they can show they can drive as safely as employees with normal hearing, a federal judge in San Francisco ruled Thursday.</t>
  </si>
  <si>
    <t>Hot ticket item: \$1 million home</t>
  </si>
  <si>
    <t>The demand for homes above \$1 million -- a price point that increasingly refers to the move-up market in expensive parts of the Bay Area - - remained strong in the third quarter, though below the record-setting pace set in the second quarter.</t>
  </si>
  <si>
    <t>Intel pulls plug on TV chip plans</t>
  </si>
  <si>
    <t>In another sign that the hype is off the advanced television market, Intel said Thursday that it is scrapping plans to build microdisplay chips for rear-projection televisions.</t>
  </si>
  <si>
    <t>EU #39;s Prodi ready to stay on if new Brussels team rejected</t>
  </si>
  <si>
    <t>European Commission head Romano Prodi would be ready to stay beyond November 1 if EU lawmakers veto a new executive, officials said Friday, but restated hopes that a new team will be approved next week.</t>
  </si>
  <si>
    <t>Gunmen Ambush Iraqi Airways Employees</t>
  </si>
  <si>
    <t>Tahsine Ali Hassan, husband of kidnapped aid chief Margaret Hassan, gestures during a press conference in Baghdad, Iraq, Thursday, Oct 21, 2004.</t>
  </si>
  <si>
    <t>NEPAD urged to move forward for Africa #39;s development</t>
  </si>
  <si>
    <t>African leaders and heads of international agencies on Friday urged the African Union #39;s development program NEPAD to move forward to help accelerate the continent #39;s integration and growth.</t>
  </si>
  <si>
    <t>Review: Local PC Search Not Perfect (AP)</t>
  </si>
  <si>
    <t>Japanese Electronics Makers Raise Outlook (AP)</t>
  </si>
  <si>
    <t>AP - Japanese electronics makers Toshiba Corp. and Hitachi Ltd. raised their earnings outlooks for the fiscal first half Friday on rising global demand for electronics products.</t>
  </si>
  <si>
    <t>Ericsson returns to quarterly profit</t>
  </si>
  <si>
    <t>Swedish telecommunications equipment maker Ericsson today reported a return to net profit in the third quarter, lifted by healthy growth in its international markets.</t>
  </si>
  <si>
    <t>Trump Hotels strikes bankruptcy deal</t>
  </si>
  <si>
    <t>Donald Trump is betting a deal with bondholders to cut the debt on his hotel and casino empire through a pre-arranged bankruptcy will give him a stronger hand in the gaming industry.</t>
  </si>
  <si>
    <t>China urges EU not to put up textile trade barriers</t>
  </si>
  <si>
    <t>Beijing - China urged Europe yesterday to refrain from  quot;putting up barriers quot; in a new set of EU trade priorities that would hit Chinese textiles.</t>
  </si>
  <si>
    <t>Verizon Expands FTTP Sites, to Hire Up to 5,000 to Accelerate &amp;lt;b&amp;gt;...&amp;lt;/b&amp;gt;</t>
  </si>
  <si>
    <t>Verizon announced FTTP deployment to homes and businesses in Delaware, Maryland, Massachusetts, New York, Pennsylvania and Virginia -- bringing to nine the total number of states where work is under way.</t>
  </si>
  <si>
    <t>Video game posted on Web</t>
  </si>
  <si>
    <t xml:space="preserve">How #39;s this for rough justice: A video game named for an act of stealing was stolen. A version of Grand Theft Auto: San Andreas, due to hit stores next week, ended up on the Web late Wednesday </t>
  </si>
  <si>
    <t>Thousands sign up for British tycoon Branson #39;s space flights</t>
  </si>
  <si>
    <t xml:space="preserve"> quot;Star Trek quot; star William Shatner and Red Hot Chili Peppers drummer Dave Navarro are among thousands who want to fly on Virgin #39;s proposed commercial space flights, company chief Richard Branson said Friday.</t>
  </si>
  <si>
    <t>Experts Warn of Security Flaws in Alternative Browsers</t>
  </si>
  <si>
    <t xml:space="preserve">Secunia issued a warning that the so-called tabbed browsing function in many alternative Web browsers from Mozilla, Opera, Netscape, Avant, Camino and others leave users vulnerable to spoofed </t>
  </si>
  <si>
    <t>Hewitt, Clijsters Reach Break Point in Opposites-Attract &amp;lt;b&amp;gt;...&amp;lt;/b&amp;gt;</t>
  </si>
  <si>
    <t>Belgian Kim Clijsters on her website Thursday announced that her relationship with Aussie Lleyton Hewitt has come to an end.  quot;Kim and Lleyton have agreed to end their relationship for private reasons.</t>
  </si>
  <si>
    <t>Seoul Says Gando Convention Invalid</t>
  </si>
  <si>
    <t>South Korea #39;s top diplomat said Friday that the Gando Convention, signed about a century ago between China #39;s Qing Dynasty and imperial Japan on the dominion of the disputed Gando region, was null and void, #39; #39; at least by law.</t>
  </si>
  <si>
    <t>Bus blitz targets rebuilding efforts</t>
  </si>
  <si>
    <t>BAGHDAD: Gunmen yesterday fired on a bus carrying workers to Baghdad airport, killing four people and wounding 11 in a brazen assault on Iraqis helping to revive a vital link in the country #39;s reconstruction.</t>
  </si>
  <si>
    <t>Weyerhaeuser 3rd-Quarter Earnings Rise</t>
  </si>
  <si>
    <t xml:space="preserve"> NEW YORK (Reuters) - Weyerhaeuser Co.'s third-quarter  profit rose on higher prices for lumber and a large gain from  the sale of timberlands in Georgia, the company said on Friday.</t>
  </si>
  <si>
    <t>New eggs surgery prodedure brings 20 babies, and many questions</t>
  </si>
  <si>
    <t>After doctors performed a kind of transplant surgery on mothers eggs, 20 babies were born to women for whom IVF had not worked.</t>
  </si>
  <si>
    <t>EU to Rule Tuesday on Oracle's Bid for PeopleSoft</t>
  </si>
  <si>
    <t>European Union regulators will decide Tuesday whether Oracle Corp.'s hostile \$7.7 billion bid for rival business software concern PeopleSoft Inc. can proceed, the EU's antitrust chief said Friday.</t>
  </si>
  <si>
    <t>Americans Using Online Reputation Systems</t>
  </si>
  <si>
    <t>A quarter of online Americans have taken advantage of one of the Internet's true powers: the ability to let users collectively decide whether to trust a product, service or individual.</t>
  </si>
  <si>
    <t>10th World Series Title Beckoning for St. Louis (Reuters)</t>
  </si>
  <si>
    <t>Reuters - The Cardinals may be heading to their\first World Series since 1987 but there is nothing new about\post-season baseball in St. Louis.</t>
  </si>
  <si>
    <t>10th World Series Title Beckoning for St. Louis</t>
  </si>
  <si>
    <t xml:space="preserve"> NEW YORK (Reuters) - The Cardinals may be heading to their  first World Series since 1987 but there is nothing new about  post-season baseball in St. Louis.</t>
  </si>
  <si>
    <t>Citigroup's Ex-Exec May Face SEC Action</t>
  </si>
  <si>
    <t xml:space="preserve"> NEW YORK (Reuters) - U.S. securities regulators may  recommend enforcement action against the former head of  Citigroup Global Investment Management for his role in  activities under investigation at the company's mutual fund  unit, the No. 1 financial services firm said on Friday.</t>
  </si>
  <si>
    <t>Slate #39;s Webhead: Google Desktop Search Concerns</t>
  </si>
  <si>
    <t>Description: NPR #39;s Alex Chadwick talks with Paul Boutin of Slate about Google.com #39;s newest service: software that allows you to search your desktop in the familiar way you search the Web.</t>
  </si>
  <si>
    <t>Coach Sam raises bar</t>
  </si>
  <si>
    <t>Head coach Sam Mitchell has set some substantial goals for Carter, the club #39;s best swingman, and Bosh, the club #39;s best big man.</t>
  </si>
  <si>
    <t>Hoon wavers on Black Watch Christmas return</t>
  </si>
  <si>
    <t>Geoff Hoon, the Defence Secretary, appeared to back off last night from Tony Blair #39;s promise to Parliament that a Black Watch battle group being redeployed to help US Marines near Baghdad will be home by Christmas.</t>
  </si>
  <si>
    <t>African Union Expands Darfur Mission</t>
  </si>
  <si>
    <t xml:space="preserve">DARFUR, October 22 (IslamOnline.net  amp; News Agencies) - The African Union announced has it was poised to boost the number of its peacekeepers in Sudans troubled Darfur region as the Sudanese government and the two rebel groups were set to launch a new </t>
  </si>
  <si>
    <t>Israel inflicts heavy losses</t>
  </si>
  <si>
    <t>JERUSALEM A UN agency says Israel #39;s recent offensive in northern Gaza has killed 107 Palestinians, left nearly 700 homeless and caused more than three (m) million dollars in property damage.</t>
  </si>
  <si>
    <t>Gunmen ambush Iraq airline staff; UK to move troops</t>
  </si>
  <si>
    <t>Gunmen opened fire Thursday on a bus carrying female employees of Iraqi Airways to the Baghdad airport, killing one woman and wounding 14 others, an airline official said.</t>
  </si>
  <si>
    <t>Spitzer 'targets music industry'</t>
  </si>
  <si>
    <t>The music industry is the latest target to attract the attention of New York attorney general Eliot Spitzer, the New York Times reports.</t>
  </si>
  <si>
    <t>Scotland: Celtic reconquer lead in Premier League</t>
  </si>
  <si>
    <t>GLASGOW, Dec 5 (SW) - Glasgow Rangers have lost their Scottish Premier League leadership to arch rivals Celtic again, after being held to a draw at Inverness.</t>
  </si>
  <si>
    <t>Clijsters, Hewitt Said to Split Up (AP)</t>
  </si>
  <si>
    <t>AP - Tennis stars Kim Clijsters and Lleyton Hewitt called off their wedding, according to her Web site.</t>
  </si>
  <si>
    <t>Radical fabric is one atom thick</t>
  </si>
  <si>
    <t>A new class of material, which brings computer chips made from a single molecule a step closer, has been discovered by scientists.</t>
  </si>
  <si>
    <t>Chronology of Intel #39;s delays and cancellations</t>
  </si>
  <si>
    <t>Intel, the world #39;s largest chip maker, scrapped a plan Thursday to enter the digital television chip business, marking a major retreat from its push into consumer electronics.</t>
  </si>
  <si>
    <t>Yahoo acquires another e-mail start-up</t>
  </si>
  <si>
    <t>NEW YORK Yahoo appears to be moving a step closer to challenging Google after making a purchase of a start-up company that has developed a promising e-mail application.</t>
  </si>
  <si>
    <t>Mine blast: Death toll rises</t>
  </si>
  <si>
    <t>Beijing - The death toll in a gas explosion in a Chinese coal mine rose to 66 on Friday with 82 still missing, the government said, as another 41 miners were reported killed or missing in two other accidents.</t>
  </si>
  <si>
    <t xml:space="preserve"> #39;Bricolage #39; Barroso takes high risk EU gamble</t>
  </si>
  <si>
    <t>By refusing to sack controversial new justice commissioner Rocco Buttiglione, the new Brussels chief may face a protest vote in the European Parliament next Wednesday.</t>
  </si>
  <si>
    <t>Al-Jazeera Airs Tape of Weeping Aid Worker (AP)</t>
  </si>
  <si>
    <t>AP - Al-Jazeera television aired a video Friday showing kidnapped CARE director Margaret Hassan weeping and pleading with the British people to act to save her life.</t>
  </si>
  <si>
    <t>Kerry to head West to hunt for votes as Bush stays back East (AFP)</t>
  </si>
  <si>
    <t>AFP - Democrat John Kerry takes his quest for votes to the western states of Nevada and Colorado that polls show could be up for grabs in the presidential contest, as incumbent rival George W. Bush stumps in three eastern battleground states.</t>
  </si>
  <si>
    <t>Coca-Cola profit hit by flat revenue</t>
  </si>
  <si>
    <t>CHICAGO (CBS.MW) -- Coca-Cola on Thursday posted a 24 percent drop in quarterly profit and said the company is  quot;off our proper growth course, quot; hampered by weak sales growth and one-time charges.</t>
  </si>
  <si>
    <t>Weyerhaeuser Co. #39;s third-quarter profit rose on higher prices for lumber and a large gain from the sale of timberlands in Georgia, the company said on Friday.</t>
  </si>
  <si>
    <t>Airline applauds pilots #39; contract</t>
  </si>
  <si>
    <t>US Airways hopes its other unions will follow with concessions so the company can emerge from bankruptcy. By Associated Press. ARLINGTON, Va.</t>
  </si>
  <si>
    <t>Hilbert: Needs To Write Conseco \$62.7M Check</t>
  </si>
  <si>
    <t>It #39;s payback time. The former chief executive of Conseco (nyse: CNO - news - people ) and his family trusts must pay \$62.7 million plus interest to a unit of the insurance company, which may also foreclose on his mansion, a judge ruled.</t>
  </si>
  <si>
    <t>Trump Has New Plan To Save His Casinos</t>
  </si>
  <si>
    <t>Donald Trump will invest \$71 million of his own money in Trump Hotels  amp; Casino Resorts. Bondholders will trade about \$575 million in debt for a stake in the casino company.</t>
  </si>
  <si>
    <t>Verizon Communications, the nation #39;s largest regional phone company, announced plans yesterday to start introducing fiber-optic connections for residential phone and data services in six Eastern states.</t>
  </si>
  <si>
    <t>Ford to build new plant in Oakville: report</t>
  </si>
  <si>
    <t>TORONTO - Ford Motor Co. is reported to be on the verge of announcing a \$1-billion investment at its plant in Oakville, Ont. The company has decided to build a flexible manufacturing plant at the site, the Toronto Star reported Friday.</t>
  </si>
  <si>
    <t>Chart your space odyssey  \$190k</t>
  </si>
  <si>
    <t>Richard Bransons plans for suborbital tourism may sound pie-in-the-sky, but he has details all worked out. When the first space vacations are available, Richard Branson will be there selling them.</t>
  </si>
  <si>
    <t>Swatch #39;s Paparazzi Watch Receives Wireless Information</t>
  </si>
  <si>
    <t>Swatch has introduced the Paparazzi watch. The Paparazzi is a watch capable of displaying information it receives wirelessly through FM radio transmissions.</t>
  </si>
  <si>
    <t>Man United fans take action</t>
  </si>
  <si>
    <t>London - The Japanese investment bank Nomura has been enlisted by Keith Harris, the chairperson of Seymour Pearce brokers, to help block the takeover of Manchester United by US billionaire Malcom Glazer, the Financial Times reported on Friday.</t>
  </si>
  <si>
    <t>Tigers hit the rock bottom</t>
  </si>
  <si>
    <t xml:space="preserve">A career best 143 by wicket-keeper Brendon McCullum enabled touring New Zealand to take a convincing 225-run first innings lead against hosts Bangladesh on the third of the Pan Pacific Sonargaon first Test at the Bangabandhu National Stadium in city </t>
  </si>
  <si>
    <t>Venus v Maria in quarters</t>
  </si>
  <si>
    <t>Venus Williams has set up an intriguing encounter with Maria Sharapova in the Swisscom Challenge in Zurich with a tight in over Ana Ivanovic.</t>
  </si>
  <si>
    <t>Love game over: Clijsters, Hewitt split up, according to her Web &amp;lt;b&amp;gt;...&amp;lt;/b&amp;gt;</t>
  </si>
  <si>
    <t>Tennis stars Kim Clijsters and Lleyton Hewitt called off their wedding, according to her Web site.  quot;Kim Clijsters and Lleyton Hewitt jointly decided to put an end to their relationship for private reasons.</t>
  </si>
  <si>
    <t>Jayasuriya Strengthens Sri Lanka Position</t>
  </si>
  <si>
    <t>Sri Lanka have opened up a significant lead over Pakistan on the third day of the first Test in Faisalabad, closing on 285 for three, a lead of 264.</t>
  </si>
  <si>
    <t>Randolph scores 34 points to lead Portland 88-85 over Toronto</t>
  </si>
  <si>
    <t>TORONTO (CP) - Zach Randolph scored 34 points and snared 17 rebounds to lead the Portland Trail Blazers to an 88-85 pre-season victory over the Toronto Raptors on Thursday night.</t>
  </si>
  <si>
    <t>Two major Japanese electronics companies raise earnings forecasts (Canadian Press)</t>
  </si>
  <si>
    <t>Canadian Press - TOKYO (AP) - Japanese electronics makers Toshiba Corp. and Hitachi Ltd. raised their earnings outlooks for the fiscal first half Friday on rising global demand for electronics products.</t>
  </si>
  <si>
    <t>1 Iraqi Worker Killed, 14 Hurt in Ambush</t>
  </si>
  <si>
    <t>A bus carrying female employees of the national airline is targeted. An Iraqi captive #39;s husband pleads for her release. By Monte Morin and John Daniszewski.</t>
  </si>
  <si>
    <t>Stocks Open Flat, Earnings News Mixed (Reuters)</t>
  </si>
  <si>
    <t>Reuters - U.S. stocks opened near unchanged on\Friday after mixed corporate results showed Web search company\Google Inc.   had better-than-forecast earnings, but\software maker Microsoft Corp.  gave a revenue forecast\that lagged Wall Street expectations.</t>
  </si>
  <si>
    <t>Cell Phone Market Growth Slowing-Ericsson (Reuters)</t>
  </si>
  <si>
    <t>Reuters - Ericsson, the world's biggest\producer of mobile phone networks, said market growth would\slow next year, sending its share price down sharply despite\reporting a big jump in third-quarter profits on Friday.</t>
  </si>
  <si>
    <t>McCain calls for stricter testing</t>
  </si>
  <si>
    <t>The Arizona Republican said Major League Baseball has to act quickly to restore its  quot;integrity. quot; This is after players Jason Giambi and Barry Bonds reportedly testified that they used steroids.</t>
  </si>
  <si>
    <t>World Living Beyond Its Environmental Means-WWF (Reuters)</t>
  </si>
  <si>
    <t>Reuters - The world is consuming some 20 percent\more natural resources a year than the planet can produce,\conservationist group WWF warned on Thursday.</t>
  </si>
  <si>
    <t>Car Bomb Explodes in Mosul, Wounding 5 (AP)</t>
  </si>
  <si>
    <t>AP - A car bomb exploded Friday near an American armored vehicle in the northern Iraq city of Mosul, wounding five U.S. soldiers, the military said.</t>
  </si>
  <si>
    <t>U.S. Expat Voters Out in Record Numbers in Germany (Reuters)</t>
  </si>
  <si>
    <t>Reuters - American expatriates in Germany are\turning out in record numbers for the presidential election,\spurred on by the German public, U.S. military commanders or a\newfound sense that every vote could be decisive.</t>
  </si>
  <si>
    <t>Democrats, Republicans battle for suburban vote in US presidential election (AFP)</t>
  </si>
  <si>
    <t>AFP - This suburb of Pennsylvania's largest city, with its carefully-groomed lawns lined with signs supporting President George W. Bush or Democrat John Kerry, represents one of the many fronts in the battle for the White House.</t>
  </si>
  <si>
    <t>Hassan Pleads for Her Life</t>
  </si>
  <si>
    <t>British-Iraqi hostage Margaret Hassan made an emotional appeal for British forces to withdraw from Iraq, in a videotape broadcast on Arabic television channel Al Jazeera on Friday.</t>
  </si>
  <si>
    <t>Stocks are little-changed in the early going</t>
  </si>
  <si>
    <t>NEW YORK Wall Street is sorting through the latest earnings news and stocks are narrowly mixed. The Dow Jones Industrial Average is up three points in today #39;s early going.</t>
  </si>
  <si>
    <t>Erdogan: No Troop Withdrawal in Cyprus</t>
  </si>
  <si>
    <t>At an Organization of Economic Cooperation and Development (OECD) meeting yesterday, Turkish Prime Minister Recep Tayyip Erdogan responded to a question about Cyprus by saying:  quot;Turkey will not withdraw any troops from Cyprus.</t>
  </si>
  <si>
    <t>Citigroup #39;s ex-investment head may face SEC action</t>
  </si>
  <si>
    <t>Citigroup Inc. (CN: Quote, Profile, Research) on Friday said US securities regulators are thinking of recommending enforcement proceedings against the former head of Citigroup Global Investment Management.</t>
  </si>
  <si>
    <t>Trump casino group to file for Chapter 11</t>
  </si>
  <si>
    <t>Trump Hotels and Casino Resorts, Donald Trump #39;s troubled casino business, is to file for Chapter 11 bankruptcy protection after reaching agreement with bondholders to recapitalize debt.</t>
  </si>
  <si>
    <t>EXEC IS FIGHTING TO KEEP MANSION</t>
  </si>
  <si>
    <t>October 22, 2004 -- Stephen C. Hilbert, founder and former CEO of life insurer Conseco Inc., said he plans to appeal a ruling that allows the company to foreclose on his mansion.</t>
  </si>
  <si>
    <t>US power company Scana Corp. (SCG.N: Quote, Profile, Research) on Friday said quarterly profit fell, citing litigation costs and a writedown related to an investment in a telecommunications business.</t>
  </si>
  <si>
    <t>Barrett: Intel Scraps Projection TV Chip</t>
  </si>
  <si>
    <t>On again, off again. Intel (nasdaq: INTC - news - people ) has canceled a project to create a chip for projection TVs. The announcement perhaps wasn #39;t much of a surpise.</t>
  </si>
  <si>
    <t>Shatner aims for real  #39;Star Trek #39;</t>
  </si>
  <si>
    <t xml:space="preserve">LONDON, England -- William Shatner wants to boldly go where he #39;s only pretended to go so far. The  quot;Star Trek quot; star is among more than 7,000 people who have told Richard Branson they would gladly pay him \$210,000 </t>
  </si>
  <si>
    <t>Tabbed windows make Safari vulnerable - Secunia</t>
  </si>
  <si>
    <t xml:space="preserve">A security firm has warned of a vulnerability in Safari that allows hackers to hijack confidential data entered into Web sites. Secunia says the flaws affect Safari, Mozilla and Firefox, Opera </t>
  </si>
  <si>
    <t>Curse of the Bambino remains in effect</t>
  </si>
  <si>
    <t>I thought it was over last Saturday night. A lopsided 19-8 Game 3 win gave my beloved New York Yankees a 3-0 lead over the Boston Red Sox in the American League Championship Series.</t>
  </si>
  <si>
    <t>Fergie: Only A Win Will Do</t>
  </si>
  <si>
    <t>Sir Alex Ferguson is convinced Manchester United will end Arsenals 49-game unbeaten run on Sunday - because they simply have to.</t>
  </si>
  <si>
    <t>Israel kills Hamas #39;s top bomb-maker</t>
  </si>
  <si>
    <t>Israel has killed Hamas #39;s top bomb and rocket-maker in Gaza ahead of a Knesset vote on a pull-out from the area. Adnan al-Ghoul died when an Israeli missile hit his car, witnesses said.</t>
  </si>
  <si>
    <t>Russian Firms Head List of Oil Buyers from Saddam</t>
  </si>
  <si>
    <t>Russian firms bought about 30 percent of the oil sold under Iraq #39;s now-defunct oil-for-food program, according to a UN investigator #39;s extensive list of companies that did business with Saddam Hussein #39;s government.</t>
  </si>
  <si>
    <t>Google Shares Rise as Profit, Sales More Than Double (Update2)</t>
  </si>
  <si>
    <t>Google Inc. #39;s shares surged to more than twice its initial public offering price after third-quarter profit and sales more the doubled and the company said the market for Web advertising shows no signs of slowing.</t>
  </si>
  <si>
    <t>Weyerhauser Posts Sharply Higher Profit</t>
  </si>
  <si>
    <t>Timber harvesting company Weyerhaeuser Co. said Friday that third-quarter profit rose sharply year-over-year on gains from a sale of timberlands in Georgia and a tenure reallocation agreement with the goverment of British Columbia.</t>
  </si>
  <si>
    <t>Google Profits Fail to Push Stocks Higher</t>
  </si>
  <si>
    <t>Stocks were little changed today as tepid earnings from Microsoft and Coca-Cola offset Google's strong third-quarter report.</t>
  </si>
  <si>
    <t>Three Kings Bearing Profits</t>
  </si>
  <si>
    <t>There was a trifecta in tech earnings yesterday, with Google, Microsoft and Amazon.com all posting quarterly profits, a positive sign overall for the technology sector's recovery. &amp;lt;FONT face="verdana,MS Sans Serif,arial,helvetica" size="-2" color="#666666"&amp;gt;&amp;lt;B&amp;gt;-washingtonpost.com&amp;lt;/B&amp;gt;&amp;lt;/FONT&amp;gt;</t>
  </si>
  <si>
    <t>Column: Jordan Will Not Go Down Without a Fight</t>
  </si>
  <si>
    <t xml:space="preserve"> SAO PAULO (Reuters) - Last year Jordan won the Brazilian  Grand Prix against the odds, now they are fighting for  survival.</t>
  </si>
  <si>
    <t>Rumbling on After 30 Years - the Clash in Kinshasa</t>
  </si>
  <si>
    <t xml:space="preserve"> LONDON (Reuters) - The action was set for 4 a.m., two or  three hours before the African dawn.</t>
  </si>
  <si>
    <t>EU Set to Announce Funding for AU Darfur Force (Reuters)</t>
  </si>
  <si>
    <t>Reuters - The European Union is likely to\announce a contribution of more than 100 million euros to an\African Union force in Darfur, amid calls for extra AU soldiers\to be deployed in Sudan's troubled region.</t>
  </si>
  <si>
    <t>Three Kings Bearing Profits (washingtonpost.com)</t>
  </si>
  <si>
    <t>washingtonpost.com - There was a trifecta in tech earnings yesterday, with search engine king Google Inc., software giant Microsoft Corp. and online shopping leader Amazon.com all posting quarterly profits, a positive sign overall for the technology sector's recovery.</t>
  </si>
  <si>
    <t>Juventus Wins in Italian League (AP)</t>
  </si>
  <si>
    <t>AP - Juventus came back from an early deficit to beat Lazio 2-1 Sunday and restore its four-point lead in the Italian league.</t>
  </si>
  <si>
    <t>Andrew Kantor: CyberSpeak - Ultra-accurate clocks are all around us (USATODAY.com)</t>
  </si>
  <si>
    <t>USATODAY.com - It's not just cell phones taking advantage of a time standard. The National Institute of Standards and Technology (NIST) in Boulder, Colo., sends out a radio signal that any properly equipped device in much of North America can pick up and use to set itself to the proper time.</t>
  </si>
  <si>
    <t>EU Set to Announce Funding for AU Darfur Force</t>
  </si>
  <si>
    <t xml:space="preserve"> ADDIS ABABA (Reuters) - The European Union is likely to  announce a contribution of more than 100 million euros to an  African Union force in Darfur, amid calls for extra AU soldiers  to be deployed in Sudan's troubled region.</t>
  </si>
  <si>
    <t>Asbestos scandal bosses still get golden handshake</t>
  </si>
  <si>
    <t>Sydney - The head of James Hardie Industries has resigned with a payout of \$6.5 million (R40.8 million) in the aftermath of a scandal over the building products group #39;s efforts to dodge its liabilities to asbestos victims.</t>
  </si>
  <si>
    <t>BHP retains confidence in China</t>
  </si>
  <si>
    <t>BHP Billiton played down jitters in commodity markets over the Chinese economy on Friday, by predicting demand would  quot;be sustainable over the long term quot;.</t>
  </si>
  <si>
    <t>Securities Regulation Panel To Rule On Gold Fields Offer</t>
  </si>
  <si>
    <t>JOHANNESBURG (Dow Jones)--South Africa #39;s Securities Regulation Panel will next week hear objections from Gold Fields Ltd. (GFI) to the takeover offer the company received earlier this week from Harmony Gold Mining Co.</t>
  </si>
  <si>
    <t>ALH at the vanguard of retail space race</t>
  </si>
  <si>
    <t>Dominance of Australia #39;s retail wine market, and the high margins on offer, is just one issue at the core of the battle for ALH.</t>
  </si>
  <si>
    <t>Phishing may have hit Google users</t>
  </si>
  <si>
    <t xml:space="preserve">Internet search giant Google #39;s aficionados may just have lost some vital information that could hurt their wallet! Hackers exploiting a flaw in Google #39;s desktop search tool launched a week back could have </t>
  </si>
  <si>
    <t>Shanghai keeps abreast of Western trends</t>
  </si>
  <si>
    <t xml:space="preserve">Zhang Yanping is not what you would call a big girl, but with her leggy, slender frame shown off by a small white vest bearing the legend  quot;Delightfully tacky but unrefined quot;, high-cut orange shorts, sneakers and white socks, she is doing her best to be a </t>
  </si>
  <si>
    <t>PM keeps change to minimum</t>
  </si>
  <si>
    <t xml:space="preserve">Prime Minister John Howard has added only two new faces to his frontbench line-up. Queensland Liberal Peter Dutton has been promoted to the new portfolio of Workforce Participation, and </t>
  </si>
  <si>
    <t>Oil Hits New Highs Above \$55 a Barrel</t>
  </si>
  <si>
    <t xml:space="preserve"> LONDON (Reuters) - Oil prices forged to a record high above  \$55 a barrel on Friday on rising fears of a winter fuel supply  crunch and robust economic growth in China, the world's number  two user.</t>
  </si>
  <si>
    <t>Gateway To Reenter Japanese PC Market</t>
  </si>
  <si>
    <t>Gateway has announced it will start sales on December 10 of own-brand high-performance personal computers in Japan through four consumer electronics volume retailers.</t>
  </si>
  <si>
    <t>HCA posts 26 percent drop in 3Q earnings</t>
  </si>
  <si>
    <t>NASHVILLE, Tenn. -- HCA, the nation #39;s largest for-profit hospital operator, reported Friday that earnings fell 26 percent in the third quarter, in line with a lowered outlook released last week.</t>
  </si>
  <si>
    <t>Yahoo! Adds to E-mail, RSS Assets</t>
  </si>
  <si>
    <t>Yahoo! has acquired privately held Stata Labs, developer of the searchable e-mail client/RSS reader Bloomba and the SAproxy Pro spam filter.</t>
  </si>
  <si>
    <t>Mutu: I took drugs but not cocaine</t>
  </si>
  <si>
    <t xml:space="preserve">LONDON, Enland -- Adrian Mutu has admitted taking a drug, but claims it was not cocaine but a drug to improve his sex life. The Romanian striker tested positive for cocaine last month, and is waiting to see </t>
  </si>
  <si>
    <t>It #39;s splitsville for Clijsters and Hewitt</t>
  </si>
  <si>
    <t>Brussels, Belgium (Sports Network) - Tennis stars Kim Clijsters and Lleyton Hewitt have ended their relationship, according to Clijsters #39; web site.</t>
  </si>
  <si>
    <t>Cricket: Sri Lanka extend lead to 164 runs against Pakistan</t>
  </si>
  <si>
    <t>FAISALABAD, Pakistan : Sri Lanka extended their lead to 164 runs against Pakistan on the back of an unbeaten half century by Sanath Jayasuriya on the third day of the first Test at Iqbal stadium here.</t>
  </si>
  <si>
    <t>2007 Solheim Cup pitting US against Europe to be played in Sweden</t>
  </si>
  <si>
    <t xml:space="preserve">The biennial Solheim Cup will return to Sweden in 2007 and will be played in Halmstad, organizers said Friday. Founded in 1990, the Solheim Cup pits Europe #39;s top women golfers against their </t>
  </si>
  <si>
    <t>France #39;s Rothen out for two months with ankle fracture</t>
  </si>
  <si>
    <t>French international midfielder Jerome Rothen, forced out of Paris St Germain #39;s 2-0 victory over Porto in the Champions League on Wednesday, will be out for two months with an ankle fracture, PSG said on their website.</t>
  </si>
  <si>
    <t>Galaxy, Rapids to get reacquainted quickly</t>
  </si>
  <si>
    <t xml:space="preserve">Although they met four times in the regular season, the Los Angeles Galaxy and Colorado Rapids don #39;t know each other that well heading into their first-round playoff </t>
  </si>
  <si>
    <t>Nextel 3Q Profits Increase 69 Percent (AP)</t>
  </si>
  <si>
    <t>AP - Nextel Communications Inc., the wireless telephone service provider, reported a 69 percent increase in profits in the third quarter, thanks to continued customer growth as well as a one-time tax benefit, and boosted guidance for the year.</t>
  </si>
  <si>
    <t>Duma ratifies Kyoto protocol</t>
  </si>
  <si>
    <t>MOSCOW, October 22 (Itar-Tass) -- Russias State Duma has approved of a bill on the ratification of the Kyoto Protocol to the United Nations Convention on Climate Change.</t>
  </si>
  <si>
    <t>Car bomb explodes in Mosul, wounding 5</t>
  </si>
  <si>
    <t>MOSUL, Iraq -- A car bomb exploded Friday near an American armored vehicle in the northern Iraq city of Mosul, wounding five US soldiers, the military said.</t>
  </si>
  <si>
    <t>Shock images to make smokers quit</t>
  </si>
  <si>
    <t xml:space="preserve">Controversial images of diseased lungs which health advisers want to see on every cigarette packet were revealed today. The hard-hitting anti-smoking campaign </t>
  </si>
  <si>
    <t>Google Results Rekindle Internet Fervor</t>
  </si>
  <si>
    <t>Shares of Google jumped today after the Web search leader posted its first results as a public company, and one broker said the\stock could hit \$200, rekindling dot.com-era fervor.  &amp;lt;FONT face="verdana,MS Sans Serif,arial,helvetica" size="-2" color="#666666"&amp;gt;&amp;lt;B&amp;gt;-Reuters&amp;lt;/B&amp;gt;&amp;lt;/FONT&amp;gt;</t>
  </si>
  <si>
    <t>Science salutes its ocean giant</t>
  </si>
  <si>
    <t>Deep-sea manned sub Alvin is hailed as it goes into retirement following 40 years of remarkable work.</t>
  </si>
  <si>
    <t>Luther's lavatory thrills experts</t>
  </si>
  <si>
    <t>Archaeologists in Germany say they may have found the lavatory from where 16th century Reformation scholar Martin Luther revolutionised the church.</t>
  </si>
  <si>
    <t>Steinbrenner to Cashman: You're Not Fired (AP)</t>
  </si>
  <si>
    <t>AP - Brian Cashman's job is safe  #151; at least for now. The rest of the New York Yankees have plenty to worry about this winter. Soon after the Yankees completed a historic collapse against Boston in the AL playoffs, volatile owner George Steinbrenner told Cashman, the team's general manager, that he will not be fired before next season.</t>
  </si>
  <si>
    <t>Israel kills key Hamas bomb maker in air strike</t>
  </si>
  <si>
    <t>Israel has killed the top bomb maker of the Hamas Islamic militant group in a Gaza Strip air strike, days before a key parliamentary vote on Prime Minister Ariel Sharon #39;s plan to quit the occupied territory.</t>
  </si>
  <si>
    <t>Belo Profit Slides on Scandal Costs</t>
  </si>
  <si>
    <t xml:space="preserve"> NEW YORK (Reuters) - Belo Corp. &amp;lt;A HREF="http://www.investor.reuters.com/FullQuote.aspx?ticker=BLC.N target=/stocks/quickinfo/fullquote"&amp;gt;BLC.N&amp;lt;/A&amp;gt; said on Friday that  quarterly profit fell 64 percent, weighed down by costs  connected to a recent scandal involving inflated circulation  data at its Dallas Morning News newspaper.</t>
  </si>
  <si>
    <t>Google-licious!</t>
  </si>
  <si>
    <t>Last week I wondered about the logic behind a gutsy market call by American Technology Research advising investors to buy Yahoo! (Nasdaq: YHOO) and dump Google (Nasdaq: GOOG).</t>
  </si>
  <si>
    <t>The day Hardie #39;s sums didn #39;t add up</t>
  </si>
  <si>
    <t>DENNIS Cooper is too much of a soft-spoken gentleman to publicly express anger, but the professional conflict between him and Peter Macdonald goes back a long way to a day in May 2001.</t>
  </si>
  <si>
    <t>Tech Giant Ericsson Posts Solid 3Q Profit</t>
  </si>
  <si>
    <t>LM Ericsson, the world #39;s largest supplier of equipment for wireless phone networks, posted a third-quarter profit on Friday that was in line with analysts #39; expectations but said it expects only slight growth in mobile networks in the coming months.</t>
  </si>
  <si>
    <t>Citigroup Says SEC May Take Action Against Jones (Update3)</t>
  </si>
  <si>
    <t>Citigroup Inc., the world #39;s largest bank, said the US Securities and Exchange Commission may take enforcement action against Thomas Jones, who ran the company #39;s investment-management unit.</t>
  </si>
  <si>
    <t>Treasuries ease slightly on oil impact uncertainty</t>
  </si>
  <si>
    <t>US Treasury debt prices eased on Friday as a dearth of economic indicators led investors to ponder the impact of high oil prices on the economy and interest rates.</t>
  </si>
  <si>
    <t>ALH battle demands far-sighted analysis</t>
  </si>
  <si>
    <t xml:space="preserve">THE battle between John Fletcher and Roger Corbett has nothing to do with their personal egos. As I detail below, Coles Myer realises that if Woolworths gains control of Australian Leisure  amp; Hospitality it </t>
  </si>
  <si>
    <t>Google fix second phishing vulnerability</t>
  </si>
  <si>
    <t xml:space="preserve">Google have fixed a phishing vulnerability that was discovered by Netcraft on Wednesday. Google notified Netcraft that they had closed the vulnerability today at 06:30 BST, making this less-than-two-days response </t>
  </si>
  <si>
    <t>Nokia: Consumers increasingly giving up their fixed line phones</t>
  </si>
  <si>
    <t>Global research by MORI, conducted for Nokia, has identified a strong trend for consumers to move from their fixed line phones to use their mobile handsets for all or most of their voice calls.</t>
  </si>
  <si>
    <t>Guardian: Apple Must License or Perish</t>
  </si>
  <si>
    <t>Another mainstream tech columnist has written that Apple must license the iTunes Music Store/iPod, or perish from the wrath of its competitors.</t>
  </si>
  <si>
    <t>Wenger to wait on Vieira for clash with ambitious United (AFP)</t>
  </si>
  <si>
    <t>AFP - Arsene Wenger said he will have to wait until Sunday before making a decision on whether to field his influential Arsenal captain Patrick Vieira in the Premiership clash against Manchester United.</t>
  </si>
  <si>
    <t>Rams QB Leaves Game With Shoulder Injury (AP)</t>
  </si>
  <si>
    <t>AP - St. Louis Rams quarterback Marc Bulger left Sunday's game against the San Francisco 49ers after spraining his right shoulder while getting sacked in the first quarter.</t>
  </si>
  <si>
    <t>Tennis Stars Clijsters, Hewitt Split</t>
  </si>
  <si>
    <t>- Belgium #39;s Kim Clijsters, left, kisses Australian Lleyton Hewitt, center, after their  quot;love match quot; tennis game at the Expodroom in Bree, Belgium, in this Saturday April 17, 2004 file photo.</t>
  </si>
  <si>
    <t>Elvstroem to unseat favourite</t>
  </si>
  <si>
    <t>CAULFIELD Cup winner Elvstroem will displace Starcraft as favourite when bookmakers open betting on the \$3 million Cox Plate at Moonee Valley today.</t>
  </si>
  <si>
    <t>Video Airs British Hostage Asking for Troops Withdrawal</t>
  </si>
  <si>
    <t>British aid worker Margaret Hassan, kidnapped in Iraq, appeared in a video aired by Arab TV station al-Jazeera asking British Prime Minister Tony Blair to withdraw troops.</t>
  </si>
  <si>
    <t>Israelis kill Hamas rocket expert</t>
  </si>
  <si>
    <t>ISRAEL has assassinated the Hamas arms expert said to be behind the development of the Qassam rockets that have been targeting Israeli towns.</t>
  </si>
  <si>
    <t>Black Watch ordered to help US take Fallujah</t>
  </si>
  <si>
    <t>The Black Watch battalion was yesterday ordered by the Cabinet to help US forces throw a  quot;ring of steel quot; around Fallujah before an all-out assault on insurgents in the city.</t>
  </si>
  <si>
    <t>Cuba #39;s  #39;legendary #39; leader, Fidel Castro, broke his knee and fractured his right arm when he fell down behind the podium during a speech at a graduation ceremony in Santa Clara.</t>
  </si>
  <si>
    <t>Carrot offered on nukes, but Iran to say stick it</t>
  </si>
  <si>
    <t>BRITAIN, France and Germany have presented Iran with a package of economic and political incentives as part of a last-ditch attempt to persuade Tehran to abandon its nuclear enrichment program.</t>
  </si>
  <si>
    <t>Karzai team '100 percent sure' of victory despite irregularities probe (AFP)</t>
  </si>
  <si>
    <t>AFP - Hamid Karzai's campaign team said it was  quot;100 percent sure quot; of victory in Afghanistan's first presidential election, even though the final result cannot be declared until complaints from all candidates are investigated and the last vote is counted.</t>
  </si>
  <si>
    <t>Ljubicic Edges Into Madrid Semifinals</t>
  </si>
  <si>
    <t xml:space="preserve"> MADRID (Reuters) - Croatian Ivan Ljubicic edged into the  Madrid Masters semi-finals with a 7-6, 6-7, 7-6 victory over  seventh seed Joachim Johansson of Sweden on Friday.</t>
  </si>
  <si>
    <t>Crane Shares Rise on Settlement News</t>
  </si>
  <si>
    <t xml:space="preserve"> BOSTON (Reuters) - Shares of Crane Co. &amp;lt;A HREF="http://www.investor.reuters.com/FullQuote.aspx?ticker=CR.N target=/stocks/quickinfo/fullquote"&amp;gt;CR.N&amp;lt;/A&amp;gt; rose nearly 6  percent in early trade on Friday, as the market breathed a sigh  of relief after the diversified manufacturer said it took a  charge to resolve all current and future asbestos claims  against the company.</t>
  </si>
  <si>
    <t>Deep Impact Space Probe Aims to Slam Into Comet (Reuters)</t>
  </si>
  <si>
    <t>Reuters - Astronomers plan to slam an\armchair-sized "impactor" into comet Tempel 1 to see what's\inside -- and possibly help future scientists determine how to\keep such space rocks from colliding with Earth.</t>
  </si>
  <si>
    <t>Falconbridge Profit Rises Eightfold on Nickel Prices (Update1)</t>
  </si>
  <si>
    <t>Falconbridge Ltd., the world #39;s third- biggest nickel producer, said third-quarter earnings rose more than eightfold as base-metal prices jumped.</t>
  </si>
  <si>
    <t>FOCUS: N America Shares Vital In S Africa Gold Battle</t>
  </si>
  <si>
    <t>JOHANNESBURG (Dow Jones)--North American shareholders will play a decisive role in the outcome of the bitter takeover battle between South African gold giants Harmony Gold Mining Co.</t>
  </si>
  <si>
    <t>Einstein Gravity Effect Demonstrated by NASA</t>
  </si>
  <si>
    <t>The phenomenon, known as frame-dragging, is quite small, amounting to 6 feet in the distance that satellites, moving at about 18,000 miles per hour, cover in their orbits in a year, but it is within the ability of NASA #39;s instruments to detect.</t>
  </si>
  <si>
    <t>IBM unveils low-cost blades</t>
  </si>
  <si>
    <t xml:space="preserve">IBM announced on Friday a lower-cost blade server option--a pared-down chassis geared for small and medium-sized businesses. The new Express version of IBM #39;s BladeCenter chassis still can accommodate as many </t>
  </si>
  <si>
    <t>Networking equipment maker Cisco Systems is to buy Perfigo for \$74m (40.5m), boosting the company #39;s efforts to secure network  quot;endpoints quot; and protect them from worms, viruses and hacking.</t>
  </si>
  <si>
    <t xml:space="preserve"> #39;Paparazzi #39; watch calls time on celeb searches</t>
  </si>
  <si>
    <t xml:space="preserve">Swiss watchmaker Swatch has teamed up with Microsoft #39;s MSN Direct division to launch a high-tech timepiece called Paparazzi. For wannabe celeb hunters, the smart watch offers specialised content from Time </t>
  </si>
  <si>
    <t>Microsoft to charge on license for dual-core processors</t>
  </si>
  <si>
    <t>Microsoft Corp. announced this week it will only charge users one license for running its Windows Server products on a dual-core processor.</t>
  </si>
  <si>
    <t>Audubon: Some Iowa birds in trouble</t>
  </si>
  <si>
    <t>The survival of some Iowa bird species is threatened, primarily because of habitat loss, according to a group dedicated to the conservation of wild birds.</t>
  </si>
  <si>
    <t>Apple builds on iPod chic</t>
  </si>
  <si>
    <t>Good morning, and welcome to  quot;Name That Apple! quot; Fingers on buzzers? All right, let #39;s begin. For 100 points: It #39;s a compact rectangular slab that plays great-sounding music from a built-in hard drive.</t>
  </si>
  <si>
    <t>Series to savor: Top highlights from 2004 ALCS</t>
  </si>
  <si>
    <t>The 2004 American League Championship Series created enough memories to last a lifetime. Here are some of the moments and men whose exploits in this historic series won #39;t soon be forgotten.</t>
  </si>
  <si>
    <t>In the Cards: St. Louis wins NL title, date with Sox</t>
  </si>
  <si>
    <t xml:space="preserve">With all due respect to Roger Clemens, Jeff Bagwell and the Houston Astros, this is the matchup Major League Baseball wanted. The Red Sox and Cardinals, two of the game #39;s most storied </t>
  </si>
  <si>
    <t>Nestor, Knowles in Madrid Masters final</t>
  </si>
  <si>
    <t>CBC SPORTS ONLINE - Daniel Nestor and partner Mark Knowles on Friday battled their way to a fourth championship appearance of the tennis season.</t>
  </si>
  <si>
    <t xml:space="preserve"> #39;Tin Tin #39; row: Congo recalls envoy</t>
  </si>
  <si>
    <t>The Democratic Republic of Congo has recalled its ambassador to Brussels and compared Belgium #39;s foreign minister to comic-book boy adventurer Tin Tin after he criticized the country #39;s leaders.</t>
  </si>
  <si>
    <t>Higher metals prices boost Falconbridge</t>
  </si>
  <si>
    <t>TORONTO - Falconbridge Ltd. said higher prices for nickel, copper and zinc helped it post a big increase in its third-quarter results.</t>
  </si>
  <si>
    <t>BHP Billiton Says Global Economic Growth Is Slowing (Update1)</t>
  </si>
  <si>
    <t>BHP Billiton, the world #39;s biggest mining company, said global growth and economic activity in China are slowing, partly as higher oil prices curb spending.</t>
  </si>
  <si>
    <t>Mail Search Gets Hotter</t>
  </si>
  <si>
    <t xml:space="preserve">Yahoo (Quote, Chart) isn #39;t ready to concede the e-mail search market to Google (Quote, Chart). In a deal that signals aggressive response to the growing popularity of Google #39;s (Quote, Chart) Gmail service, Yahoo </t>
  </si>
  <si>
    <t>Croatian Ivan Ljubicic edged into the Madrid Masters semi-finals with a 7-6, 6-7, 7-6 victory over seventh seed Joachim Johansson of Sweden on Friday.</t>
  </si>
  <si>
    <t>Schlumberger Posts Profit But Shares Fall (Reuters)</t>
  </si>
  <si>
    <t>Reuters - Schlumberger Ltd. , the world's\largest oilfield services company, on Friday posted a\third-quarter profit but weakness in the U.S. Gulf of Mexico\and a pullback in its Russian operations weighed on shares.</t>
  </si>
  <si>
    <t>Schlumberger Posts Profit But Shares Fall</t>
  </si>
  <si>
    <t xml:space="preserve"> HOUSTON (Reuters) - Schlumberger Ltd. &amp;lt;A HREF="http://www.investor.reuters.com/FullQuote.aspx?ticker=SLB.N target=/stocks/quickinfo/fullquote"&amp;gt;SLB.N&amp;lt;/A&amp;gt;, the world's  largest oilfield services company, on Friday posted a  third-quarter profit but weakness in the U.S. Gulf of Mexico  and a pullback in its Russian operations weighed on shares.</t>
  </si>
  <si>
    <t>Weeping hostage pleads for life</t>
  </si>
  <si>
    <t>A new tape of hostage Margaret Hassan broadcast on al-Jazeera TV station shows her pleading for her life.</t>
  </si>
  <si>
    <t>Abu Ghraib and Guantanamo absent from US presidential campaign debate (AFP)</t>
  </si>
  <si>
    <t>AFP - The abuse of Iraqi prisoners at Abu Ghraib and detention without trial of terror suspects at Guantanamo Bay may still draw headlines in US newspapers but the subjects have been notably absent from the White House race.</t>
  </si>
  <si>
    <t>Unknown actor for Superman role</t>
  </si>
  <si>
    <t>US actor Brandon Routh is cast as the man of steel in the new Superman film, due for release in 2006.</t>
  </si>
  <si>
    <t>Brazil Unemployment Falls to 10.9 Percent</t>
  </si>
  <si>
    <t>Unemployment in Brazil fell to 10.9 percent in September, the lowest rate so far this year, the government's statistics institute said Friday.</t>
  </si>
  <si>
    <t>EU set to decide on Oracle next week</t>
  </si>
  <si>
    <t>European Commission is set to announce whether it will block the database giant's hostile takeover bid for PeopleSoft.</t>
  </si>
  <si>
    <t>Express version of BladeCenter chassis accommodates up to 14 dual-processor servers but costs under \$1,000 instead of about \$2,800.</t>
  </si>
  <si>
    <t>New Netsky worm linked to South Korea</t>
  </si>
  <si>
    <t>Copycats are keeping busy. Security researcher says the Net threat's source code is "hot stuff."</t>
  </si>
  <si>
    <t>Stadiums go high tech</t>
  </si>
  <si>
    <t>Will Wi-Fi, mobile messaging and other enhancements improve the game, or wreck it?\&amp;lt;br /&amp;gt; Photos of tech-friendly parks\</t>
  </si>
  <si>
    <t>Intel outlines Wireless USB security, use</t>
  </si>
  <si>
    <t>Intel Corp. is backing the 128-bit AES (Advanced Encryption Standard) encryption protocol for securing wireless USB (Universal Serial Bus) connections, which it hopes will replace USB cables for connections over very short distances, a company engineer said this week.</t>
  </si>
  <si>
    <t>Besnard in cruise control</t>
  </si>
  <si>
    <t>THE best news was rookie Champ driver and Australia #39;s hope in the Indy 300 David Besnard brought the car back without a scratch.</t>
  </si>
  <si>
    <t>Be Careful with Google Desktop Search</t>
  </si>
  <si>
    <t>Be Careful with Google Desktop Search\\Google Desktop Search like most Google products makes an awesome first impression. I have tried other desktop search tools, but none of them can match the convenience that Google Desktop Search comes with. It is just a 450K download and it integrates in Google Search ...</t>
  </si>
  <si>
    <t>EMI to Face Spitzer Music Industry Probe</t>
  </si>
  <si>
    <t xml:space="preserve"> LONDON (Reuters) - EMI Group PLC, the world's third-largest  music company, confirmed on Friday it faced a New York probe  into how music companies influence what songs are played on the  radio.</t>
  </si>
  <si>
    <t>Ex-Citigroup Executives May Face S.E.C. Charges</t>
  </si>
  <si>
    <t>The possible charges relate to the creation and operation of an internal transfer agent unit to serve primarily the Smith Barney family of funds.</t>
  </si>
  <si>
    <t>Software patents raise hackles in Britain</t>
  </si>
  <si>
    <t>A U.K. foundation gathers testimony from British businesses and coders opposed to software patents.</t>
  </si>
  <si>
    <t>Oil Bubbles Over \$55 a Barrel</t>
  </si>
  <si>
    <t>Photo gallery: Game on for tech gear</t>
  </si>
  <si>
    <t>Sports teams are putting high technology into stadiums to attract fans, generate cash and improve standings.</t>
  </si>
  <si>
    <t>Sports venues look to score with wireless, HDTV</t>
  </si>
  <si>
    <t>But will Wi-Fi, high-definition broadcasts, mobile messaging and other enhancements improve the game, or wreck it?\&amp;lt;br /&amp;gt; Photos of tech-friendly parks\</t>
  </si>
  <si>
    <t>High oil prices results in lower stock prices</t>
  </si>
  <si>
    <t>NEW YORK As oil prices surge again, moving above the 55 dollars-per-barrel mark, stocks prices are struggling. The Dow Jones industrial average is down 31 points at 98-hundred-34.</t>
  </si>
  <si>
    <t>Chapter 11 now a sure bet for Trump casinos</t>
  </si>
  <si>
    <t xml:space="preserve">When Donald Trump writes his next book, he #39;ll have plenty of expertise in how to write Chapter 11. Trump Hotels  amp; Casino Resorts, the company that controls the real estate mogul #39;s casinos, said Thursday that </t>
  </si>
  <si>
    <t>Unemployment drops in battleground states</t>
  </si>
  <si>
    <t>Unemployment declined last month in eight of 10 states that are hotly contested in the presidential race, including Ohio where job losses and a struggling economy have boosted Democrat John Kerry #39;s election hopes.</t>
  </si>
  <si>
    <t>DOE awards \$235 million for clean-energy power plant in Fla.</t>
  </si>
  <si>
    <t>Oct. 22 -- The US Department of Energy has awarded a \$235 million grant to help fund the development of a clean, advanced technology coal-fired power plant near Orlando, Fla.</t>
  </si>
  <si>
    <t>Yahoo Buys E-mail Search Company</t>
  </si>
  <si>
    <t>Yahoo has snapped up privately-held e-mail software company Stata Labs, which develops technology that allows users to quickly search through mail and attachments.</t>
  </si>
  <si>
    <t>Google Phishing Holes Found</t>
  </si>
  <si>
    <t>Google has acknowledged two vulnerabilities in its Web site that could allow phishers to alter the appearance of its pages in order to dupe visitors -- and possibly lure them into giving away credit-card information.</t>
  </si>
  <si>
    <t>Ethernet storage system brings 800GB to SMBs</t>
  </si>
  <si>
    <t>Remaking The Red Sox</t>
  </si>
  <si>
    <t xml:space="preserve">The story of how the Boston Red Sox managed to beat the New York Yankees to make it to the 2004 World Series began in early 2002, when billionaire currency trader and former Yankees #39; limited partner John Henry, along with Tom Werner (producer of Roseanne </t>
  </si>
  <si>
    <t>Gunners try to extend unbeaten run to 50</t>
  </si>
  <si>
    <t xml:space="preserve">It will be more than just 50 league games without a loss if Arsenal beats Manchester United on Sunday. A demoralizing home defeat before a 67,000 sellout at Old Trafford would leave Man United </t>
  </si>
  <si>
    <t>Death toll rises to 66 from Chinese coal mine explosion as &amp;lt;b&amp;gt;...&amp;lt;/b&amp;gt;</t>
  </si>
  <si>
    <t>Rescue workers pulled more bodies out of a mine shaft choked with toxic fumes Friday as the death toll in China #39;s worst mining accident this year rose to 66, with 82 workers missing and feared dead.</t>
  </si>
  <si>
    <t>Mbeki, Obasanjo in New Attempt to Spread Nepad</t>
  </si>
  <si>
    <t>PRESIDENT Thabo Mbeki and a number of African leaders, donor agencies and civil society group s begin a two-day meeting in Sandton today to discuss possible new directions for the New Partnership for Africa #39;s Development (Nepad).</t>
  </si>
  <si>
    <t>London shares close flat on NY losses, new record high in oil prices (AFP)</t>
  </si>
  <si>
    <t>AFP - Leading British shares pared earlier gains to close almost unchanged, weighed by losses on Wall Street, where renewed oil price concerns and earnings disappointments took their toll, dealers said.</t>
  </si>
  <si>
    <t>McLellan defends Martin against questions on his attitude to health care (Canadian Press)</t>
  </si>
  <si>
    <t>Canadian Press - OTTAWA  (CP) - Liberal cabinet ministers are coming to the defence of Prime  Minister Paul Martin over revelations from a book written by Sheila Copps.</t>
  </si>
  <si>
    <t>Sharapova Tops Venus in Swisscom Challenge (AP)</t>
  </si>
  <si>
    <t>AP - Wimbledon champion Maria Sharapova needed just more than an hour to defeat Venus Williams 6-3, 6-4 in the quarterfinals of the Swisscom Challenge on Friday.</t>
  </si>
  <si>
    <t>HCA Blames Hurricanes for Lower Earnings</t>
  </si>
  <si>
    <t xml:space="preserve"> NEW YORK (Reuters) - HCA Inc. &amp;lt;A HREF="http://www.investor.reuters.com/FullQuote.aspx?ticker=HCA.N target=/stocks/quickinfo/fullquote"&amp;gt;HCA.N&amp;lt;/A&amp;gt;, the largest U.S.  hospital chain, said on Friday its third-quarter earnings fell,  hurt by hurricanes that hit the southeastern United States  earlier this year, causing disruption and a drop in admissions  at the company's hospitals in Florida.</t>
  </si>
  <si>
    <t>Gateway spices up new notebooks</t>
  </si>
  <si>
    <t>The computer maker unveils four new laptops, with an eye on the upcoming holiday season.</t>
  </si>
  <si>
    <t>Swing States Show 2,800 Net Job Loss (Reuters)</t>
  </si>
  <si>
    <t>Reuters - Five key states in the U.S.\presidential election lost 37,800 jobs in September, offsetting\the gains posted by other states considered critical in the\election now 11 days away.</t>
  </si>
  <si>
    <t>EMI to Face Spitzer Music Industry Probe (Reuters)</t>
  </si>
  <si>
    <t>Reuters - EMI Group PLC, the world's third-largest\music company, confirmed on Friday it faced a New York probe\into how music companies influence what songs are played on the\radio.</t>
  </si>
  <si>
    <t>Stocks Slip on Oil, Microsoft Forecast</t>
  </si>
  <si>
    <t xml:space="preserve"> NEW YORK (Reuters) - U.S. stocks fell on Friday as oil  prices touched another record high and Microsoft Corp. &amp;lt;A HREF="http://www.investor.reuters.com/FullQuote.aspx?ticker=MSFT.O target=/stocks/quickinfo/fullquote"&amp;gt;MSFT.O&amp;lt;/A&amp;gt;  dragged on the major indexes after the software maker's revenue  forecast lagged analysts' expectations.</t>
  </si>
  <si>
    <t>Google #39;s Profits Go Ga-Ga</t>
  </si>
  <si>
    <t>Google generated most of its revenue -- \$411.7 million -- through text-based ads displayed on company-owned sites. That #39;s an important factor, because Google doesn #39;t have to share the money with other advertising partners.</t>
  </si>
  <si>
    <t>Update 4: Crude Oil Prices Rise for 3rd Straight Day</t>
  </si>
  <si>
    <t>Crude oil prices rose for the third straight day Friday, hovering near \$55 a barrel as heating oil futures hit another record high over supply concerns ahead of the Northern Hemisphere winter.</t>
  </si>
  <si>
    <t>US Airways Pilots Accept 18 Percent Cut</t>
  </si>
  <si>
    <t>The US Airways pilots #39; deal extends through 2009. Along with an 18 percent pay cut, pilots will have to fly more hours each month, likely resulting in more furloughs.</t>
  </si>
  <si>
    <t>Saab Posts Gain in Profit, Sales</t>
  </si>
  <si>
    <t>Saab AB on Friday reported a gain in its third-quarter profit as contracts for its military and aviation equipment remained steady during the quarter.</t>
  </si>
  <si>
    <t>BHP confident of China demand</t>
  </si>
  <si>
    <t>The world #39;s largest miner, BHP Billiton, yesterday said that high oil prices were affecting spending worldwide but China #39;s demand for commodities over the longer term was heartening.</t>
  </si>
  <si>
    <t>Gas pipeline feeding Arizona reopened</t>
  </si>
  <si>
    <t>A pipeline that supplies Arizona with about 70 percent of its gasoline, diesel and jet fuel was operating again today after being shut down in the aftermath of severe rain in Southern California.</t>
  </si>
  <si>
    <t>Keane and Vieira in OT fitness race</t>
  </si>
  <si>
    <t>Arsenal captain Patrick Vieira and Manchester United skipper Roy Keane are both battling to be fit for Sunday #39;s Premiership showdown at Old Trafford.</t>
  </si>
  <si>
    <t>San Jose vs. Kansas City</t>
  </si>
  <si>
    <t>This season #39;s format for the semifinals of the MLS playoffs has the higher-seeded team opening play on the road. That #39;s not a good thing for the Los Angeles Galaxy as they meet the Colorado Rapids in Game 1 of their two-leg aggregate score series.</t>
  </si>
  <si>
    <t>NFL Still Barring Williams</t>
  </si>
  <si>
    <t>The NFL #39;s position on Ricky Williams #39;s playing status didn #39;t change following Thursday #39;s meeting in the Los Angeles area with attorney David Cornwell, who represents the retired Miami Dolphins tailback.</t>
  </si>
  <si>
    <t>Kidnapped aid worker makes plea in video</t>
  </si>
  <si>
    <t>Please help me. Please help me, said a terrified Hassan, breaking down in tears and burying her face in a tissue. She said she might be killed like British hostage Kenneth Bigley, who was beheaded by his captors earlier this month.</t>
  </si>
  <si>
    <t>Palestinians seek vengeance after Hamas killings</t>
  </si>
  <si>
    <t>Palestinian militants are seeking revenge Friday, pounding Jewish settlements in the Gaza Strip with mortars. The violence flared up after a top Hamas militant was killed in an Israeli airstrike.</t>
  </si>
  <si>
    <t>Yahoo Acquires Email Search Developer Stata Labs</t>
  </si>
  <si>
    <t>Yahoo Acquires Email Search Developer Stata Labs\\Yahoo announced on Thursday it has acquired privately held e-mail search company Stata Labs, opening up a new email and attachment file search market for Yahoo Search Technology and Overture Search Advertising. Stata Labs is the company behind its flagship software product Bloomba, which ...</t>
  </si>
  <si>
    <t>EU presses US to follow suit, after Russia ratifies Kyoto (AFP)</t>
  </si>
  <si>
    <t>AFP - The European Union executive welcomed the Russian parliament's ratification of the Kyoto Protocol on global climate change -- and immediately called on the United States to follow suit.</t>
  </si>
  <si>
    <t>Oil Rises to Record as China #39;s Growth Expected to Boost Demand</t>
  </si>
  <si>
    <t>Crude oil futures rose to a record \$55.39 a barrel in New York after the release of a report showing that the Chinese economy grew more than expected last quarter.</t>
  </si>
  <si>
    <t>Midland #39;s 3Q Is Slammed by Hurricane Losses</t>
  </si>
  <si>
    <t>Midland Co. on Thursday said third-quarter profits fell by almost half as the specialty insurer sustained heavy claims losses from the hurricanes that swept through the Southeast during the summer.</t>
  </si>
  <si>
    <t>Japanese bank joins battle for control of Manchester United</t>
  </si>
  <si>
    <t>A Japanese investment bank is exploring ways of blocking a possible takeover of Manchester United by American businessman Malcolm Glazer.</t>
  </si>
  <si>
    <t>Ask Vic: Another victory for Patriots</t>
  </si>
  <si>
    <t>Which do you think is the more impressive feat? The Pats winning 20 in a row -- including playoff games and the Super Bowl -- or the Dolphins going undefeated during an entire regular season?</t>
  </si>
  <si>
    <t>Starcraft, Elvstroem, Paolini to meet in contentious WS Cox Plate</t>
  </si>
  <si>
    <t>The Moonee Valley Racing Clubs \$2,231,779 WS Cox Plate (Aus-G1) is set for its 82nd running on Saturday at Moonee Valley racecourse, and has drawn on of the strongest fields in recent years.</t>
  </si>
  <si>
    <t>Solheim Cup handed Swedish return</t>
  </si>
  <si>
    <t xml:space="preserve">The Ladies European Tour has announced that the 2007 Solheim Cup will be staged at Halmstad Golf Club in Sweden. It follows a Swedish success in the 2003 event, which was held at Barseback Country Club and </t>
  </si>
  <si>
    <t>Hamas militants vow revenge for assassination</t>
  </si>
  <si>
    <t>Hamas vowed revenge yesterday after an Israeli airstrike in Gaza killed one of its senior commanders - the latest assassination to have weakened the militant group.</t>
  </si>
  <si>
    <t>Pit disater set to be nation #39;s worst this year</t>
  </si>
  <si>
    <t>The death toll in the Central China coal mine accident rose to 66 on Friday, a figure set to rise as hopes of rescuing the 82 missing miners fades.</t>
  </si>
  <si>
    <t>Bush calls out the wolves on Kerry (AFP)</t>
  </si>
  <si>
    <t>AFP - President George W. Bush derided his rival John Kerry as clueless in the fight against terror and drove the point home in a powerful commercial featuring a pack of wolves ready to pounce.</t>
  </si>
  <si>
    <t>Swedes in danger of loving crayfish delicacy to death (AFP)</t>
  </si>
  <si>
    <t>AFP - Swedes worship crayfish, holding large parties every summer to celebrate the little red shellfish in a feast that is as important for its rituals as its gastronomic delight.</t>
  </si>
  <si>
    <t>HCA 3rd-Qtr Net Falls, Hurt by Hurricanes</t>
  </si>
  <si>
    <t>US Airways Pilots Approve 18 Pay Cut</t>
  </si>
  <si>
    <t>US Airways pilots yesterday approved a five-year, cost-cutting contract that will reduce their pay about 18 percent and save the airline about \$1.</t>
  </si>
  <si>
    <t>Bush Signs \$145 Bln Corporate Tax Cut, Tobacco Buyout (Update1)</t>
  </si>
  <si>
    <t>US President George W. Bush signed into law a bill replacing an export tax subsidy that violated international trade rules with a \$145 billion package of new corporate tax cuts and a buyout for tobacco farmers.</t>
  </si>
  <si>
    <t>Tribune #39;s Hoy cutting its staff by 20 percent</t>
  </si>
  <si>
    <t>CHICAGO -- Spanish-language daily Hoy -- owned by the Tribune Co. -- said on Thursday it is reducing its staff by 20 percent across the company.</t>
  </si>
  <si>
    <t>F1: Montoya sets early pace</t>
  </si>
  <si>
    <t>Juan Pablo Montoya tops the times in the opening practice session at Interlagos.</t>
  </si>
  <si>
    <t>Cardinals capture pennant in spectacular fashion</t>
  </si>
  <si>
    <t>ST. LOUIS - Entering Game 7 of the National League Championship Series on Thursday night at Busch Stadium, the St. Louis Cardinals and the Houston Astros had played six games about as evenly as two teams possibly could play.</t>
  </si>
  <si>
    <t>EU envoy heads for Darfur talks</t>
  </si>
  <si>
    <t>Javier Solana travels to Africa for talks on Darfur amid hints that the EU will give \$126m for a peacekeeping mission.</t>
  </si>
  <si>
    <t>Africa #39;s big plan  #39;disappointing #39;</t>
  </si>
  <si>
    <t>One of the architects of Africa #39;s home-grown plan for economic development has launched a scathing attack on its achievements.</t>
  </si>
  <si>
    <t>EU court ruling on Microsoft could come by mid-Nov.</t>
  </si>
  <si>
    <t>The European Union (E.U.) judge ruling on whether to suspend sanctions against Microsoft could deliver his verdict as early as mid-November, sources familiar with the process said Friday.</t>
  </si>
  <si>
    <t>Jury Finds No Fraud in Big Asbestos Case</t>
  </si>
  <si>
    <t xml:space="preserve"> HOUSTON (Reuters) - A Texas jury on Friday rejected  accusations chemical maker Union Carbide had failed to disclose  the dangers of asbestos and awarded no damages to Kelly-Moore  Paint Co. in a \$1.3 billion lawsuit.</t>
  </si>
  <si>
    <t>Unisys boosts COO to CEO</t>
  </si>
  <si>
    <t>Joseph McGrath will take over as CEO of Unisys next year, replacing Lawrence Weinbach.</t>
  </si>
  <si>
    <t>Google advertising boom</t>
  </si>
  <si>
    <t xml:space="preserve">p2pnet.net News:- Posting its first results as a publicly held company, Google says its third-quarter earnings and revenues have more than doubled from a year ago, riding on an  quot;online advertising boom that continues to gather steam, quot; says the Boston Globe </t>
  </si>
  <si>
    <t>US Airways pilots OK wage rollback</t>
  </si>
  <si>
    <t>US Airways Group on Friday asked other unions to follow the pilots in accepting rollbacks as the airline struggles under bankruptcy.</t>
  </si>
  <si>
    <t>Trump Forms Casino Reorganization Plan</t>
  </si>
  <si>
    <t>ATLANTIC CITY, NJ-Donald Trump will retain the position of chairman and CEO at Trump Hotels  amp; Casino Resorts as part of the complex restructuring of the company.</t>
  </si>
  <si>
    <t>US-European Mission To Solve Mystery Of Saturn #39;s Enigmatic Moon</t>
  </si>
  <si>
    <t>A US-European spacecraft is preparing to explore the planet Saturn #39;s huge moon, Titan. The  quot;Cassini-Huygens quot; spacecraft that has orbited the ringed planet since July is to venture within 1,200 kilometers of the cloud-covered moon on 26 October.</t>
  </si>
  <si>
    <t>IBM Cuts Blade Servers for SMBs</t>
  </si>
  <si>
    <t>IBM Friday sharpened it blade offerings to target small and midsize businesses with the announcement of new hardware and software bundles.</t>
  </si>
  <si>
    <t>Sharapova downs Venus to reach Zurich semi-finals</t>
  </si>
  <si>
    <t>Wimbledon champion Maria Sharapova beat former world number one Venus Williams 6-3 6-4 on Friday to reach the semi-finals of the \$1.</t>
  </si>
  <si>
    <t>Montoya leads opening practice in Brazil</t>
  </si>
  <si>
    <t>Williams #39; driver Juan Pablo Montoya made the perfect start to his final race with the team when he set the fastest time in opening practice for the Brazilian Grand Prix today.</t>
  </si>
  <si>
    <t>Pakistan move into slender lead</t>
  </si>
  <si>
    <t>FAISALABAD: Pakistan took a slender first innings lead over Sri Lanka at end of the second day #39;s play in the first Test. The home side reached 256-8, 13 ahead, after Sri Lanka earlier lost their last three wickets for 10 in Faisalabad.</t>
  </si>
  <si>
    <t>Nepad under the microscope</t>
  </si>
  <si>
    <t>The New Partnership for Africa #39;s Development (Nepad) is under the microscope at two-day Nepad Multi-Stakeholder Dialogue taking place at the Sandton Convention Centre.</t>
  </si>
  <si>
    <t>Yahoo joins the search with Stata purchase</t>
  </si>
  <si>
    <t>Yahoo has snapped up privately-held e-mail software company Stata Labs, which develops technology that allows users to quickly search through mail and attachments. The move, announced Thursday, generated speculation that the Internet powerhouse is gearing up to take on Google Inc.'s Gmail Webmail service, which features broad capabilities to search e-mail messages.</t>
  </si>
  <si>
    <t>Spain Seeks Terror Suspect's Extradition (AP)</t>
  </si>
  <si>
    <t>AP - Spain asked Switzerland on Friday to extradite the suspected ringleader of an alleged plot to kill Spanish judges investigating Islamic terror cases, but it could take months for him to be handed over, officials said.</t>
  </si>
  <si>
    <t>China coal mine blast death toll rises to 66, hope fades for 82 missing (AFP)</t>
  </si>
  <si>
    <t>AFP - The death toll from a devastating coal mine gas explosion in central China's Henan province rose to 66 as hopes of finding survivors among a further 82 trapped workers faded.</t>
  </si>
  <si>
    <t>Cassini Probe to Fly by Saturn #39;s Moon Titan Tuesday</t>
  </si>
  <si>
    <t xml:space="preserve">Cassini came within 210,600 miles (339,000 kilometers) of Titan on July 2, days after it entered orbit around Saturn. The spacecraft will fly by Titan at an altitude of 746 miles (1,200 kilometers) on Tuesday </t>
  </si>
  <si>
    <t>Bama Game is Important to Fulmer</t>
  </si>
  <si>
    <t>Knoxville (WVLT/AP) - Beating Alabama is so important to Vols Coach Phillip Fulmer he has mentioned the annual game in his spiel to recruits.</t>
  </si>
  <si>
    <t>Bush Signs \$136 Billion Corporate Tax Cut Bill</t>
  </si>
  <si>
    <t>With no fanfare, President Bush today signed the most sweeping rewrite of corporate tax law in nearly two decades, showering \$136 billion in new tax breaks on businesses and other groups.</t>
  </si>
  <si>
    <t>Without fanfare, Bush OKs corporate tax cuts</t>
  </si>
  <si>
    <t>Without fanfare, President George W. Bush signed into law on Friday a nearly \$140 billion corporate tax cut bill derided by both Democratic presidential rival John Kerry and Republican Sen.</t>
  </si>
  <si>
    <t>Google #39;s Profit Growth Continues</t>
  </si>
  <si>
    <t>Anyone who was concerned that Internet search giant Google would be hampered by going public in August can breathe easy as Google announces, in its first financial results since floating on the stock market, that its profits have more than doubled.</t>
  </si>
  <si>
    <t>Five keys to the 2004 World Series between the Cardinals and &amp;lt;b&amp;gt;...&amp;lt;/b&amp;gt;</t>
  </si>
  <si>
    <t>Will Curt Schilling #39;s ankle, apparently held together with baling wire, hold up so he can make two starts? The Red Sox will want him to start Games 2 and 6 in Boston, where he won #39;t have to bat or run the bases.</t>
  </si>
  <si>
    <t>Police warn referee ahead of game</t>
  </si>
  <si>
    <t>Police will talk to referee Mike Riley before Manchester United #39;s home game with Arsenal on Sunday to try to avoid crowd trouble.</t>
  </si>
  <si>
    <t>Sharapova beats Venus, advances to all-Russian semi</t>
  </si>
  <si>
    <t>Wimbledon champion Maria Sharapova beat former winner Venus Williams 6-3, 6-4 in the Swisscom Challenge quarterfinals on Friday and extended her winning streak to 11 matches.</t>
  </si>
  <si>
    <t>FIA mandates engine power cuts</t>
  </si>
  <si>
    <t>FIA, the governing body of Formula One, has approved new engine regulations which will see manufacturers switch to 2.4 litre V8 engines in place of the current 3-litre V10 powerplants in 2006.</t>
  </si>
  <si>
    <t>Figure Skating: France #39;s Joubert leads Skate America after men #39;s &amp;lt;b&amp;gt;...&amp;lt;/b&amp;gt;</t>
  </si>
  <si>
    <t>PITTSBURGH, United States : France #39;s Brian Joubert won the men #39;s short programme at Skate America, the first stop in the ISU figure skating grand prix series.</t>
  </si>
  <si>
    <t>Icelandair buys 8.4-percent stake in EasyJet (AFP)</t>
  </si>
  <si>
    <t>AFP - Icelandair said it had bought an 8.4 percent stake in British low-cost carrier easyJet, describing the holding as a  quot;long-term trade investment. quot;</t>
  </si>
  <si>
    <t>Sudanese opposition, government hold Cairo-mediated peace talks (AFP)</t>
  </si>
  <si>
    <t>AFP - Sudanese opposition groups and a government delegation held a first full day of peace talks in Cairo with both sides optimistic about a deal, sources close to the negotiations told Egypt's MENA news agency.</t>
  </si>
  <si>
    <t>Infineon Execs Plead Guilty</t>
  </si>
  <si>
    <t>NEW YORK - With four of its executives pleading guilty to price-fixing charges today, Infineon will have a hard time arguing that it didn #39;t fix prices in its ongoing litigation with Rambus.</t>
  </si>
  <si>
    <t>Oil prices climb towards 55 dollars</t>
  </si>
  <si>
    <t>LONDON (AFP) - World oil prices marched towards 55 dollars on worries about low stocks of US heating fuel and tight crude supplies, amid strong demand ahead of the northern hemisphere winter.</t>
  </si>
  <si>
    <t>Bush quietly signs corporate tax-cut bill</t>
  </si>
  <si>
    <t>WASHINGTON - Without fanfare, President Bush Friday signed into law a bill containing nearly \$140 billion in corporate tax cuts denounced by critics on both sides of the aisle as a giveaway to special interests.</t>
  </si>
  <si>
    <t>Donnelley settles decade-old suit</t>
  </si>
  <si>
    <t>RR Donnelley  amp; Sons settled a decade-old race discrimination case stemming from the 1993 closing of its Lakeside Press plant, the company said Thursday.</t>
  </si>
  <si>
    <t>Citigroup Says SEC May Take Action Against Jones (Update6)</t>
  </si>
  <si>
    <t>Citigroup Inc., the world #39;s largest bank, said the Securities and Exchange Commission may take enforcement action against Thomas Jones, the investment- management chief who is leaving the company.</t>
  </si>
  <si>
    <t>OECD Applauds Turkey #39;s Economic Growth, Urges Cutting Unofficial &amp;lt;b&amp;gt;...&amp;lt;/b&amp;gt;</t>
  </si>
  <si>
    <t>While praising Turkey #39;s  quot;stunning quot; economic performance over the last three years, the OECD also outlined some major problems the country needs to address.</t>
  </si>
  <si>
    <t>Integrity of Fla. Virtual Vote in Doubt (AP)</t>
  </si>
  <si>
    <t>AP - Edward Bitet fought in World War II, built affordable housing for veterans and taught sixth grade. When the Long Island native retired to Florida, he fulfilled another civic duty by becoming a poll worker. But Bitet, 77, isn't volunteering this year  #151; he says he doesn't trust Palm Beach County's electronic voting machines. He walked out of a county demonstration of touch-screen terminals convinced that software bugs could wreak havoc on Nov. 2.</t>
  </si>
  <si>
    <t>A French fried policy</t>
  </si>
  <si>
    <t xml:space="preserve">Has America ever had a good relationship with France? I mean, besides in the movies? We probably cheered on les citoyens during the Revolution, which erupted only 13 years after our own </t>
  </si>
  <si>
    <t>Commonwealth chief says parliament, courts should solve Musharraf row (AFP)</t>
  </si>
  <si>
    <t>AFP - Commonwealth Secretary General Don McKinnon emerged from a meeting with Pervez Musharraf saying Pakistan's parliament and judiciary should solve a row over the president's efforts to remain army chief.</t>
  </si>
  <si>
    <t>Sharapova Downs Venus to Reach Zurich Semifinals</t>
  </si>
  <si>
    <t xml:space="preserve"> ZURICH (Reuters) - Wimbledon champion Maria Sharapova beat  former world number one Venus Williams 6-3, 6-4 on Friday to  reach the semi-finals of the Zurich Challenge.</t>
  </si>
  <si>
    <t>Broadhurst Honors and Obeys by Taking Madrid Open Lead</t>
  </si>
  <si>
    <t xml:space="preserve"> MADRID (Reuters) - Paul Broadhurst's wife gave him the  go-ahead to play this week's Madrid Open after the birth of  their son a month ago -- provided he did well -- and he  responded by taking over the second round lead on Friday.</t>
  </si>
  <si>
    <t>New details on Elder Scrolls IV</t>
  </si>
  <si>
    <t>Bethesda Softworks today announced new details on The Elder Scrolls IV: Oblivion, the sequel to 2002 #39;s The Elder Scrolls III: Morrowind.</t>
  </si>
  <si>
    <t>FIA force through rule changes</t>
  </si>
  <si>
    <t>Sao Paulo - Formula One #39;s governing body the FIA confirmed on Friday that they will force through new rules in 2005 and 2006 in a bid to slow cars down in the years ahead.</t>
  </si>
  <si>
    <t>Clash of unbeatens</t>
  </si>
  <si>
    <t>While New England #39;s 20-game win streak will be forever etched in history, the prospect of the Patriots adding to their record run is a subplot in Sunday #39;s game with the New York Jets.</t>
  </si>
  <si>
    <t>Video: Abducted Aid Worker Pleads for Life</t>
  </si>
  <si>
    <t>Margaret Hassan, the kidnapped director of CARE International in Iraq, appears in this image made from television in a videotape aired by the Arabic television station Al-Jazeera, Friday, Oct. 22, 2004.</t>
  </si>
  <si>
    <t>Finally, right-minded on the right</t>
  </si>
  <si>
    <t>In a bold and controversial move, Israeli Prime Minister, Ariel Sharon has decided to pull out and destroy all Jewish settlements in the West Bank and Gaza strip.</t>
  </si>
  <si>
    <t>Google Results Revive 'Dot-Com' Fervor</t>
  </si>
  <si>
    <t xml:space="preserve"> NEW YORK/SAN FRANCISCO (Reuters) - Shares of Google Inc.  rose as much as 20 percent on Friday, to trade at more than  twice the level of it cut-price IPO, after the Web search  leader posted strong quarterly results in its first reported  quarter as a public company.</t>
  </si>
  <si>
    <t>Veteran Umpire Montague to Call Game 1 (AP)</t>
  </si>
  <si>
    <t>AP - Veteran umpire Ed Montague will call balls and strikes in Game 1 of the World Series between the St. Louis Cardinals and Boston Red Sox on Saturday.</t>
  </si>
  <si>
    <t>Appeals Court Won't Rehear Clarett Case (AP)</t>
  </si>
  <si>
    <t>AP - A federal appeals court has rejected running back Maurice Clarett's longshot bid to get the court to reconsider his lawsuit challenging the NFL's eligibility rule for the draft.</t>
  </si>
  <si>
    <t>UK's EMI Says to Face Music Industry Probe in U.S.</t>
  </si>
  <si>
    <t xml:space="preserve"> LONDON/NEW YORK (Reuters) - EMI Group PLC, the world's  third-largest music company, on Friday said it and other music  companies faced a New York probe into how music companies  influence what songs are played on the radio.</t>
  </si>
  <si>
    <t>Give me back my rights, Milosevic tells appeals court (AFP)</t>
  </si>
  <si>
    <t>AFP - Slobodan Milosevic called on a UN appeals court to overturn a decision order imposing lawyers on the former Yugoslav president in his war crimes trial, a move supported by his reluctant defence team.</t>
  </si>
  <si>
    <t>Virgin CEO says thousands are signing up to take flight into space</t>
  </si>
  <si>
    <t>LONDON Ever since two successful flights into space were made from the Mojave Desert, thousands of people are signing up to take the same trip.</t>
  </si>
  <si>
    <t>Nigerian Women to Appeal Death by Stoning (AP)</t>
  </si>
  <si>
    <t>AP - A court in northern Nigeria has sentenced two women to death by stoning for allegedly committing adultery, and both will soon appeal the sentences, a human rights group said Friday.</t>
  </si>
  <si>
    <t>U.S. Embassy Says Laos Attacks Possible (AP)</t>
  </si>
  <si>
    <t>AP - The U.S. Embassy in Laos warned Friday that insurgents may launch bomb attacks in several parts of the communist country during next month's regional summit in the capital.</t>
  </si>
  <si>
    <t>Love match over for Hewitt and Clijsters</t>
  </si>
  <si>
    <t>BRUSSELS: Kim Clijsters #39; romance with Australian Lleyton Hewitt is over and the two tennis stars will not be getting married in February as planned, the Belgian said yesterday.</t>
  </si>
  <si>
    <t>Columnist Sal DeFilippo: Patriots-Jets: Zero in common and not &amp;lt;b&amp;gt;...&amp;lt;/b&amp;gt;</t>
  </si>
  <si>
    <t>Sal DeFilippo #39;s pro football picks column appears Friday. Reach him at sallasvegassun.com or (702) 259-4076. On the surface, it seems as though the New England Patriots and New York Jets have a lot in common.</t>
  </si>
  <si>
    <t>Tide-Vols feud may be nation #39;s biggest</t>
  </si>
  <si>
    <t>How do they feel about Phillip Fulmer and Tennessee in the state of Alabama these days? In its rawest form, the answer can be found in the feral environs of the Crimson Tide fan message boards.</t>
  </si>
  <si>
    <t>Israel kills senior Hamas militant</t>
  </si>
  <si>
    <t>Hamas has vowed to hit back hard for Israel #39;s assassination of the  quot;Father of the Qassam quot; rocket, a weapon symbolising Palestinian militants #39; defiance of Prime Minister Ariel Sharon and his plan to quit Gaza.</t>
  </si>
  <si>
    <t>The European Union #39;s chief of foreign affairs is travelling to Ethiopia and Sudan for talks on the troubled Darfur region. Javier Solana is travelling to the Ethiopian capital, Addis Ababa, to meet African Union (AU) officials.</t>
  </si>
  <si>
    <t>Myanmar #39;s friends</t>
  </si>
  <si>
    <t xml:space="preserve"> quot;The old Moulmein Pagoda, lookin #39; lazy at the sea quot;, the gentle  quot;Burma girl a-settin #39; quot;, and the temple bells calling out for the British soldier to  quot;come you back to Mandalay quot;.</t>
  </si>
  <si>
    <t xml:space="preserve"> LONDON/NEW YORK (Reuters) - EMI Group PLC &amp;lt;A HREF="http://www.investor.reuters.com/FullQuote.aspx?ticker=EMI.L target=/stocks/quickinfo/fullquote"&amp;gt;EMI.L&amp;lt;/A&amp;gt;, the  world's third-largest music company, on Friday said it and  other music companies faced a New York probe into how music  companies influence what songs are played on the radio.</t>
  </si>
  <si>
    <t>British-Iraqi Hostage Pleads for Her Life</t>
  </si>
  <si>
    <t xml:space="preserve"> BAGHDAD (Reuters) - A weeping British-Iraqi hostage pleaded  for her life in a video broadcast on Friday as British troops  prepared to move nearer Baghdad before an expected U.S.-led  offensive against rebels before January elections.</t>
  </si>
  <si>
    <t>N.Korea Sets 3 Conditions for 6-Way Talks to Resume</t>
  </si>
  <si>
    <t xml:space="preserve"> SEOUL (Reuters) - North Korea set three conditions on  Friday to be met before it would consider returning to  six-party talks on its nuclear programs.</t>
  </si>
  <si>
    <t>US OKs Device to Treat Uterine Fibroids</t>
  </si>
  <si>
    <t xml:space="preserve"> WASHINGTON (Reuters) - A new device to treat uterine  fibroids, fibrous clumps that can cause miscarriages, painful  menstruation and other related problems in women won U.S.  regulatory approval on Friday.</t>
  </si>
  <si>
    <t>China Mine Blast Death Toll Rises to 66 (AP)</t>
  </si>
  <si>
    <t>AP - Desperate to know their loved ones' fates, grieving relatives scuffled with guards Friday at the scene of China's worst mining accident this year as rescue workers pulled more bodies out of a mine shaft choked with poison gas.</t>
  </si>
  <si>
    <t>Dow Hits Intraday Low 9,803.74 for Year</t>
  </si>
  <si>
    <t xml:space="preserve"> NEW YORK (Reuters) - The Dow Jones industrial average fell  to an intraday low for the year on Friday as oil prices surged  to another record and Microsoft Corp. &amp;lt;A HREF="http://www.investor.reuters.com/FullQuote.aspx?ticker=MSFT.O target=/stocks/quickinfo/fullquote"&amp;gt;MSFT.O&amp;lt;/A&amp;gt; dragged on  stocks after the software maker's revenue forecast lagged  analysts' expectations.</t>
  </si>
  <si>
    <t>Marsh to Replace CEO Greenberg - FT</t>
  </si>
  <si>
    <t xml:space="preserve"> NEW YORK (Reuters) - Jeffrey Greenberg, chairman and chief  executive of embattled insurance broker Marsh   McLennan Cos.  &amp;lt;A HREF="http://www.investor.reuters.com/FullQuote.aspx?ticker=MMC.N target=/stocks/quickinfo/fullquote"&amp;gt;MMC.N&amp;lt;/A&amp;gt;, is expected to step down within hours, a newspaper  reported on Friday, citing people close to the discussions.</t>
  </si>
  <si>
    <t>Interlagos: Williams top first practice</t>
  </si>
  <si>
    <t>Friday morning usually sees the third cars star  but today, Juan Pablo Montoya took top spot.</t>
  </si>
  <si>
    <t>Interlagos: The Race Preview</t>
  </si>
  <si>
    <t>Ferrari may have won both championships and for the Renault F1 Team, second remains only a remote possibility. But there will still be plenty to watch out for</t>
  </si>
  <si>
    <t>Mercent making cents of Amazon for Guess</t>
  </si>
  <si>
    <t>The e-commerce Web services specialist is helping a growing list of retail manufacturers sell their wares via Amazon.</t>
  </si>
  <si>
    <t>Shares of Vivendi and EMI fell on reports that state Attorney General Eliot Spitzer has subpoenaed firms for information related to promoters payments to radio stations.</t>
  </si>
  <si>
    <t>Printing giant ends discrimination case</t>
  </si>
  <si>
    <t>CHICAGO -- After a decade-long court fight, printing giant RR Donnelley  amp; Sons Co. has agreed to pay \$15 million to settle a race discrimination lawsuit filed by black workers at a now-closed plant.</t>
  </si>
  <si>
    <t xml:space="preserve">Earlier this year, Intel delayed its chip for large screen televisions. Now the Santa Clara, Calif.-based company is killing it. Intel has stopped work on its liquid crystal on silicon semiconductor, stating </t>
  </si>
  <si>
    <t>City  #39;getting stronger #39;</t>
  </si>
  <si>
    <t>The City is  quot;strong and getting stronger each and every day, quot; Mayor Gavin Newsom proclaimed during his first State of the City address since taking office in January.</t>
  </si>
  <si>
    <t>Worried About Missing Your Favorite Show? Just Pull Out Your Cell &amp;lt;b&amp;gt;...&amp;lt;/b&amp;gt;</t>
  </si>
  <si>
    <t>Texas Instruments, a company well-known for its calculators, says it has developed a computer chip that will let television fans watch their favorite shows on cellular phones.</t>
  </si>
  <si>
    <t>Japan retailers report big DS preorders</t>
  </si>
  <si>
    <t>On preorders alone, the Nintendo DS is the third best-selling system in Japan this week. TOKYO--The Nintendo DS is the third best-selling video game console for the week of October 11-17, Nikkei BP Consulting reports today.</t>
  </si>
  <si>
    <t>Certain Iowa bird populations in trouble</t>
  </si>
  <si>
    <t>The survival of some bird species in Iowa is threatened, and urban sprawl is part of the problem. That #39;s according to a state group that keep tabs on the conversation of wild birds.</t>
  </si>
  <si>
    <t>Tennis: Ljubicic powers past Johansson in Madrid Masters</t>
  </si>
  <si>
    <t>MADRID : Croatia #39;s Ivan Ljubicic battered Joachim Johansson with 27 aces, upsetting the big-hitting seventh seed 7-6 (7/2), 6-7 (1/7), 7-6 (7/3) for a place in the semi-finals of the 2.425-million-euro Madrid Masters.</t>
  </si>
  <si>
    <t>Paul Broadhurst #39;s wife gave him the go-ahead to play this week #39;s Madrid Open after the birth of their son a month ago -- provided he did well -- and he responded by taking over the second round lead on Friday.</t>
  </si>
  <si>
    <t>Montoya tops Brazilian GP practice times</t>
  </si>
  <si>
    <t>Juan Pablo Montoya was fastest in the first practice session today for the Brazilian Grand Prix, and a young test driver surprisingly came second ahead of Ferrari #39;s top drivers.</t>
  </si>
  <si>
    <t>Margaret Hassan shown pleading for her life</t>
  </si>
  <si>
    <t>October 22 2004 2000CET - Another video on the TV station Al-Jazeera showed Margaret Hassan, the aid worker kidnapped, pleading and crying.</t>
  </si>
  <si>
    <t>Marsh to Replace CEO Greenberg - FT (Reuters)</t>
  </si>
  <si>
    <t>Reuters - Jeffrey Greenberg, chairman and chief\executive of embattled insurance broker Marsh   McLennan Cos.\, is expected to step down within hours, a newspaper\reported on Friday, citing people close to the discussions.</t>
  </si>
  <si>
    <t>Indians Sign Howry to One-Year Deal (AP)</t>
  </si>
  <si>
    <t>AP - The Cleveland Indians avoided salary arbitration with reliever Bob Howry, signing the right-hander to a one-year contract on Friday.</t>
  </si>
  <si>
    <t>Mass Intelligence (Forbes.com)</t>
  </si>
  <si>
    <t>Forbes.com - When Google finally gets its gargantuan market capitalization later this year, it will turn its founders into billionaires and make individual investors everywhere swoon. But it will also validate an idea: The most valuable resource on the Internet is the collective intelligence of everyone who uses it.</t>
  </si>
  <si>
    <t>Amazon Stock Falls As Profit Misses Mark (AP)</t>
  </si>
  <si>
    <t>AP - Shares of Amazon.com Inc. dipped below a 52-week low in intraday trading Friday after the online retailer reported third quarter profits that tripled, but fell short of Wall Street estimates.</t>
  </si>
  <si>
    <t>Arsenal Tries to Extend Unbeaten Streak (AP)</t>
  </si>
  <si>
    <t>AP - More than a record unbeaten streak is at stake when Arsenal plays at Manchester United on Sunday: The result could go a long way to determining who wins the Premier League championship.</t>
  </si>
  <si>
    <t>Google earnings expectations create overnight confusion</t>
  </si>
  <si>
    <t>Whether Googleexceeded or missed earnings expectations for its third quarter remained unclear until mid-morning Friday.</t>
  </si>
  <si>
    <t>Tomorrow #39;s Entrepreneurs at Univ. of N.Carolina-List</t>
  </si>
  <si>
    <t>The University of North Carolina is the best US collegiate breeding ground for budding entrepreneurs, according to rankings published by Forbes magazine on Friday.</t>
  </si>
  <si>
    <t>Executive Life case lawyer questions Pinault</t>
  </si>
  <si>
    <t>PARIS : French business tycoon Francois Pinault, targeted in complex civil action over the collapse of California insurance company Executive Life, was questioned here by a US lawyer under the supervision of a French judge.</t>
  </si>
  <si>
    <t>Google Wows Wall Street</t>
  </si>
  <si>
    <t xml:space="preserve">Google is making everyone who snubbed its unconventional initial public offering of stock regret their decision. In the latest rebuke to its skeptics, Google wowed Wall Street with its first quarterly earnings </t>
  </si>
  <si>
    <t>San Francisco Wants Free Wi-Fi For All</t>
  </si>
  <si>
    <t>San Francisco #39;s mayor Thursday said he wants to see his city provide free Wi-Fi service to everyone. In his state of the city address, Mayor Gavin Newsom promised to put Wi-Fi within reach of the masses.</t>
  </si>
  <si>
    <t>Dear browser, forgive us our sins....</t>
  </si>
  <si>
    <t>Every run into an HTML page with bad code? If you were running IE, you #39;d still be able to see it. Are other browsers simply inferior, or is IE just that much better at handling faulty HTML?</t>
  </si>
  <si>
    <t>Arsenal tries to extend unbeaten streak to 50, put away rivals</t>
  </si>
  <si>
    <t>More than a record unbeaten streak is at stake when Arsenal plays at Manchester United on Sunday: The result could go a long way to determining who wins the Premier League championship.</t>
  </si>
  <si>
    <t>British hostage begs London to scrap redeployment</t>
  </si>
  <si>
    <t>BAGHDAD : Kidnapped British aid worker Margaret Hassan pleaded for London to save her life by scrapping a plan to redeploy Britain #39;s troops in Iraq, as seven people died in US air and artillery strikes on rebel-held Fallujah.</t>
  </si>
  <si>
    <t>Hooters Opens First China Outlet in Shan (AP)</t>
  </si>
  <si>
    <t>AP - The beer is flowing, John Fogerty is singing on the stereo and six scantily clad young Chinese women are doing the hokey-pokey.</t>
  </si>
  <si>
    <t>Wisconsin Won't Have James Vs. N'western (AP)</t>
  </si>
  <si>
    <t>AP - Wisconsin won't have tenacious and talented defensive end Erasmus James in the lineup Saturday when it faces nemesis Northwestern. That doesn't stop Wildcats coach Randy Walker from fretting over the Badgers' relentless pass rush.</t>
  </si>
  <si>
    <t>U.S. attorney general says his country needs Canada's help to thwart terror (Canadian Press)</t>
  </si>
  <si>
    <t>Canadian Press - OTTAWA (CP) - U.S. Attorney General John Ashcroft says his country needs Canada's help to thwart terrorism in the run-up to the U.S. presidential election Nov. 2.</t>
  </si>
  <si>
    <t>Thousands Sign Up for Space Flights (AP)</t>
  </si>
  <si>
    <t>AP - "Star Trek" star William Shatner and former Red Hot Chili Peppers guitarist Dave Navarro are among thousands who want to fly on Virgin's proposed commercial space flights, company chief Richard Branson said Friday.</t>
  </si>
  <si>
    <t>Despite Marketing, Cigarette Sales Fall</t>
  </si>
  <si>
    <t>Tobacco companies are spending more than ever to market cigarettes, but sales still are falling, according to a new government study.</t>
  </si>
  <si>
    <t>2004 US Senate Outlook</t>
  </si>
  <si>
    <t>With all the hoopla over Bush and Kerry, some of you may not have been paying close attention to the other races going on in this loaded US political season. I've read a good dozen or so Senate outlooks, and my blurry eyes and spinning brain kept getting lost in all the numbers and losing track of who, ultimately, was likely to control the Senate on November third. So I made my very own Senate outlook to figure it out (or add further confusion, depending on what you think of my predictions). The bad news is, we probably won't know who controls the Senate on November third. The good news, if you're a Democrat (or a person who loves one), is that my best guess at this point is that when the dust settles, Democrats will probably be in control by the very slimmest possible margin. Shock! But everyone knows the Dems have no chance of taking either house of Congress. I think everyone hasn't been paying attention. Read on for my rundown.</t>
  </si>
  <si>
    <t>British Economic Growth Slows</t>
  </si>
  <si>
    <t xml:space="preserve">British economic growth slowed considerably in the third quarter of 2004 due to poor performance in the industrial sector. Preliminary figures from the Office for National Statistics showed that gross domestic </t>
  </si>
  <si>
    <t>Google Gaps Leave Search Susceptible</t>
  </si>
  <si>
    <t>While Google has risen in prominence and popularity, the details of its search software, even though it is open source, are largely unknown to outsiders.</t>
  </si>
  <si>
    <t>Mourinho accuses Mutu of untruths</t>
  </si>
  <si>
    <t>Chelsea boss Jose Mourinho has insisted troubled striker Adrian Mutu #39;s claim the pair had a furious row over the Romanian #39;s international duty is false.</t>
  </si>
  <si>
    <t>Fast Forward: NFL Week 7 breakdown</t>
  </si>
  <si>
    <t xml:space="preserve">It will never be Yankees-Red Sox, but this may very well be the best rivalry in the NFL. All the big ones - Bears-Packers, Redskins-Cowboys, Steelers-Browns, Broncos-Raiders - have lost some of their luster </t>
  </si>
  <si>
    <t>College football team hopes Big Boi concert keeps team in Division &amp;lt;b&amp;gt;...&amp;lt;/b&amp;gt;</t>
  </si>
  <si>
    <t>NASHVILLE, Tenn. The football team at Middle Tennessee State is pinning its hopes on Big Boi. He #39;s not a football player -- he #39;s the guy who #39;s part of the hip-hop duo OutKast.</t>
  </si>
  <si>
    <t>Powell leaves on Asian tour for talks on NKorea, US troops, Taiwan</t>
  </si>
  <si>
    <t>WASHINGTON : US Secretary of State Colin Powell left here for a three-nation tour of north Asia focused on resolving the North Korean nuclear deadlock, China and Taiwan and the presence of US troops in Japan and South Korea.</t>
  </si>
  <si>
    <t>British Economic Growth Slows (AP)</t>
  </si>
  <si>
    <t>AP - British economic growth slowed considerably in the third quarter of 2004, hit by a poor performance from the industrial sector.</t>
  </si>
  <si>
    <t>Google Phishing Holes Found (NewsFactor)</t>
  </si>
  <si>
    <t>NewsFactor - Two Google site vulnerabilities that could be used to mount phishing attacks have been reported, says the Internet search giant. It already has fixed one, and expects to patch the second shortly.</t>
  </si>
  <si>
    <t>Product Review: Blackberry 7100t Smartphone (NewsFactor)</t>
  </si>
  <si>
    <t>NewsFactor - Research In Motion's (Nasdaq: RIMM) quad-band \BlackBerry 7100t with \PDA capabilities is a GSM/GPRS (850/900/1800/1900 MHz) cellular handset that can make and receive phone calls in more than 100 countries around the world.</t>
  </si>
  <si>
    <t>Consumers Give up Land-Lines for Cell Phones (NewsFactor)</t>
  </si>
  <si>
    <t>NewsFactor - Consumers increasingly are moving away from using fixed-line phones together with cell phones to using cell phones for all or most of their voice calls, according to a study carried out for Nokia (NYSE: NOK) by UK market research company MORI.</t>
  </si>
  <si>
    <t>Security Flaw in Browsers Poses Phishing Threat (NewsFactor)</t>
  </si>
  <si>
    <t>NewsFactor - A security issue has been discovered in a common feature included in several Web browsers, including Mozilla, Firefox, Opera, Konqueror and Camino.</t>
  </si>
  <si>
    <t>Robot Future Hinges on Software (NewsFactor)</t>
  </si>
  <si>
    <t>NewsFactor - Robot sales to consumers and enterprises are on the verge of exploding, according to a new study.</t>
  </si>
  <si>
    <t>NEC Tops IBM with Speedier Supercomputer (NewsFactor)</t>
  </si>
  <si>
    <t>NewsFactor - NEC (Nasdaq: NIPNY) continues to play "can you top this" with IBM (NYSE: IBM), as the Japanese company claims that its latest supercomputer is faster than the ultra high-performance machine rolled out less than a month ago by Big Blue.</t>
  </si>
  <si>
    <t xml:space="preserve"> NEW YORK (Reuters) - Jeffrey Greenberg, chairman and chief  executive of embattled insurance broker Marsh   McLennan Cos.  &amp;lt;A HREF="http://www.investor.reuters.com/FullQuote.aspx?ticker=MMC.N target=/stocks/quickinfo/fullquote"&amp;gt;MMC.N&amp;lt;/A&amp;gt;, is expected to step down within hours, the Financial  Times reported on Friday.</t>
  </si>
  <si>
    <t>3Com opens research center in India</t>
  </si>
  <si>
    <t>\The facility's 35 engineers will focus on Net telephony, says the firm, which plans to double the center's head count within a year.\</t>
  </si>
  <si>
    <t>AMD offering blueprint for \$249 PC</t>
  </si>
  <si>
    <t>"Personal Internet Communicator" is geared toward families in so-called emerging markets, such as China and India.</t>
  </si>
  <si>
    <t>Ex-Citigroup execs may face SEC charges, banking company says in &amp;lt;b&amp;gt;...&amp;lt;/b&amp;gt;</t>
  </si>
  <si>
    <t>NEW YORK -- The Securities and Exchange Commission is considering recommending charges against a Citigroup executive whose departure was announced this week, the financial-services giant said Friday.</t>
  </si>
  <si>
    <t>Someone Hacked Into Purdue's Computers (AP)</t>
  </si>
  <si>
    <t>AP - Someone gained unauthorized access to Purdue's computer network, prompting school officials to urge all students, staff and faculty to change their passwords.</t>
  </si>
  <si>
    <t>Wakefield #39;s nightmare becomes a dream</t>
  </si>
  <si>
    <t xml:space="preserve">Shortly before throwing the first pitch in Saturday night #39;s opening game of the World Series, Boston Red Sox pitcher Tim Wakefield will pause for just a second to locate his wife </t>
  </si>
  <si>
    <t>Sharp Departs U.S. PDA Market (NewsFactor)</t>
  </si>
  <si>
    <t>NewsFactor - In yet another indication that the U.S. market for PDAs is losing momentum, Sharp Electronics has announced it will stop selling its Linux-based handheld computer -- the Zaurus SL6000 -- in the United States.</t>
  </si>
  <si>
    <t>Siebel Systems Delivers Q3 Profit (NewsFactor)</t>
  </si>
  <si>
    <t>NewsFactor - Siebel (Nasdaq: SEBL) topped expectations in its \third-quarter earnings results, registering a profit, higher sales and an increase in software-license revenue from the previous quarter.</t>
  </si>
  <si>
    <t>Google #39;s revenues spike, still short on profits</t>
  </si>
  <si>
    <t>Internet search engine giant Google Inc. trumped analysts #39; revenue forecasts in its first quarter as a public company, but still fell far short of the mark on earnings.</t>
  </si>
  <si>
    <t>Citigroup #39;s Ex-Exec May Face SEC Action</t>
  </si>
  <si>
    <t>Citigroup Inc. on Friday said US securities regulators are thinking of recommending enforcement proceedings against the former head of Citigroup Global Investment Management.</t>
  </si>
  <si>
    <t>Status for Vikings #39; Moss Uncertain</t>
  </si>
  <si>
    <t>EDEN PRAIRIE, Minn. - Vikings receiver Randy Moss tested his strained right hamstring on Friday, but his status for Minnesota #39;s game against Tennessee this weekend remained uncertain.</t>
  </si>
  <si>
    <t>Stocks Off on Microsoft; Dow at Year Low</t>
  </si>
  <si>
    <t xml:space="preserve"> NEW YORK (Reuters) - The blue-chip Dow average fell to a  new intraday low for the year on Friday as oil prices climbed  to another record and Microsoft Corp. &amp;lt;A HREF="http://www.investor.reuters.com/FullQuote.aspx?ticker=MSFT.O target=/stocks/quickinfo/fullquote"&amp;gt;MSFT.O&amp;lt;/A&amp;gt; dragged on  stocks after the software maker's revenue forecast lagged  analysts' expectations.</t>
  </si>
  <si>
    <t>Ohio State RB Ross Suspended for Game Versus Indiana</t>
  </si>
  <si>
    <t xml:space="preserve"> COLUMBUS, Ohio (Sports Network) - Ohio State head football  coach Jim Tressel announced Friday that senior running back  Lydell Ross has been suspended for Saturday's home game against  Indiana.</t>
  </si>
  <si>
    <t>Moody #39;s upgrades JC Penney #39;s debt ratings</t>
  </si>
  <si>
    <t xml:space="preserve">Moody #39;s Investors Service on Friday upgraded JC Penney Co. Inc. #39;s (JCP.N: Quote, Profile, Research) debt ratings to just one step below investment-grade status, citing factors </t>
  </si>
  <si>
    <t>Dollar in the doldrums amid economic jitters</t>
  </si>
  <si>
    <t>London - The dollar hovered close to eight-month lows against the euro Friday and a four-month trough against the yen amid worries about the US economic outlook.</t>
  </si>
  <si>
    <t>VARs Question IBM #39;s SMB Blade Push</t>
  </si>
  <si>
    <t>To move the blade server market from the enterprise to small and midsize businesses, IBM on Friday unveiled a new BladeCenter chassis and new blade solutions for SMBs.</t>
  </si>
  <si>
    <t>Art as Game: Grand Theft Auto Hi</t>
  </si>
  <si>
    <t>Nothing announces the molasses-like onset of autumn as much as the cooling temperatures, and colorful fronds and leavessomething I refer to as a sort of pleasant depression or a delightful malaise.</t>
  </si>
  <si>
    <t>Coulthard tries to sell himself to Williams</t>
  </si>
  <si>
    <t>With a faint air of desperation, David Coulthard has told Williams that he is the best man to be Mark Webbers team-mate in 2005.</t>
  </si>
  <si>
    <t>Vikings WR Moss tests injured hamstring</t>
  </si>
  <si>
    <t>Moss ran on a treadmill and missed his third straight practice. Coach Mike Tice said his star receiver looked  quot;pretty good quot; and would do more work on Oct. 23.</t>
  </si>
  <si>
    <t>Canadian ice dancers sit third at Skate America</t>
  </si>
  <si>
    <t>CBC SPORTS ONLINE - Canadian ice dancers Aaron Lowe and Megan Wing are off to a strong start at the Skate America competition in Pittsburgh.</t>
  </si>
  <si>
    <t>Iraq captors repeat Bigley tactics</t>
  </si>
  <si>
    <t>British-Iraqi aid worker Margaret Hassan #39;s captors have released a tape of her pleading for Tony Blair to save her life, repeating a tactic used with political effect in the case of slain hostage Kenneth Bigley.</t>
  </si>
  <si>
    <t>Palestinians Fire at Gaza Settlements</t>
  </si>
  <si>
    <t>A relative cries during the funeral for Israeli soldier Moshe Almaliach, in the southern Israeli town of Dimona, Friday, Oct. 22, 2004.</t>
  </si>
  <si>
    <t>Injured Castro  #39;still in control #39;</t>
  </si>
  <si>
    <t>CUBAN President Fidel Castro, 87, wrote from his hospital bed today that he was doing well after an operation on a knee he broke in a fall.</t>
  </si>
  <si>
    <t>Former Costa Rican President Ordered Held (AP)</t>
  </si>
  <si>
    <t>AP - A court on Friday ordered that former President Rafael Calderon be jailed for nine months as investigators probe corruption allegations.</t>
  </si>
  <si>
    <t>Nextel Profit Rises on Customer Growth</t>
  </si>
  <si>
    <t xml:space="preserve"> NEW YORK (Reuters) - Nextel Communications Inc. &amp;lt;A HREF="http://www.investor.reuters.com/FullQuote.aspx?ticker=NXTL.O target=/stocks/quickinfo/fullquote"&amp;gt;NXTL.O&amp;lt;/A&amp;gt;,  the sixth largest U.S. mobile provider, on Friday said its  quarterly profit rose on strong subscriber growth, including  better-than-expected sales to young customers.</t>
  </si>
  <si>
    <t>It may have been the last title, but it was hardly the best</t>
  </si>
  <si>
    <t>Decades of derisive chants, combined with the Nation's obsession with the date, make it natural to believe 1918 was the high-water mark for the Red Sox team that won five of the first 15 World Series.</t>
  </si>
  <si>
    <t>Poland Rejects Return of Death Penalty (AP)</t>
  </si>
  <si>
    <t>AP - Polish lawmakers narrowly voted Friday against reintroducing the death penalty following a series of killings that outraged the nation, including the case of a young woman who was tortured and killed on a train, then dumped out the window.</t>
  </si>
  <si>
    <t>U.S. Secret Service's Other Side: Fighting Fake Money</t>
  </si>
  <si>
    <t>Half of all U.S. Secret Service agents are dedicated to protecting President Washington #151;and all the other Presidents on U.S. currency #151;from counterfeiters.</t>
  </si>
  <si>
    <t>Cassini Probe to Fly by Saturn's Moon Titan Tuesday</t>
  </si>
  <si>
    <t>The Cassini spacecraft is set to buzz through the upper atmosphere of Saturn's moon Titan on Tuesday, using high-tech cameras to peek at its mysterious surface.</t>
  </si>
  <si>
    <t>Are Earthquakes Encouraged by High Tides?</t>
  </si>
  <si>
    <t>A new study indicates that very high tides are linked with substantial earthquakes along Earth's continental margins. Does the theory hold water?</t>
  </si>
  <si>
    <t>Earliest Unhatched-Bird Fossil Found #151;Old as Dinosaurs</t>
  </si>
  <si>
    <t>A 121-million-year-old fossil of an unhatched bird has been found in China. The fossil suggests early bird species, like dinosaurs, were well developed at birth, scientists say.</t>
  </si>
  <si>
    <t>FM Shalom meets with German FM Fischer</t>
  </si>
  <si>
    <t>Deputy Prime Minister and Foreign Minister Silvan Shalom began a joint press conference with visiting German Foreign Minister Joschka Fischer today by praising the release of Israeli Azzam Azzam by Egypt.</t>
  </si>
  <si>
    <t>Lunar Eclipse Wednesday to Have Easy Viewing Hours</t>
  </si>
  <si>
    <t>Just in time for Halloween season, the moon next week will treat us to its most famous trick: changing from bright white to pumpkin orange as it passes through Earth's shadow.</t>
  </si>
  <si>
    <t>Mercent to help Guess sell on Amazon</t>
  </si>
  <si>
    <t>E-commerce Web services specialist is helping retailers take the guesswork out of setting up shop on Amazon.</t>
  </si>
  <si>
    <t>Taking Ethernet the distance</t>
  </si>
  <si>
    <t>A group of international researchers transmits data over a 10-Gigabit Ethernet link farther than anyone else to date.</t>
  </si>
  <si>
    <t>Photo gallery: Playing for keeps</t>
  </si>
  <si>
    <t>Game publishers and hardware makers will battle for consumers' holiday dollars with a slew of high-profile releases.</t>
  </si>
  <si>
    <t>QB Tate to Lead Injured Hawkeyes Vs. PSU (AP)</t>
  </si>
  <si>
    <t>AP - No. 25 Iowa is having a hard time keeping its tailbacks healthy.</t>
  </si>
  <si>
    <t>Dollar Weakens, Seen Falling Further</t>
  </si>
  <si>
    <t xml:space="preserve"> NEW YORK (Reuters) - The dollar sank on Friday as  persistent concerns over the U.S. economy and comments  throughout the week from European Central Bank and Federal  Reserve officials afforded the currency no respite.</t>
  </si>
  <si>
    <t>Euro holds its ground against dollar on Fed comments</t>
  </si>
  <si>
    <t>LONDON, Oct 22 (AFP) - The euro held its ground against the dollar here Friday as the US currency was hampered by comments from Federal Reserve officials that suggested US interest rates might stay where they are for a while.</t>
  </si>
  <si>
    <t>Update 3: Pinault Questioned Over Executive Life</t>
  </si>
  <si>
    <t>Lawyers representing the state of California questioned French tycoon Francois Pinault in Paris Friday over his alleged role in the illegal buyout of bankrupt insurer Executive Life.</t>
  </si>
  <si>
    <t>Icelandair Buys 8.4 Pct. Stake in EasyJet</t>
  </si>
  <si>
    <t>Icelandair Group said Friday it had bought an 8.4 percent stake in budget airline easyJet PLC, whose share price has soared during two days of hectic trading.</t>
  </si>
  <si>
    <t>A Texas jury on Friday rejected accusations chemical maker Union Carbide had failed to disclose the dangers of asbestos and awarded no damages to Kelly-Moore Paint Co.</t>
  </si>
  <si>
    <t>No Intel Inside TV</t>
  </si>
  <si>
    <t>The chip originally was to be released in the second half of this year, helping the microprocessor giant in its big push into the consumer electronics market.</t>
  </si>
  <si>
    <t>Scientists Obtain Evidence Earth #39;s Spin Twists Space-Time Around &amp;lt;b&amp;gt;...&amp;lt;/b&amp;gt;</t>
  </si>
  <si>
    <t>An international research team has found the first direct evidence that the Earth is dragging space and time around itself as it rotates, like a spoon spinning in honey.</t>
  </si>
  <si>
    <t>Epson announces R-D1 availability</t>
  </si>
  <si>
    <t>Epson has announced that the world #39;s first digital rangefinder camera, the R-D1 is to begin shipping in the US on November 1 and is expected to cost around \$2,999.</t>
  </si>
  <si>
    <t>Ferrari on top in practice for Brazilian GP</t>
  </si>
  <si>
    <t>Rubens Barrichello set the pace Friday in his native city, just ahead of Ferrari teammate Michael Schumacher, as the two took the top times in practice for the Brazilian Grand Prix.</t>
  </si>
  <si>
    <t>Mainz a pleasant surprise</t>
  </si>
  <si>
    <t>Gelsenkirchen, Germany (Sports Network) - Mainz has shocked everyone in the Bundesliga this season. The newcomers, who were expected to finish near the bottom of the table, are currently stationed in third.</t>
  </si>
  <si>
    <t>N. Koreans Seek Asylum in Beijing School</t>
  </si>
  <si>
    <t xml:space="preserve">Chinese parents pick up their children at the gate of the Korean School in Beijing Friday Oct. 22, 2004. As many as 29 North Korean asylum seekers entered the school earlier Friday, and told school authorities </t>
  </si>
  <si>
    <t>Belgian PM seeks to calm spat with DR Congo</t>
  </si>
  <si>
    <t>BRUSSELS, Oct 22 (AFP) - Belgian Prime Minister Guy Verhofstadt sought to calm a row with the Democratic Republic of Congo Friday, voicing encouragement for the ex-colony #39;s political transition in a call to President Joseph Kabila.</t>
  </si>
  <si>
    <t>Ex-CEO, Buyout Firms Eye Toys R Us (Reuters)</t>
  </si>
  <si>
    <t>Reuters - Toys R Us Inc. \has opened its financial records to more than a dozen\prospective suitors, including a consortium being led by the\retailer's former chairman and chief executive Michael\Goldstein, sources familiar with the situation said on Friday.</t>
  </si>
  <si>
    <t>Ex-CEO, Buyout Firms Eye Toys R Us</t>
  </si>
  <si>
    <t xml:space="preserve"> NEW YORK/PHILADELPHIA (Reuters) - Toys R Us Inc. &amp;lt;A HREF="http://www.investor.reuters.com/FullQuote.aspx?ticker=TOY.N target=/stocks/quickinfo/fullquote"&amp;gt;TOY.N&amp;lt;/A&amp;gt;  has opened its financial records to more than a dozen  prospective suitors, including a consortium being led by the  retailer's former chairman and chief executive Michael  Goldstein, sources familiar with the situation said on Friday.</t>
  </si>
  <si>
    <t>EU to Give  #36;125M for Darfur Peacekeeping (AP)</t>
  </si>
  <si>
    <t>AP - Officials said the European Union will provide up to  #36;125 million to back African peacekeepers in Darfur, as the United Nations warned Friday that crucial relief convoys are in danger.</t>
  </si>
  <si>
    <t>Joint Irish-Palestinian appeal for release of kidnapped aid chief (AFP)</t>
  </si>
  <si>
    <t>AFP - A joint appeal for the release of Dublin-born humanitarian aid worker Margaret Hassan kidnapped in Iraq was issued by the Irish and Palestinian foreign ministers.</t>
  </si>
  <si>
    <t>China Mine Blast Death Toll Rises to 66</t>
  </si>
  <si>
    <t>Grieving relatives scuffled with guards Friday at the scene of China's worst mining accident this year as rescue workers pulled more bodies out of a mine shaft choked with poison gas.</t>
  </si>
  <si>
    <t>Mourinho Keeps Close Tabs on Players</t>
  </si>
  <si>
    <t>Chelsea manager Jose Mourinho believes vigilance is the key to knowing whether a player has developed problems outside of his footballing life.</t>
  </si>
  <si>
    <t>Bush Signs Corporate Tax Cut Bill</t>
  </si>
  <si>
    <t xml:space="preserve"> WASHINGTON (Reuters) - Without fanfare, President Bush  signed into law on Friday a nearly \$140 billion corporate tax  cut bill derided by both Democratic presidential rival John  Kerry and Republican Sen. John McCain as a giveaway to special  interests.</t>
  </si>
  <si>
    <t>McAfee CFO joins Cray board</t>
  </si>
  <si>
    <t>Stephen Richards, CFO of security software maker McAfee, joins the board</t>
  </si>
  <si>
    <t>Total Lunar Eclipse to Grace World Series Game 4 (SPACE.com)</t>
  </si>
  <si>
    <t>SPACE.com - A unique date in the annals \  of baseball history will be recorded Wednesday, Oct. 27 when for the first time \  a total lunar eclipse will occur during a World Series game.</t>
  </si>
  <si>
    <t>Astronaut Candidates Taste Zero G (SPACE.com)</t>
  </si>
  <si>
    <t>SPACE.com - NASA's \newest nbsp;astronaut candidates nbsp;experienced their first taste of zero gravity and are\now preparing nbsp;to make their first jet flights without the company of instructors.</t>
  </si>
  <si>
    <t>Economy cools in third quarter</t>
  </si>
  <si>
    <t xml:space="preserve">Economic growth slowed sharply in the third quarter to its weakest level since the run-up to last year #39;s Iraq war, reinforcing expectations the Bank </t>
  </si>
  <si>
    <t>UPDATE 2-Fed #39;s Santomero says rate hikes depend on economy</t>
  </si>
  <si>
    <t>The Federal Reserve can slow down the pace of interest rate rises if the economy grows less rapidly than it expects, Philadelphia Fed President Anthony Santomero said on Friday.</t>
  </si>
  <si>
    <t>State of Hawaii bonds sell well</t>
  </si>
  <si>
    <t>The State of Hawaii has sold \$225 million of general obligation bonds at an interest rate of 4.11 percent. It is, state officials said, the lowest interest rate offered in more than 30 years.</t>
  </si>
  <si>
    <t>Bush Signs Corporate Tax Cut Bill (Reuters)</t>
  </si>
  <si>
    <t>Reuters - Without fanfare, President Bush\signed into law on Friday a nearly  #36;140 billion corporate tax\cut bill derided by both Democratic presidential rival John\Kerry and Republican Sen. John McCain as a giveaway to special\interests.</t>
  </si>
  <si>
    <t>More uses planned for the  quot;Cell quot; processor</t>
  </si>
  <si>
    <t xml:space="preserve">We recently reported on Cell processor details that were unveiled to the public. This time around Sony and partners IBM and Toshiba made clear in a joint statement </t>
  </si>
  <si>
    <t>Yahoo Purchases E-Mail Search Company</t>
  </si>
  <si>
    <t>Yahoo has quietly purchased e-mail software company Stata Labs, in what could be an investment in a coming PC search tool to rival Google and Microsoft.</t>
  </si>
  <si>
    <t>San Francisco Aims For Citywide WiFi</t>
  </si>
  <si>
    <t>How cool would this be? Free WiFi for everyone in San Francisco. San Francisco Mayor Gavin Newsom set a goal Thursday of providing free wireless Internet activity in his city.</t>
  </si>
  <si>
    <t>The Elder Scrolls IV: Oblivion Developer Diary</t>
  </si>
  <si>
    <t>Well, we started the project soon after Morrowind, and our team was split into two groups -- one working on technology for Oblivion, and one working on expansion packs.</t>
  </si>
  <si>
    <t>Formula One gets sweeping technical changes</t>
  </si>
  <si>
    <t>Formula One #39;s governing body imposed sweeping technical changes Friday designed to slash costs and improve the qualify of racing starting next year.</t>
  </si>
  <si>
    <t>Fearless Freddie #39;s hooked on Funday</t>
  </si>
  <si>
    <t xml:space="preserve">ARSENAL #39;S Fredrik Ljungberg belives Sunday #39;s clash at Manchester United will be great fun for the high-flying Gunners. Arsenal can not only reach a half-century in unbeaten league games if they avoid defeat </t>
  </si>
  <si>
    <t>LJUBICIC EDGES THROUGH</t>
  </si>
  <si>
    <t>Croatian Ivan Ljubicic rifled down 27 aces as he progressed to the semi-final of the Madrid Masters, by beating seventh seed Joaquin Johansson by two sets to one on Friday.</t>
  </si>
  <si>
    <t>Football Team Hoping to Score With Big Boi</t>
  </si>
  <si>
    <t>The football team is 2-4 and attendance is down, but Middle Tennessee State is hoping OutKast #39;s Big Boi can save the day. No, the rapper isn #39;t suiting up.</t>
  </si>
  <si>
    <t>Gerets - eyeing top spot. (Getty Images)</t>
  </si>
  <si>
    <t>Wolfsburg can reclaim top spot in the Bundesliga for 24 hours at least if they can pile more misery on misfiring Bochum on Saturday.</t>
  </si>
  <si>
    <t>Dow at Year Low as Oil Hits Record</t>
  </si>
  <si>
    <t xml:space="preserve"> NEW YORK (Reuters) - The Dow Industrial average fell to a  new low for the year on Friday as oil prices jumped to a fresh  record and tech bellwether Microsoft Corp. &amp;lt;A HREF="http://www.investor.reuters.com/FullQuote.aspx?ticker=MSFT.O target=/stocks/quickinfo/fullquote"&amp;gt;MSFT.O&amp;lt;/A&amp;gt; weighed on  stocks after its revenue forecast lagged Wall Street  expectations.</t>
  </si>
  <si>
    <t>The Business Week In Pictures</t>
  </si>
  <si>
    <t>NEW YORK - Oil and corporate earnings reports dominated the week. Oil bobbled around \$55 a barrel for much of the week. US Federal Reserve Gov.</t>
  </si>
  <si>
    <t>Company closes after salmonella outbreak</t>
  </si>
  <si>
    <t>Publicity from a salmonella outbreak has put a West Virginia produce company out of business, even though inspections found no trace of the bacteria at the plant.</t>
  </si>
  <si>
    <t>The Cardinals win over the Astros</t>
  </si>
  <si>
    <t>St. Louis rallied for three runs in the sixth inning off 42-year-old Roger Clemens and beat Houston 5-to-2 to win the National League pennant for the first time since 1987.</t>
  </si>
  <si>
    <t>UN Cloning Treaty on Hold Until After U.S. Election (Reuters)</t>
  </si>
  <si>
    <t>Reuters - The Bush administration on\Friday urged quick U.N. action on a global treaty to ban all\cloning of human embryos, including for medical research, but\diplomats said the measure would go nowhere before the Nov. 2\U.S. elections.</t>
  </si>
  <si>
    <t>Predicting a President: Slight Shift to Bush on Newspaper Sites' Electoral Maps (Editor and Publisher)</t>
  </si>
  <si>
    <t>Editor and Publisher - NEW YORK For the second day in a row, the Los Angeles Times and USA Today were the only newspaper sites to shift their electoral-college numbers in E P's exclusive tracking of seven major newspaper Web sites with electoral-college maps.</t>
  </si>
  <si>
    <t>Saab Posts Gains in Profit and Sales (AP)</t>
  </si>
  <si>
    <t>AP - Saab AB reported higher third-quarter profits on Friday and project growth of 5 percent through 2004 as contracts for its military and aviation equipment remained steady during the quarter.</t>
  </si>
  <si>
    <t>The Man Who Could Have Been Bill Gates (BusinessWeek Online)</t>
  </si>
  <si>
    <t>BusinessWeek Online - The saga of the computing industry is rich with outsize characters and surprising plot turns, but there's one story that has risen over time to mythic proportions. It's the tale of how software pioneer Gary Kildall missed out on the opportunity to supply IBM  with the operating system for its first PC -- essentially handing the chance of a lifetime, and control of tech's future, to rival Bill Gates and Microsoft Corp. . In the process, he may have missed out on becoming the world's richest man.</t>
  </si>
  <si>
    <t>Edwards: Bush, Cheney Manipulate Facts (AP)</t>
  </si>
  <si>
    <t>AP - Democratic Sen. John Edwards accused President Bush and Vice President Dick Cheney on Friday of manipulating facts and trying to frighten Americans in a desperate effort to win re-election.</t>
  </si>
  <si>
    <t xml:space="preserve"> quot;Blog quot; the word of the year</t>
  </si>
  <si>
    <t xml:space="preserve">The word  quot;Blog quot; is the word of the year by Merriam-Webster, the renowned American dictionary publisher. According to Merriam-Webster, the word  quot;blog quot;, short for Weblog, is a </t>
  </si>
  <si>
    <t>Briefly: McAfee CFO joins Cray board</t>
  </si>
  <si>
    <t>roundup Plus: Unisys boosts COO to CEO...Turn your fingerprints into passwords...IBM gives grants to universities.</t>
  </si>
  <si>
    <t>UN Cloning Treaty on Hold Until After U.S. Election</t>
  </si>
  <si>
    <t xml:space="preserve"> UNITED NATIONS (Reuters) - The Bush administration on  Friday urged quick U.N. action on a global treaty to ban all  cloning of human embryos, including for medical research, but  diplomats said the measure would go nowhere before the Nov. 2  U.S. elections.</t>
  </si>
  <si>
    <t>Protesters Attack Fox's Car in Mexico Border City</t>
  </si>
  <si>
    <t xml:space="preserve"> CIUDAD JUAREZ, Mexico (Reuters) - Public health and  education workers kicked and punched a sports utility vehicle  carrying Mexican President Vicente Fox on Friday as he toured  Ciudad Juarez on the U.S. border, local media said.</t>
  </si>
  <si>
    <t>'Environment threat' to Caucasus</t>
  </si>
  <si>
    <t>Damage to the environment could make existing tensions in the southern Caucasus even more intractable, researchers say.</t>
  </si>
  <si>
    <t>Barrichello Fires Up the Fans in Brazil</t>
  </si>
  <si>
    <t xml:space="preserve"> SAO PAULO (Reuters) - Ferrari's Rubens Barrichello fired up  his passionate home crowd on Friday with the fastest lap in  practice for Sunday's season-ending Brazilian Grand Prix.</t>
  </si>
  <si>
    <t>Spitzer Probing Record Biz</t>
  </si>
  <si>
    <t>Promoters pay radio stations annual fees for advance copies of playlists and bill record companies for each new song played, running up a tab that costs the industry tens of millions of dollars annually.</t>
  </si>
  <si>
    <t>Icelandair buys stake in easyJet</t>
  </si>
  <si>
    <t>Iceland #39;s flag carrier Icelandair has bought 8.4 percent of easyJet but stopped short of launching a takeover bid for the low-cost carrier.</t>
  </si>
  <si>
    <t>New Plant Bringing 420 New Jobs To Area</t>
  </si>
  <si>
    <t>MUNCIE, Ind. -- Officials announced an agreement Friday to build a manufacturing plant in Muncie that will create 420 jobs. Magna Drivetrain of America, Inc.</t>
  </si>
  <si>
    <t>Falconbridge Profit Rises Eightfold on Nickel Prices (Update3)</t>
  </si>
  <si>
    <t>IMF chief asks oil producing nations to boost investment</t>
  </si>
  <si>
    <t>GENEVA: International Monetary Fund (IMF) managing director Rodrigo Rato on Friday called on oil-producing nations to boost investment in production facilities in response to ever rising oil prices.</t>
  </si>
  <si>
    <t>Eagles' McDougle Has Irregular Heartbeat (AP)</t>
  </si>
  <si>
    <t>AP - Philadelphia defensive end Jerome McDougle missed practice Friday because of an irregular heartbeat and was doubtful for the Eagles' game this weekend against Cleveland.</t>
  </si>
  <si>
    <t>Campaign probe names SF official</t>
  </si>
  <si>
    <t xml:space="preserve">The No. 2 official at the San Francisco Department of Public Works threatened workers under contract to clean city streets with loss of pay if they didn #39;t campaign for Gavin Newsom for mayor, according to </t>
  </si>
  <si>
    <t>Cisco To Pay \$74 Million for Security Vendor Perfigo</t>
  </si>
  <si>
    <t>Yankee Group senior analyst Zeus Kerravala told the E-Commerce Times that CleanMachines is a good fit for Cisco #39;s Network Admission Control (NAC) architecture.</t>
  </si>
  <si>
    <t>Bird species showing decline</t>
  </si>
  <si>
    <t>A report released recently by the National Audubon Society indicates a number of bird species are decreasing in number all over the country.</t>
  </si>
  <si>
    <t>Irish Out to Protect Home Turf Against BC (AP)</t>
  </si>
  <si>
    <t>AP - Notre Dame is out to protect its turf against Boston College on Saturday.</t>
  </si>
  <si>
    <t>Four Infineon Executives Headed to Prison</t>
  </si>
  <si>
    <t>Four Infineon Technologies executives have agreed to pay US\$250,000 fines and serve prison time in the US for their roles in an international conspiracy to fix prices for DRAM computer memory chips, the Justice Department announced yesterday.</t>
  </si>
  <si>
    <t>Mutu #39;s Lying Claims Mourinho</t>
  </si>
  <si>
    <t>Chelsea boss Jose Mourinho has accused Adrian Mutu of lying about a clash between the pair over the striker #39;s availability for Romania #39;s World Cup qualifiers earlier this month.</t>
  </si>
  <si>
    <t xml:space="preserve">Rubens Barrichello took advantage of a warm afternoon track in his native city to record the fastest time in practice Friday for the Brazilian Grand Prix, edging out Ferrari teammate Michael Schumacher as the pair set the pace for </t>
  </si>
  <si>
    <t>Indians lock up Howry</t>
  </si>
  <si>
    <t>SPORTS NETWORK - The Cleveland Indians on Friday agreed to a one-year contract with reliever Bob Howry. Howry, who was eligible for salary arbitration, went 4-2 with a 2.74 earned-run average in 37 games this past season.</t>
  </si>
  <si>
    <t>Oil Hits New Highs, China Growth Supports</t>
  </si>
  <si>
    <t xml:space="preserve"> NEW YORK (Reuters) - Oil prices rallied to a record high  above \$55 a barrel on Friday on rising fears of a winter fuel  supply crunch and robust economic growth in China, the world's  number two user.</t>
  </si>
  <si>
    <t>Google Results Evoke 'Dot-Com' Fervor</t>
  </si>
  <si>
    <t xml:space="preserve"> SAN FRANCISCO (Reuters) - Shares of Google Inc. gained more  than 15 percent on Friday, to trade at more than twice the  level of its cut-price IPO, after the Web search leader  delivered strong quarterly results in its first reported  quarter as a public company.</t>
  </si>
  <si>
    <t>Dollar Slumps Broadly, More Losses Seen</t>
  </si>
  <si>
    <t xml:space="preserve"> NEW YORK (Reuters) - The dollar stumbled on Friday as  persistent concerns over the U.S. economy and comments  throughout the week from European Central Bank and Federal  Reserve officials allowed the currency no respite.</t>
  </si>
  <si>
    <t>Google Shares Surge On Market Forecasts</t>
  </si>
  <si>
    <t>Google Shares Surge On Market Forecasts\\On Friday Google stocks soared up 20 percent on earnings news to trade at over 100 of its lower than expected IPO price two months ago. Google reported an earnings report on Thursday which showed large gains in come due to to the Google AdWords ...</t>
  </si>
  <si>
    <t>Stocks tumble as oil surges again</t>
  </si>
  <si>
    <t>The Dow Jones industrial average fell 108 points to about 97-hundred-58. Decliners on the New York Stock Exchange outnumbered advancers by a five-to-three margin.</t>
  </si>
  <si>
    <t>Yahoo Buys E-Mail Search Firm Stata Labs</t>
  </si>
  <si>
    <t xml:space="preserve">Yahoo is eager to improve its Web-based Yahoo Mail, which competes most directly with market-leader Hotmail from Microsoft. Though many of the users of those services do not pay for them, the </t>
  </si>
  <si>
    <t>UPDATE 2-Barrichello fires up the fans in Brazil</t>
  </si>
  <si>
    <t>Ferrari #39;s Rubens Barrichello fired up his passionate home crowd on Friday with the fastest lap in practice for Sunday #39;s season-ending Brazilian Grand Prix.</t>
  </si>
  <si>
    <t>Vikings #39; Culpepper off to fastest start in league history</t>
  </si>
  <si>
    <t xml:space="preserve"> quot;Maybe a couple times my senior year at UCF, (the University of Central Florida), or even back in high school, #39; #39; said the Minnesota Vikings quarterback on Thursday, in a quickie phone interview between preparations for Sunday #39;s home game against </t>
  </si>
  <si>
    <t>Global Warming Effects Faster Than Feared - Experts (Reuters)</t>
  </si>
  <si>
    <t>Reuters - Recent storms, droughts and heat\waves are probably being caused by global warming, which means\the effects of climate change are coming faster than anyone had\feared, climate experts said on Thursday.</t>
  </si>
  <si>
    <t>Second Free Practice: Setting a fast pace</t>
  </si>
  <si>
    <t>Rubens Barrichello went fastest this afternoon  with a lap 2.7s faster than the 2003 pole position.</t>
  </si>
  <si>
    <t>Ind. Woman Suffers Stage Fright at Debate (AP)</t>
  </si>
  <si>
    <t>AP - An Indiana congressional candidate abruptly walked off the set of a debate because she got stage fright.</t>
  </si>
  <si>
    <t>This week in Apple news</t>
  </si>
  <si>
    <t>Apple Computer introduced a slew of new machines as it gears up for the annual holiday-shopping season.</t>
  </si>
  <si>
    <t>Less Than Lethal Weapon Proves Lethal</t>
  </si>
  <si>
    <t>Modern police departments have been deploying modified paintball guns like the ones provided by Pepperball, Inc. to help police officers balance the American people's First Amendment right of free assembly against the demands of politicians. The "less than lethal" designation of these weapons was highlighted recently by the shooting death of Victoria Snelgrove, a baseball fan, by Pepperball equipped police near Fenway Park in Boston.</t>
  </si>
  <si>
    <t>Ancient Bird Fossil May Suggest Link with Dinosaurs</t>
  </si>
  <si>
    <t>Scientists in China have found a 120 million-year-old fossil of a baby bird which is believed to have died just before it hatched and which could shed light on the relationship between dinosaurs and birds.</t>
  </si>
  <si>
    <t>Belgians find Canadian jokes about them "less than flattering" (Canadian Press)</t>
  </si>
  <si>
    <t>Canadian Press - OTTAWA (CP) - The Belgians are less than flattered by all the wisecracks these days about their country from the federal Liberals.</t>
  </si>
  <si>
    <t>Judge Investigates Another Total Executive (AP)</t>
  </si>
  <si>
    <t>AP - A judge investigating suspicions that Total paid bribes to access markets has opened legal proceedings against one of the oil giant's Middle East directors, judicial officials said Friday.</t>
  </si>
  <si>
    <t>Zimbabwe to Bar Observers From Elections (AP)</t>
  </si>
  <si>
    <t>AP - Zimbabwe's government will prohibit African observers from monitoring national parliamentary elections next year if they have close links with Western countries, an official said Friday.</t>
  </si>
  <si>
    <t>Tigers Reach Deal With First-Round Pick (AP)</t>
  </si>
  <si>
    <t>AP - The Detroit Tigers reached a five-year deal with right-handed pitcher Justin Verlander, the second overall pick in the June draft.</t>
  </si>
  <si>
    <t>Dow Slides to Year Low on Oil, Microsoft</t>
  </si>
  <si>
    <t xml:space="preserve"> NEW YORK (Reuters) - The blue-chip Dow closed at its lowest  point this year on Friday as oil prices climbed to another  record and Microsoft Corp.'s &amp;lt;A HREF="http://www.investor.reuters.com/FullQuote.aspx?ticker=MSFT.O target=/stocks/quickinfo/fullquote"&amp;gt;MSFT.O&amp;lt;/A&amp;gt; revenue forecast lagged  analysts' expectations.</t>
  </si>
  <si>
    <t>Abramovich: Sells Stake To Countryman</t>
  </si>
  <si>
    <t>From one billionaire to the next: Two members of the Forbes list of the world #39;s richest people are players in deal surrounding Russian Aluminum, the world #39;s third largest producer of what #39;s known on the periodic table as  quot;Al quot;.</t>
  </si>
  <si>
    <t>Ford, DaimlerChrysler close in on confirming thousands of new auto &amp;lt;b&amp;gt;...&amp;lt;/b&amp;gt;</t>
  </si>
  <si>
    <t>TORONTO (CP) - Thousands of jobs could be created over the next two years by two Big Three automakers closing in on official announcements of significant plant expansions in southern Ontario, the president of the Canadian Auto Workers union said Friday.</t>
  </si>
  <si>
    <t>Yahoo buys e-mail software firm Stata</t>
  </si>
  <si>
    <t>OCTOBER 22, 2004 (IDG NEWS SERVICE) - Yahoo Inc. has snapped up privately held software company Stata Labs, which develops technology allowing users to quickly search through e-mail and attachments.</t>
  </si>
  <si>
    <t>Intel Abandons Projection TV Chip</t>
  </si>
  <si>
    <t>Intel first unveiled its plans to develop a liquid on crystal silicon chip in January. In August, the company said the chip would not be released by the end of the year.</t>
  </si>
  <si>
    <t>IBM Slashes Blade Prices For SMBs</t>
  </si>
  <si>
    <t>IBM on Friday unveiled its lowest-priced-ever BladeCenter chassis and a series of ready-to-go solutions, dubbed  quot;business-in-a-box quot; to push blades deeper into small- and mid-sized businesses (SMB).</t>
  </si>
  <si>
    <t>Epson intros rangefinder digital camera</t>
  </si>
  <si>
    <t>Epson America Inc. on Thursday introduced the R-D1, a rangefinder digital camera. The American introduction of the R-D1 trails its Japanese unveiling earlier this year.</t>
  </si>
  <si>
    <t>Internet Life  #39;Grand Theft Auto: San Andreas #39; Leaked to Web</t>
  </si>
  <si>
    <t>Pirated copies of the American version of Rockstar #39;s  quot;Grand Theft Auto: San Andreas quot; for PlayStation2 are showing up the Internet weeks before the game is set to go on sale.</t>
  </si>
  <si>
    <t>Bhupathi, Mirnyi lose in last four</t>
  </si>
  <si>
    <t>Madrid: Mahesh Bhupathi and Max Mirnyi bowed out of the \$2.45 million Masters Series meet on Friday. The third seeds were beaten 4-6, 6-7 (3-7) by No.</t>
  </si>
  <si>
    <t>Broadhurst keeps promise to wife in Madrid</t>
  </si>
  <si>
    <t>Paul Broadhurst #39;s wife gave him the go-ahead to play this week #39;s Madrid Open after the birth of their son a month ago -- provided he did well -- and he has responded by taking over the second round lead.</t>
  </si>
  <si>
    <t>Vast Turkmen mosque opens</t>
  </si>
  <si>
    <t>\A new mosque, thought to be the largest in central Asia, is inaugurated in the isolated republic.</t>
  </si>
  <si>
    <t>Wife of soldier sentenced in prison abuse scandal speaks out</t>
  </si>
  <si>
    <t>BALTIMORE - The wife of an Army reservist sentenced to prison for abusing prisoners in Iraq said she knows her husband was wrong, but she also blames higher-ranking officials who  quot;sit behind the curtains quot; for the abuse.</t>
  </si>
  <si>
    <t>Quantum buys Certance for \$60M</t>
  </si>
  <si>
    <t>Tape storage vendor Quantum Corp. this week announced that it's buying Certance LLC, a maker of a competing tape drive technology.</t>
  </si>
  <si>
    <t>Avis Europe is latest to get stung by IT</t>
  </si>
  <si>
    <t>Avis Europe PLC has dumped a new ERP system based on software from PeopleSoft Inc. before it was even rolled out, citing substantial delays and higher-than-expected costs.</t>
  </si>
  <si>
    <t>EU court ruling on Microsoft could come by next month</t>
  </si>
  <si>
    <t>A European Union judge's decision on whether to suspend sanctions against Microsoft Corp. could come as early as mid-November, sources familiar with the process said today.</t>
  </si>
  <si>
    <t>IT pay to rise 10 to 15 through 2007, study says</t>
  </si>
  <si>
    <t>As the economy improves and companies begin to invest more in IT projects, demand for senior IT workers will help drive double-digit salary increases for top techies through 2007, according to a new Meta Group report.</t>
  </si>
  <si>
    <t>Stata Labs' e-mail client, Bloomba, won't be continued, but the move generated speculation that Yahoo may be gearing up to take on Google's Gmail webmail service.</t>
  </si>
  <si>
    <t>U.K. officials criticize secrecy in EDS system probe</t>
  </si>
  <si>
    <t>The U.K. government is under fire from Parliament over IT system failures at the Department of Work and Pensions' Child Support Agency and what members see as secrecy surrounding government efforts to identify and fix problems.</t>
  </si>
  <si>
    <t>Report: Corporate security undermined by lack of cooperation</t>
  </si>
  <si>
    <t>A lack of communication between information security, physical security and risk management functions could be leaving gaps in corporate security.</t>
  </si>
  <si>
    <t>PeopleSoft reported a 12 increase in revenue, to \$698.8 million, and a slight uptick in revenue from software license sales in the quarter that ended Sept. 30.</t>
  </si>
  <si>
    <t>Bad times boost efforts to align IT, business goals</t>
  </si>
  <si>
    <t>CIOs from three organizations this week outlined steps they're taking to align IT with business goals and detailed some of the results they are seeing from their efforts.</t>
  </si>
  <si>
    <t>Amazon.com net sales jump 29; Google reports \$52M in net income</t>
  </si>
  <si>
    <t>Amazon.com Inc. reported net sales of \$1.46 billion in its third quarter, while Google reported \$805.9 million in revenue, an increase of 105 over the same quarter last year.</t>
  </si>
  <si>
    <t>OCTOBER 22, 2004 (COMPUTERWORLD) - Tape storage vendor Quantum Corp. announced this week that it has acquired Certance LLC, a maker of a competing tape drive technology for \$60 million in cash.</t>
  </si>
  <si>
    <t>Cisco Beefs Up Security Through Acquisitions</t>
  </si>
  <si>
    <t>Cisco Systems will pay \$74 million for Perfigo, a developer of packaged network access control products. Perfigo #39;s product, CleanMachines, will bolster up Cisco #39;s network security offerings for the small and mid-size business market.</t>
  </si>
  <si>
    <t>Anti-Kerry Veterans Send Mail to 6 States (AP)</t>
  </si>
  <si>
    <t>AP - Vietnam veterans who oppose John Kerry's presidential campaign sent out 2.4 million pieces of mail in six battleground states over the past two weeks, restating their complaints against the Democratic candidate.</t>
  </si>
  <si>
    <t>Army Studying Halliburton Compromise</t>
  </si>
  <si>
    <t xml:space="preserve"> WASHINGTON (Reuters) - The U.S. Army is studying a possible  compromise with Halliburton Co. that might allow the company to  keep several billion dollars in disputed billings for work in  Iraq, defense officials said on Friday.</t>
  </si>
  <si>
    <t>Google Doubles Profits</t>
  </si>
  <si>
    <t>Google #39;s first quarterly earnings statement since its recent IPO rewarded investors with the news that the company has doubled its profits in the past year.</t>
  </si>
  <si>
    <t>Chinas Q3 growth slows</t>
  </si>
  <si>
    <t>BEIJING, OCTOBER 22: China #39;s economy expanded by 9.1 per cent in the third quarter compared with a year earlier, marking the third consecutive quarter of slower growth as Beijing reins in investment and lending.</t>
  </si>
  <si>
    <t>Bush signs \$136 billion corp tax cut bill</t>
  </si>
  <si>
    <t>President George Bush Friday, without ceremony, signed into law a \$136 billion US corporate tax cut bill. The bill gives tax breaks to a range of businesses from farmers to Hollywood producers to large corporations.</t>
  </si>
  <si>
    <t>Muncie to Get 300 New Jobs</t>
  </si>
  <si>
    <t>(Muncie) - Governor Joe Kernan announced a deal Friday that will lead to a new auto parts factory in Delaware County. Magna Drivetrain will create more than 300 jobs.</t>
  </si>
  <si>
    <t>Microsoft fixes date for desktop search tool</t>
  </si>
  <si>
    <t>com October 22, 2004, 1:56 PM PT. This fourth priority #39;s main focus has been enterprise directories as organizations spawn projects around identity infrastructure.</t>
  </si>
  <si>
    <t>New IBM Blade Cuts into Small Businesses</t>
  </si>
  <si>
    <t xml:space="preserve"> quot;We are dispelling the industry notion that blade servers are only a large enterprise play, quot; Jeff Benck, vice president for IBM eServer BladeCenter, said.</t>
  </si>
  <si>
    <t>Cisco to Acquire Perfigo</t>
  </si>
  <si>
    <t>In another move to address the increased threat and impact of worms and viruses to networked businesses, Cisco Systems, Inc. (www.</t>
  </si>
  <si>
    <t>TI to put DVB-H in Single Chip</t>
  </si>
  <si>
    <t>Texas Instruments have just announced they will be building a single chip that will that will allow cell phones to receive digital television broadcasts over a wireless network.</t>
  </si>
  <si>
    <t>Ljubicic advances</t>
  </si>
  <si>
    <t>MADRID, Oct. 22. - Ivan Ljubicic edged No. 7 seed Joachim Johansson in three tough sets on Friday to reach the semi-finals in the \$3 m Madrid Masters.</t>
  </si>
  <si>
    <t>Vettori sets up innings victory</t>
  </si>
  <si>
    <t>Dhaka: Daniel Vettori captured six wickets as New Zealand completed a hattrick of victories over Bangladesh after clinching the opening Test by an innings and 99 runs on Friday.</t>
  </si>
  <si>
    <t>For one week at least, Boston lives up to its name: the Hub</t>
  </si>
  <si>
    <t xml:space="preserve">More than a hundred thousand fans are expected to descend on the city this weekend to watch some crew races. A playoff game kicks off on Saturday evening </t>
  </si>
  <si>
    <t>CalPERS chief tries for new seat on pension board</t>
  </si>
  <si>
    <t xml:space="preserve">Bee Staff Writer. Sean Harrigan, ousted from the board of the California Public Employees #39; Retirement System, is lobbying for a return to the powerful pension fund, but his campaign does </t>
  </si>
  <si>
    <t>U.S. Discourages North Korea WMD Attack (AP)</t>
  </si>
  <si>
    <t>AP - The United States promised South Korea on Friday that any North Korean use of weapons of mass destruction after a planned U.S. troop pullout "would have the gravest consequences."</t>
  </si>
  <si>
    <t>Michigan Secondary Looks to Bully Purdue (AP)</t>
  </si>
  <si>
    <t>AP - Michigan's defensive backs have bullied and beaten Purdue's receivers in three straight wins over the Boilermakers.</t>
  </si>
  <si>
    <t>RCMP are looking into explosive comments made by Vancouver Muslim cleric (Canadian Press)</t>
  </si>
  <si>
    <t>Canadian Press - VANCOUVER (CP) - RCMP and Vancouver police are investigating explosive comments made by a Vancouver Muslim cleric who has preached the virtues of "offensive jihad" and called Jews "the brothers of monkeys and swine."</t>
  </si>
  <si>
    <t>Marsh Chief May Step Down as Part of Settlement</t>
  </si>
  <si>
    <t>Independent directors at Marsh   McLennan have begun talking to the New York attorney general about forcing the resignation of Jeffrey W. Greenberg, the chief executive.</t>
  </si>
  <si>
    <t>Rumsfeld: US to keep 'healthy deterrent' on Korean peninsula (AFP)</t>
  </si>
  <si>
    <t>AFP - US Defense Secretary Donald Rumsfeld assured South Korea the United States will keep a  quot;healthy deterrent quot; in the Korean peninsula even as it shifts defense responsibility to South Korea.</t>
  </si>
  <si>
    <t>Wakefield Ready for the Bright Lights of World Series</t>
  </si>
  <si>
    <t xml:space="preserve"> BOSTON (Sports Network) - When the lights go on Saturday at  Fenway Park it will be exactly 18 years to the day the last  World Series game was played at the famed stadium.</t>
  </si>
  <si>
    <t>President Bush signs new corporate tax-cut bill</t>
  </si>
  <si>
    <t>US President George W. President Bush signed on Friday a new corporate tax bill which will shower 136 billion dollars on US businesses, farmers and other groups in coming years.</t>
  </si>
  <si>
    <t>Agassi, Ljubicic advance in Madrid Masters</t>
  </si>
  <si>
    <t xml:space="preserve">Ivan Ljubicic edged No. 7 seed Joachim Johansson in three sets Friday to reach the semifinals in the \$3 million Madrid Masters. The unseeded Croatian, who knocked out top seed Tim Henman </t>
  </si>
  <si>
    <t>CICA Foreign Ministers sign declaration</t>
  </si>
  <si>
    <t xml:space="preserve">RBC, 22.10.2004, Almaty 17:38:00.Foreign Ministers of the members of the Conference on Interaction and Confidence-building measures in Asia (CICA) have signed a declaration on the meeting of CICA ministers and approved the Confidence-Building Measures </t>
  </si>
  <si>
    <t>Provisional Vote Fight Nears High Court (AP)</t>
  </si>
  <si>
    <t>AP - The Supreme Court, which settled the last presidential election, may be drawn into this one even before Election Day.</t>
  </si>
  <si>
    <t>Halloween Evolves Into High-Tech Holiday (AP)</t>
  </si>
  <si>
    <t>AP - As a child, Tom McGannon always had the most decorated house on the block during the Halloween season. At 36, he still does, but the decorations are more high-tech.</t>
  </si>
  <si>
    <t>Yahoo to Close PayDirect Online Payments Service (Reuters)</t>
  </si>
  <si>
    <t>Reuters - Yahoo Inc. in November will close\PayDirect, its online payments service that aimed to compete\with eBay Inc.'s PayPal, the company said on Friday.</t>
  </si>
  <si>
    <t>Premiership: Manchester United V Arsenal - Clash of the Titans</t>
  </si>
  <si>
    <t>Forget the three league points at stake. The only thing on the line in Sundays mouth-watering clash between the Premierships two superpowers is pride.</t>
  </si>
  <si>
    <t>Rapids look for playoff revenge vs. LA</t>
  </si>
  <si>
    <t>DENVER -- The second-seeded Los Angeles Galaxy travel to INVESCO Field at Mile High to face the third-seeded Colorado Rapids in the opening game of the 2004 MLS playoffs Friday.</t>
  </si>
  <si>
    <t>Paint the Town Red: Red Sox and Redbirds (AP)</t>
  </si>
  <si>
    <t>AP - The World Series logo was back on the field at Fenway Park, just like last year.</t>
  </si>
  <si>
    <t>Google v. Microsoft: Trustbusters Not Needed</t>
  </si>
  <si>
    <t xml:space="preserve">Last week, Google, a company renowned for its search service, released the Google Desktop, a software program that lets users search through materials stored on their </t>
  </si>
  <si>
    <t>Agassi Moves Into Semis in Madrid Tourney (AP)</t>
  </si>
  <si>
    <t>AP - Andre Agassi was greeted by a banner before his quarterfinal match at the Madrid Masters saying: "Agassi, thanks for keeping on playing. Spain loves u!!!"</t>
  </si>
  <si>
    <t>Abuse  #39;ringleader #39; gets 8-year sentence</t>
  </si>
  <si>
    <t>A military court sentenced Staff Sgt. Ivan Frederick yesterday to eight years in prison for abusing Iraqi prisoners last year in the grim chambers of Abu Ghraib.</t>
  </si>
  <si>
    <t>Darfur security situation amplifies humanitarian crisis, United &amp;lt;b&amp;gt;...&amp;lt;/b&amp;gt;</t>
  </si>
  <si>
    <t>Darfur #39;s security situation remains unstable with gunmen attacking relief convoys, civilians and African villagers, causing roads to be blocked and areas to be classified as no-go zones, the United Nations said Friday.</t>
  </si>
  <si>
    <t>Ontario delivers long-awaited gas-tax revenue to cash-strapped cities (Canadian Press)</t>
  </si>
  <si>
    <t>Canadian Press - MISSISSAUGA, Ont. (CP) - The Ontario government finally made good Friday on its long-awaited promise to start siphoning millions in gas-tax revenue to municipalities desperate to fix crumbling infrastructure and underfunded transit systems.</t>
  </si>
  <si>
    <t>Democrat Seeks Probe of Bush Aides' Travel (AP)</t>
  </si>
  <si>
    <t>AP - The chairwoman of the House Democrats' homeland security task force is asking Congress' independent auditors to examine travel by senior Bush administration officials in light of recent trips to hotly contested states in the 2004 presidential election.</t>
  </si>
  <si>
    <t>ADV: Free Weeks of The Wall Street Journal</t>
  </si>
  <si>
    <t>Global events, financial markets, your personal finances - The Wall Street Journal is the one source that tells you how all the pieces fit together. Subscribe now and get up to 8 free weeks!</t>
  </si>
  <si>
    <t>Pentagon threatens 'gravest consequences' if North Korea attacks South (Canadian Press)</t>
  </si>
  <si>
    <t>Canadian Press - WASHINGTON (AP) - The United States promised South Korea on Friday any North Korean use of weapons of mass destruction after a planned U.S. troop pullout from the South "would have the gravest consequences."</t>
  </si>
  <si>
    <t>Marsh Stock Jumps on Talk of CEO Change</t>
  </si>
  <si>
    <t xml:space="preserve"> NEW YORK (Reuters) - Marsh   McLennan Cos. shares were  whipsawed on Friday amid conflicting reports that a change in  the insurance broker's top management was imminent.</t>
  </si>
  <si>
    <t>Citigroup said that federal regulators had warned the bank that an investigation of its asset management unit could result in an enforcement action.</t>
  </si>
  <si>
    <t>Report: Intel shelves another chip</t>
  </si>
  <si>
    <t>Intel Corp., the world #39;s largest maker of computer chips and a major employer in Folsom, has reportedly dropped plans to develop a chip for projection TVs, the latest in a series of product shifts by the Santa Clara company.</t>
  </si>
  <si>
    <t>NASA Cassini Titan Flyby Mission Description</t>
  </si>
  <si>
    <t xml:space="preserve">The first targeted flyby of Titan occurs on Tuesday, October 26, 2004 at 15:30 UTC (8:30 am Pacific time). Cassini #39;s closest approach to Saturn #39;s largest satellite is at an altitude of 1200 km (746 miles) above </t>
  </si>
  <si>
    <t>Hacker Exposes UC Private Information</t>
  </si>
  <si>
    <t>UC Berkeley officials issued a statement of regret about a computer hacking that may have exposed the names and social security numbers of about 600,000 people.</t>
  </si>
  <si>
    <t>Red Sox in shape to lift The Curse with historic win</t>
  </si>
  <si>
    <t>TO CALL it premature elation would be wrong: having spectacularly vanquished the New York Yankees, their smugly superior rivals and progenitors of The Curse, the Boston Red Sox nation was entitled to party as if there was no tomorrow.</t>
  </si>
  <si>
    <t>Broadhurst takes charge in Spain</t>
  </si>
  <si>
    <t>Paul Broadhurst fired a six-under-par 65 to claim a one-shot lead at the halfway stage of the Madrid Open. The Englishman had seven birdies to end the second round on 10 under, one ahead of Miguel Angel Jimenez, Darren Fichardt and Johan Edfors.</t>
  </si>
  <si>
    <t>Ohio St. RB suspended for Indiana game</t>
  </si>
  <si>
    <t>COLUMBUS, Ohio - Mired in a three-game losing streak, Ohio State will be without senior running back Lydell Ross for Saturdays game against Indiana.</t>
  </si>
  <si>
    <t>Tigers ink top pick Verlander</t>
  </si>
  <si>
    <t xml:space="preserve">Detroit, MI (Sports Network) - The Detroit Tigers reached agreement Friday on a five-year contract with Justin Verlander, the second overall selection in the 2004 amateur draft, one week after the club announced it had given up on attempting to sign the </t>
  </si>
  <si>
    <t>Sudanese opposition, government start peace talks</t>
  </si>
  <si>
    <t>Sudanese opposition groups and a government delegation on Friday held the first full day of peace talks in Cairo with both sides optimistic about a deal, sources close to the negotiations told Egypt #39;s MENA news agency.</t>
  </si>
  <si>
    <t>Ottawa balking over new offshore royalty regime for Nfld., says minister (Canadian Press)</t>
  </si>
  <si>
    <t>Canadian Press - ST. JOHN'S, Nfld. (CP) - Ottawa and Newfoundland have agreed to disagree over offshore oil royalties.</t>
  </si>
  <si>
    <t>'Typical' Alabama Team Faces Tennessee (AP)</t>
  </si>
  <si>
    <t>AP - Alabama has the Southeastern Conference's best defense and rushing offense, and leads the nation in kickoff returns.</t>
  </si>
  <si>
    <t>GOP Voter Drive Accused of Tossing Cards (AP)</t>
  </si>
  <si>
    <t>AP - In several battleground states across the country, a consulting firm funded by the Republican National Committee has been accused of deceiving would-be voters and destroying Democratic voter registration cards.</t>
  </si>
  <si>
    <t>Wife Invokes Supreme Court to Tout Kerry (AP)</t>
  </si>
  <si>
    <t>AP - Democratic presidential candidate John Kerry would appoint Supreme Court justices who would safeguard a half-century of civil rights gains, his wife said Friday.</t>
  </si>
  <si>
    <t>Ex-Citigroup Executives May Face SEC Charges</t>
  </si>
  <si>
    <t>Citigroup said today that federal regulators had warned the bank that an investigation of its asset management unit could result in an enforcement action against the executive who ran the division until this week.</t>
  </si>
  <si>
    <t>No Kidde-ing: UTC Tries Direct Approach</t>
  </si>
  <si>
    <t>United States engineering giant UTC has vowed to battle on in its attempts to buy fire extinguisher maker Kidde. The group, whose 1.</t>
  </si>
  <si>
    <t>Canadian company to create 310 jobs at Muncie drivetrain plant</t>
  </si>
  <si>
    <t>MUNCIE, Ind. - Auto parts supplier Magna International Inc. will build a \$73 million factory to produce powertrain components for General Motors Corp.</t>
  </si>
  <si>
    <t>2007 Solheim Cup to be played in Halmstad, Sweden</t>
  </si>
  <si>
    <t>The biennial Solheim Cup will return to Sweden in 2007 organizers said Friday, where the event will be played in Halmstad. The coastal city is 309 miles southwest of the capital, Stockholm.</t>
  </si>
  <si>
    <t>Kidnapped CARE director urges British forces to leave Iraq</t>
  </si>
  <si>
    <t>CAIRO - The kidnapped director of CARE International in Iraq tearfully urged British forces to withdraw from Iraq in a videotape broadcast Friday by Qatar-based Al-Jazeera satellite television news channel.</t>
  </si>
  <si>
    <t>Haiti Accused of Making Illegal Arrests (AP)</t>
  </si>
  <si>
    <t>AP - Human rights violations common under the government of ousted President Jean-Bertrand Aristide still exist under Haiti's new U.S.-backed regime, a leading human rights lawyer said Friday.</t>
  </si>
  <si>
    <t>Nigeria misses UN deadline to pull troops out of oilfields claimed by Cameroon (Canadian Press)</t>
  </si>
  <si>
    <t>Canadian Press - ABUJA, Nigeria (AP) - Nigeria failed to agree with Cameroon on a promised troop-pullout from disputed territory in the oil-rich Gulf of Guinea on Friday, a month after a UN-backed deadline for its hand-over to Cameroon passed.</t>
  </si>
  <si>
    <t>Scions of Utah Royalty Vie for Governor (AP)</t>
  </si>
  <si>
    <t>AP - SALT LAKE CITY  #151; The race for governor of Utah is a contest between two men from families that might be the closest thing to royalty in this state.</t>
  </si>
  <si>
    <t>Convicted Sex Offender Can Stay on Ballot (AP)</t>
  </si>
  <si>
    <t>AP - A Green Party candidate for Congress can stay on the ballot despite being on probation for a sex offense conviction, the state attorney's general office said Friday.</t>
  </si>
  <si>
    <t>Kernan Campaign Benefits from Jobs Announcement</t>
  </si>
  <si>
    <t>(Muncie) - Jobs remain the top issue in the race for governor, and Democrat Joe Kernan, who has been the target of criticism for his job creation efforts, is fighting back today on two fronts.</t>
  </si>
  <si>
    <t>Waltrip washed out of truck race by rain</t>
  </si>
  <si>
    <t>Rain washed out qualifying for the NASCAR Craftsman Truck Series race on Friday, causing the field to be set by owner points and leaving Darrell Waltrip out of the field.</t>
  </si>
  <si>
    <t>Ferrari on Top in Practice for Brazil GP</t>
  </si>
  <si>
    <t>&amp;lt;p&amp;gt;&amp;lt;/p&amp;gt;&amp;lt;p&amp;gt; By Alan Baldwin&amp;lt;/p&amp;gt;&amp;lt;p&amp;gt; SAO PAULO (Reuters) - Ferrari's Rubens Barrichello fired uphis passionate home crowd on Friday with the fastest lap inpractice for Sunday's season-ending Brazilian Grand Prix.&amp;lt;/p&amp;gt;</t>
  </si>
  <si>
    <t>Formula One Gets Big Technical Changes</t>
  </si>
  <si>
    <t>Formula One's governing body imposed sweeping technical changes Friday designed to slash costs and improve the qualify of racing starting next year.</t>
  </si>
  <si>
    <t>Keenan McCardell Could Start for Chargers (AP)</t>
  </si>
  <si>
    <t>AP - Newly acquired wide receiver Keenan McCardell will make his season debut on Sunday and might even start for the San Diego Chargers in their road game against the Carolina Panthers.</t>
  </si>
  <si>
    <t>Grand Theft Auto ... Stolen!</t>
  </si>
  <si>
    <t xml:space="preserve">First it was Halo 2. Now the newest version of Grand Theft Auto has been leaked to the Internet. Rockstar Games #39; latest entry in its highly successful crime/action series, San Andreas, is scheduled for an </t>
  </si>
  <si>
    <t>Battling Broadhurst back in vintage form</t>
  </si>
  <si>
    <t>The joys of fatherhood have been put aside for Paul Broadhurst this week, and the West Midlander #39;s one-month-old son, Aaron, will have to wait at least two more days before getting a cuddle.</t>
  </si>
  <si>
    <t>Castro remains awake in surgery to repair shattered kneecap</t>
  </si>
  <si>
    <t>His kneecap shattered and his arm broken after a nasty fall, Fidel Castro refused to let doctors put him to sleep during surgery, showing his determination not to lose control of his nation #39;s affairs, if even for a moment.</t>
  </si>
  <si>
    <t>Baird Hits the Front in Funai Classic</t>
  </si>
  <si>
    <t xml:space="preserve"> ORLANDO, Florida (Reuters) - Briny Baird shot a  six-under-par 66 to grab the lead after the second round of the  \$4.2 million Funai Classic at the Walt Disney Resort on Friday.</t>
  </si>
  <si>
    <t>Moscow lauded for ratifying Kyoto</t>
  </si>
  <si>
    <t>Environmentalists hail the Russian parliament's ratification of the Kyoto Protocol.</t>
  </si>
  <si>
    <t>Majors' Oldest Park Still Going Strong (AP)</t>
  </si>
  <si>
    <t>AP - There's a new bar on the right-field roof and seats on the left-field wall. In center field, Jimmy Buffet sang "Changes in Latitude, Changes in Attitude" on the hallowed ground that once was off-limits to concerts.</t>
  </si>
  <si>
    <t>Report: Russian tycoon Roman Abramovich sells final stake in &amp;lt;b&amp;gt;...&amp;lt;/b&amp;gt;</t>
  </si>
  <si>
    <t>Basic Element, the holding company controlled by aluminum baron Oleg Deripaska, is close to acquiring full control of Russia #39;s biggest aluminum maker, Russian Aluminum, the Interfax news agency reported Friday.</t>
  </si>
  <si>
    <t>Branson plays space invaders in California desert</t>
  </si>
  <si>
    <t>Life in Mojave Town, the windswept and deserted frontier trading post in the Californian desert where the new Virgin Galactic base is located, is far from space age.</t>
  </si>
  <si>
    <t>Titan Probe to Listen for Thunderstorms</t>
  </si>
  <si>
    <t>The European probe Huygens will listen for alien thunderstorms as it descends through the atmosphere of Saturn #39;s moon, Titan, UniverseToday.</t>
  </si>
  <si>
    <t>Hewitt love match over</t>
  </si>
  <si>
    <t>A DISTRAUGHT Lleyton Hewitt was last night coming to terms with the end of his engagement to Kim Clijsters. The couple had been planning to marry in February and had even decided a guest list.</t>
  </si>
  <si>
    <t>Record 2,600 football hooligans get game bans</t>
  </si>
  <si>
    <t>A record 2,596 convicted hooligans have been barred from attending football matches both at home and abroad for up to ten years, the Home Office announced yesterday.</t>
  </si>
  <si>
    <t>Soccer: Reality bites for Romanian playboy after cocaine test</t>
  </si>
  <si>
    <t>Chelsea striker Adrian Mutu enjoys all the trappings of wealth and celebrity: fast cars, designer clothes, fawning followers and a nod into the glitziest nightclubs.</t>
  </si>
  <si>
    <t>Broadhurst advances as Baker fails</t>
  </si>
  <si>
    <t>Paul Broadhurst is in the hunt for his first European Tour win for nine years after adding a 65 to his opening 67 in the Madrid Open yesterday.</t>
  </si>
  <si>
    <t>Fidels fall fails to get US call</t>
  </si>
  <si>
    <t>Havana, Oct. 22 (Agencies): Fidel Castro wont allow himself to be put under general anaesthesia and America wont say get well soon.</t>
  </si>
  <si>
    <t>Mixed Reaction Among Iraqis Following US Sergeant #39;s Sentencing for &amp;lt;b&amp;gt;...&amp;lt;/b&amp;gt;</t>
  </si>
  <si>
    <t>A US military court Thursday sentenced Army Sergeant Ivan Frederick to eight years in prison for his part in the abuse of Iraqi detainees at the Abu Ghraib prison.</t>
  </si>
  <si>
    <t>Burma army intelligence  #39;purged #39;</t>
  </si>
  <si>
    <t>A Burmese opposition group says there has been a purge of high-ranking military intelligence officials since the departure of the ex-prime minister.</t>
  </si>
  <si>
    <t>Lebanon #39;s Prime Minister Rafik al-Hariri resigned Wednesday after the pro-Syrian president #39;s term was extended under what lawmakers called pressure from Damascus.</t>
  </si>
  <si>
    <t>C #39;Wealth backs Musharraf #39;s intention to continue as Army Chief :</t>
  </si>
  <si>
    <t>Islamabad, Oct 22 : Extending tacit support to Pakistan President Pervez Musharraf #39;s intention to continue as the Army Chief despite pledging to quit the post, the Commonwealth today said the move should be considered democratic if Parliament approves it.</t>
  </si>
  <si>
    <t>Titans Put Cornerback on Injury Report (AP)</t>
  </si>
  <si>
    <t>AP - Cornerback Andre Woolfolk was added to the Tennessee Titans injury report Friday after back spasms forced him to leave practice early.</t>
  </si>
  <si>
    <t>Brazil Reacts Angrily to Report on Nukes (AP)</t>
  </si>
  <si>
    <t>AP - Brazil on Friday denounced a U.S. magazine report saying Brazil's uranium enrichment plant will give it the potential to build nuclear warheads.</t>
  </si>
  <si>
    <t>Warped Satellites Prove Einstein Theory -Scientists (Reuters)</t>
  </si>
  <si>
    <t>Reuters - Einstein was right -- again.\Satellites that have been pulled slightly off their orbits show\that the Earth is indeed twisting the fabric of space-time as\it rotates, scientists said on Thursday.</t>
  </si>
  <si>
    <t>Greenberg son  #39;to stand down at Marsh #39;</t>
  </si>
  <si>
    <t xml:space="preserve">Jeffrey Greenberg, the chief executive of Marsh  amp; McLennan, the insurance broker accused of rigging the market to make inappropriate fees from customers, was yesterday expected </t>
  </si>
  <si>
    <t xml:space="preserve">Google Inc. #39;s already soaring stock price rocketed even higher on Thursday after reporting strong growth in its first quarter as a public company, prompting skeptics </t>
  </si>
  <si>
    <t>Yahoo to scrap online payment service</t>
  </si>
  <si>
    <t>com October 22, 2004, 8:26 AM PT. This priority retains its ranking at number five as more and more companies deploy Web Services to share business logic, data and processes with each other and with clients.</t>
  </si>
  <si>
    <t>Coulthard has one race to prove his worth</t>
  </si>
  <si>
    <t>David Coulthard has set his sights firmly on a drive for Williams after trailing Juan Pablo Montoya, the man who will replace the Scot in the McLaren line-up next year.</t>
  </si>
  <si>
    <t>Broadhurst ticks over for Volvo</t>
  </si>
  <si>
    <t>Paul Broadhurst, the former Ryder Cup player, is in the hunt for a first European Tour victory for nine years after yesterday adding a 65 to his opening 67 at Club de Campo in the Madrid Open.</t>
  </si>
  <si>
    <t>UPDATE 1-Baird keeps Lehman at bay in Funai Classic</t>
  </si>
  <si>
    <t>Briny Baird, seeking his first win on the PGA Tour, fired a six-under-par 66 to grab the lead after the second round of the \$4.2 million Funai Classic at the Walt Disney Resort on Friday.</t>
  </si>
  <si>
    <t>FEAR FOR GUARDS AS SCOTS GO NORTH</t>
  </si>
  <si>
    <t>BLACK Watch soldiers were on their way to Iraq #39;s worst killing fields last night - and the Scots Guards could follow them. Britain #39;s top general hinted yesterday that UK troops could be based in high-risk areas around Baghdad until well into next year.</t>
  </si>
  <si>
    <t xml:space="preserve">Myanmar #39;s military junta has pledged to stick by its  quot;roadmap to democracy, quot; but analysts said on Friday what little credibility the plan had has been shattered by the purge </t>
  </si>
  <si>
    <t>C #39;wealth boss lays off from criticising Musharraf over uniform &amp;lt;b&amp;gt;...&amp;lt;/b&amp;gt;</t>
  </si>
  <si>
    <t>World News: Islamabad, Oct 22 : Commonwealth general secretary Don McKinnon today kept himself away from criticising Pakistan President Pervez Musharraf for simultaneously holding the post of Army Chief.</t>
  </si>
  <si>
    <t>Hunt for Indian bandit #39;s hidden jungle treasure</t>
  </si>
  <si>
    <t xml:space="preserve">A jungle bandit gunned down by police earlier this week was still tantalising India from beyond the grave yesterday. Treasure hunters were said to be scouring the southern jungles </t>
  </si>
  <si>
    <t>Toyota May Prepared to Supply Engines to Another Team</t>
  </si>
  <si>
    <t xml:space="preserve"> SAO PAULO (Reuters) - Toyota could throw a lifeline to  struggling Jordan after saying they would be prepared to supply  a second team with engines next season.</t>
  </si>
  <si>
    <t>Agency pleads for hostage release</t>
  </si>
  <si>
    <t>Care International appeals on Arabic television for the release of its Iraq director, Margaret Hassan.</t>
  </si>
  <si>
    <t>UN cuts Cyprus peacekeepers</t>
  </si>
  <si>
    <t>The UN Security Council agrees to reduce by a third its peacekeepers on the divided island of Cyprus.</t>
  </si>
  <si>
    <t>Uzbek court jails 23 over attacks</t>
  </si>
  <si>
    <t>A court in Uzbekistan sentences 23 people to up to 18 years in jail for their role in a series of atttacks.</t>
  </si>
  <si>
    <t>Bankrupt Nauru goes to the polls</t>
  </si>
  <si>
    <t>The world's smallest independent country, the Pacific island of Nauru, holds elections on Saturday.</t>
  </si>
  <si>
    <t>Ex-Costa Rica leader held in jail</t>
  </si>
  <si>
    <t>A court in Costa Rica orders former president Rafael Angel Calderon be held ahead of his trial on corruption charges.</t>
  </si>
  <si>
    <t>Raids on Ukraine poll opponents</t>
  </si>
  <si>
    <t>Several raids have been carried out on opposition offices in Ukraine just over a week before presidential elections.</t>
  </si>
  <si>
    <t>Civil servants vote for walkout</t>
  </si>
  <si>
    <t>Britain's largest civil service union votes to stage a one-day strike among its 260,000 members on 5 November.</t>
  </si>
  <si>
    <t>NetSuite smartens up CRM</t>
  </si>
  <si>
    <t>A rarity among CRM vendors, NetSuite integrates an ERP and accounting backbone directly into its SFA, marketing, and support platform, overcoming back-office deficiencies that often limit CRM effectiveness. Version 10 addresses another common shortcoming in CRM apps: actionable business intelligence.</t>
  </si>
  <si>
    <t>Open source or outsource?</t>
  </si>
  <si>
    <t>One of the proverbial back stories of IT operations has always been the battle between the "suits" and the "techies." From the techie point of view, the hapless but disturbingly powerful suits are the business guys who put more thought into picking out hundred-dollar silk ties at Nordstrom than they put into million-dollar IT decisions. Worse, the suits gravitate towards outsourcing and service firms that implement big-dollar solutions. Many techies start on the other end of the spectrum with free open source solutions that reflect a substantial DIY ethic. Will the twain ever meet?</t>
  </si>
  <si>
    <t>United Asks Court to OK Analysis</t>
  </si>
  <si>
    <t>UAL Corp., the parent company of United Airlines, said Friday that it asked the bankruptcy court to approve Bridge Associates to conduct an independent analysis of the troubled carrier #39;s business plan.</t>
  </si>
  <si>
    <t>Canadian company to create 310 jobs at Munci</t>
  </si>
  <si>
    <t>MUNCIE, Ind. Auto parts supplier Magna International says it will build a 73 (m) million dollar factory in Indiana to produce powertrain components for General Motors.</t>
  </si>
  <si>
    <t>Sox Fan's Death Raises Questions on Force (AP)</t>
  </si>
  <si>
    <t>AP - The death of a college student from a pepper-spray-filled projectile sparked anger and questions Friday about whether police used too much force to break up rowdy Red Sox revelers outside Fenway Park.</t>
  </si>
  <si>
    <t>Yahoo to close online payment service</t>
  </si>
  <si>
    <t>SAN FRANCISCO - Yahoo Inc. in November will close PayDirect, its online payments service that aimed to compete with eBay Inc. #39;s PayPal, the company said Friday.</t>
  </si>
  <si>
    <t>AP - As of Friday, Oct. 22, 2004, at least 1,104 members of the U.S. military have died since the beginning of the Iraq war in March 2003, according to an Associated Press count. At least 844 died as a result of hostile action, according to the Defense Department. The figures include three military civilians.</t>
  </si>
  <si>
    <t>Bush Signs  #36;136B Corporate Tax Cut Bill (AP)</t>
  </si>
  <si>
    <t>AP - President Bush showered  #36;136 billion in new tax breaks on businesses, farmers and other groups Friday, quietly signing the most sweeping rewrite of corporate tax law in nearly two decades.</t>
  </si>
  <si>
    <t>Canada to Protect Slug, Whale, Endangered Species (Reuters)</t>
  </si>
  <si>
    <t>Reuters - The North Atlantic\right whale, western wolverine and the dromedary jumping-slug\on Canada's Pacific coast will soon share a dubious\distinction.</t>
  </si>
  <si>
    <t>Boston Hopes to Make Believers Out of Skeptics (Reuters)</t>
  </si>
  <si>
    <t>Reuters - The Boston Red Sox created history, now\they will try to make believers out of skeptics as baseball's\perennial also-rans take on the St Louis Cardinals in a bid to\earn their first World Series title since 1918.</t>
  </si>
  <si>
    <t>Boston Hopes to Make Believers Out of Skeptics</t>
  </si>
  <si>
    <t xml:space="preserve"> BOSTON (Reuters) - The Boston Red Sox created history, now  they will try to make believers out of skeptics as baseball's  perennial also-rans take on the St Louis Cardinals in a bid to  earn their first World Series title since 1918.</t>
  </si>
  <si>
    <t>Autodiscovery Hall of Shame</t>
  </si>
  <si>
    <t>\\"As part of the Jakarta Commons Feed Parser, I have created a Wiki page that\details autodiscovery support/non-support, syndication formats, and the common\locations of all syndication files across all of the major blogging services:"\\Brad created  a great "Hall of Shame" for blog services which don't use\autodiscovery or have problems with feed subscription.\\Shame. Shame. Shame!\\</t>
  </si>
  <si>
    <t>FOAI Lands FAA Conversations</t>
  </si>
  <si>
    <t>\\"In response to its FOIA request, EPIC has received from the Federal Aviation\Administration (FAA) transcripts (pdf) and audio recordings concerning the\request by the office of US House of Representatives Majority Leader Tom DeLay\(R-TX) to the FAA regarding the May 2003 search for the plane owned by Texas\State Representative Pete Laney (Tail Number N711RD)."\\"The May 12, 2003 audio recording of telephone conversations between the FAA's\Washington Operations Center and various FAA field employees clearly indicate\that the FAA employees were misled into believing that the request from DeLay's\office was part of 1) a formal Congressional investigation; 2) a formal\Congressional inquiry; a ...\\</t>
  </si>
  <si>
    <t>Integrity of Florida E-Voting in Doubt (AP)</t>
  </si>
  <si>
    <t>AP - With polls showing nearly equal numbers of Florida voters for President Bush and Sen. John Kerry, the election's outcome may again hinge on a Florida recount. And the more that Floridians learn about how voting machines work, the more they question whether the 15 counties with paperless voting systems can accurately count and recount votes.</t>
  </si>
  <si>
    <t>UN Declines to Train Iraqis for Saddam Trial</t>
  </si>
  <si>
    <t xml:space="preserve"> UNITED NATIONS (Reuters) - The United Nations has rejected  a request from Iraqi leaders to train some 30 judges and  prosecutors who would be trying former President Saddam  Hussein, in part because Baghdad has the death penalty, a U.N.  spokesman said on Friday.</t>
  </si>
  <si>
    <t>Vulnerability hits Java for cell phones</t>
  </si>
  <si>
    <t>Researcher finds two flaws that under unusual circumstances could let a malicious program read private data or render a phone unusable.</t>
  </si>
  <si>
    <t>Williams to Start Game 1 for Cardinals (AP)</t>
  </si>
  <si>
    <t>AP - Woody Williams is a constant in a St. Louis Cardinals rotation that manager Tony La Russa keeps juggling. The right-hander will make his third straight series-opening start in Game 1 of the World Series on Saturday night.</t>
  </si>
  <si>
    <t>British economic growth slows in third quarter</t>
  </si>
  <si>
    <t>British economic growth in the third quarter slowed to 0.4 percent, its weakest growth rate in 18months, largely due to a decline in industrial production.</t>
  </si>
  <si>
    <t>Icelandair lands 8.4 of easyJet</t>
  </si>
  <si>
    <t>THE Viking invasion of the UK gathered momentum last night when Icelandair confirmed that it had spent about 50 million building an 8.4 per cent stake in easyJet.</t>
  </si>
  <si>
    <t>United hires consultant to review plans; union suit dropped</t>
  </si>
  <si>
    <t xml:space="preserve">The move is a step sought by two unions in exchange for dropping legal action against the carrier. If the hiring of Bridge Associates LLC is formally approved in bankruptcy court, the move will end a two-month </t>
  </si>
  <si>
    <t>The Conference Board #39;s Index of Leading Economic Indicators &amp;lt;b&amp;gt;...&amp;lt;/b&amp;gt;</t>
  </si>
  <si>
    <t>RISMedia, Oct. 22, 2004The Conference Board reports today that the Composite Index of Leading Economic Indicators declined 0.1 in September, following a 0.3 decline in August, and a 0.3 decline in July.</t>
  </si>
  <si>
    <t>Gold Fields challenges ruling that let Harmony bid</t>
  </si>
  <si>
    <t xml:space="preserve">HARMONY Gold Minings \$8.1 billion (4.5 billion) hostile takeover offer for Gold Fields took an acrimonious turn last night when the much-larger target company appealed against a regulatory </t>
  </si>
  <si>
    <t>Yahoo Acquires E-mail Software Firm</t>
  </si>
  <si>
    <t>its second purchase this year of an e-mail startup. Stata Labs #39; Bloomba, which has earned high marks for performance, will bolster Yahoo #39;s competitiveness with Google and Microsoft, the companies say.</t>
  </si>
  <si>
    <t>Bird fossil may show dinosaur link</t>
  </si>
  <si>
    <t>before it hatched and which could shed light on the relationship between dinosaurs and birds. behaviour like caring for helpless young first began to evolve.</t>
  </si>
  <si>
    <t>TI announces plans for cell phone TVs</t>
  </si>
  <si>
    <t>DALLAS, Oct 21, 2004 (United Press International via COMTEX) -- Texas Instruments unveiled plans Thursday for the industry #39;s first cell phone capable of receiving high definition TV broadcast signals.</t>
  </si>
  <si>
    <t>Synchrotron puts city into national spotlight</t>
  </si>
  <si>
    <t>With a flick of a giant switch, Canada #39;s biggest and most advanced scientific research laboratory will be officially launched later today in Saskatoon.</t>
  </si>
  <si>
    <t>Cardinals finish off Astros; Red Sox up next</t>
  </si>
  <si>
    <t>Jim Edmonds made a circus catch. Jeff Suppan outpitched the Rocket. And Albert Pujols and Scott Rolen came through, yet again. Surrounded by a rollicking sea of red, clearly these St.</t>
  </si>
  <si>
    <t>Agassi moves into semis at Madrid</t>
  </si>
  <si>
    <t>Andre Agassi responded to a warm greeting by Spanish fans by eliminating the last local hopeful, Tommy Robredo, 6-7 (3), 6-3, 6-2 Friday night, and advancing to the semifinals of the Madrid Masters.</t>
  </si>
  <si>
    <t>Nuggets Anthony denies marijuana was his</t>
  </si>
  <si>
    <t>LOS ANGELES: Denver Nuggets forward Carmelo Anthony, who charged with marijuana possession last week, said Thursday at a pre-season National Basketball Association game that the drugs were not his.</t>
  </si>
  <si>
    <t>Jayasuriya hits form in Faisalabad</t>
  </si>
  <si>
    <t>Sanath Jayasuriya #39;s century put Sri Lanka in a strong position after the third day of the first Test against Pakistan in Faisalabad.</t>
  </si>
  <si>
    <t>Dell updates low-end server line</t>
  </si>
  <si>
    <t>The company plans to announce two servers, the PowerEdge SC420 and the SC1420, for small customers Monday.</t>
  </si>
  <si>
    <t>BRAWL-OUT WAR ... the 1990 clash</t>
  </si>
  <si>
    <t>But the scoreline and Anders Limpars winner were forgotten when the dust settled on what came to be known as The Brawl at Old Trafford.</t>
  </si>
  <si>
    <t>Photo: PalmOne's Treo 650</t>
  </si>
  <si>
    <t>PalmOne's Treo 650 sports a sharper screen, faster memory and an improved camera.</t>
  </si>
  <si>
    <t>Briefly: Dell updates low-end server line</t>
  </si>
  <si>
    <t>roundup Plus: SAS Institute lures former Red Hat CFO...McAfee CFO joins Cray board...Unisys boosts COO to CEO...Turn your fingerprints into passwords.</t>
  </si>
  <si>
    <t>SAS Institute lures former Red Hat CFO</t>
  </si>
  <si>
    <t>Private data-mining software maker scoops up Kevin Thomson, who resigned from Linux maker in July.</t>
  </si>
  <si>
    <t>Kyoto Protocol Clears Key Hurdle in Russia (AP)</t>
  </si>
  <si>
    <t>AP - Russia's lower house of parliament ratified the Kyoto Protocol on cutting greenhouse gases Friday, all but ensuring the sweeping environmental pact will go into effect after years of delays.</t>
  </si>
  <si>
    <t>Software giant Microsoft rings up multibillion dollar profit gain (AFP)</t>
  </si>
  <si>
    <t>AFP - The world's biggest software company, Microsoft Corp, said that its first quarter profits swelled to 2.9 billion dollars as consumers and businesses pumped up demand for new computers.</t>
  </si>
  <si>
    <t>200 litres of fuel spilt in Coral Harbour, Nunavut, during resupply operation (Canadian Press)</t>
  </si>
  <si>
    <t>Canadian Press - CORAL HARBOUR, Nunavut (CP) - An estimated 200 litres of fuel spilled near the northern coastal community of Coral Harbour during a resupply operation Friday, Nunavut officials said.</t>
  </si>
  <si>
    <t>Kite Maintains One-Stroke Lead at Schwab (AP)</t>
  </si>
  <si>
    <t>AP - While Tom Kite did more with less raw talent than just about anybody during his PGA Tour days, Morris Hatalsky acknowledges he probably could have done more with his natural gifts.</t>
  </si>
  <si>
    <t>Calif. Nixes Tiger Salamander Protections (AP)</t>
  </si>
  <si>
    <t>AP - A split state wildlife commission rejected extra protections for the California tiger salamander for the second time Friday.</t>
  </si>
  <si>
    <t>Bells Look to Fiber After Regulatory Wins (AP)</t>
  </si>
  <si>
    <t>AP - For at least a decade, phone companies have been promising to rewire America with fiber-optic cables. Now, with a romp of regulatory victories in hand, the regional Bells say they're free to make good on that ambitious plan to bring lightning-fast Web and TV services to all the nation's homes.</t>
  </si>
  <si>
    <t>Spitzer #39;s beady eye of the law spooks insurers</t>
  </si>
  <si>
    <t xml:space="preserve">Insurance salesmen are used to having a reputation for probity and trustworthiness roughly on a par with second-hand car dealers. That #39;s beginning to look like the good old days, since America #39;s leading brokers </t>
  </si>
  <si>
    <t>Kidde shares up 38 since offer</t>
  </si>
  <si>
    <t>Fire-extinguisher maker Kidde yesterday poured more water on wannabe bidder United Technology Corporation when its chairman said Kidde #39;s shareholders had backed the board #39;s rejection of the 1.</t>
  </si>
  <si>
    <t>Icelandair in swoop on easyJet</t>
  </si>
  <si>
    <t>Britain #39;s largest low-cost airline, easyJet, was at the centre of frenzied speculation over a Nordic takeover last night after Icelandair revealed it had snapped up an 8.4 stake.</t>
  </si>
  <si>
    <t>It will take more than a win to convince me everything is fine &amp;lt;b&amp;gt;...&amp;lt;/b&amp;gt;</t>
  </si>
  <si>
    <t xml:space="preserve">What a mouth-watering prospect Manchester United v Arsenal is. Giants versus giants. Or are we all getting carried away? Whatever the result, could it be that Old Trafford #39;s </t>
  </si>
  <si>
    <t>Man U fan turns to Nomura in effort to block US tycoon</t>
  </si>
  <si>
    <t>Keith Harris, the City banker and ardent Manchester United supporter, is pursuing a plan to prevent Malcolm Glazer taking over the club by asking Japanese bank Nomura to help give the fans a greater say in any takeover battle.</t>
  </si>
  <si>
    <t>Baird moves out in front at Disney</t>
  </si>
  <si>
    <t>Lake Buena Vista, FL (Sports Network) - Briny Baird fired a six-under 66 Friday to move to the top of the leaderboard after two rounds of the FUNAI Classic at Walt Disney Resort.</t>
  </si>
  <si>
    <t>U.N. Won't Train Judges for Iraq Tribunal (AP)</t>
  </si>
  <si>
    <t>AP - The United Nations won't train judges or prosecutors for the Iraqi tribunal that will try members of Saddam Hussein's regime because it has no mandate and doesn't work with courts that can impose the death penalty, a U.N. associate spokesman said Friday.</t>
  </si>
  <si>
    <t>Northern Uganda  #39;world #39;s biggest neglected crisis #39;</t>
  </si>
  <si>
    <t>Northern Uganda, where around 20,000 children have been kidnapped and many forced to serve as combatants, is the world #39;s biggest neglected humanitarian crisis, the head of UN humanitarian affairs said yesterday.</t>
  </si>
  <si>
    <t>Rates have peaked, says City</t>
  </si>
  <si>
    <t>A sharp and surprising downturn in Britain #39;s economy made the City predict yesterday that interest rates have peaked, and signs emerged that the higher cost of borrowing is putting the brakes on the housing market and the manufacturing sector.</t>
  </si>
  <si>
    <t>Schwarzenegger Opens Stop on  #39;Hydrogen Highway #39;</t>
  </si>
  <si>
    <t xml:space="preserve">California Gov. Arnold Schwarzenegger dedicated a pioneering hydrogen fueling station on Friday, calling it the first stop in a  quot;hydrogen highway quot; that would someday stretch across </t>
  </si>
  <si>
    <t>Put up or push off, City patrician tells  #39;Bid  #39;em up Bruce #39;</t>
  </si>
  <si>
    <t>Eight months of simmering tension at investment bank Lazard erupted this week as its patrician chairman told the Wall Street legend he hired to run the bank to take it public by next June or quit.</t>
  </si>
  <si>
    <t>San Francisco aims to bridge digital divide</t>
  </si>
  <si>
    <t>SAN FRANCISCO Bridging the digital divide that separates the technology literate from people who don #39;t have access to computers is high on San Francisco Mayor Gavin Newsom #39;s list of priorities.</t>
  </si>
  <si>
    <t>Stradivarius Cards still playing second fiddle</t>
  </si>
  <si>
    <t>BOSTON -- You expected to see Bill Murray and Larraine Newman disembarking from the St. Louis team bus as it rolled up to Fenway Park here late Friday afternoon.</t>
  </si>
  <si>
    <t>Harry says sorry to family for embarrassment</t>
  </si>
  <si>
    <t>Prince Harry has spoken at length to the Prince of Wales and Prince William after being involved in an early morning scuffle with a photographer outside a nightclub.</t>
  </si>
  <si>
    <t>North Korea Sets Conditions for Joining Six-Party Nuclear Talks</t>
  </si>
  <si>
    <t>North Korea set conditions for resuming the six-nation talks on its nuclear program, including the US dropping its hostile policy #39; #39; toward the communist nation, the official Korean Central News Agency said.</t>
  </si>
  <si>
    <t>City Lawyer Reviewing Anthony Drug Case (AP)</t>
  </si>
  <si>
    <t>AP - The city's attorney said Friday he hasn't decided whether to drop a marijuana possession charge against Denver Nuggets star Carmelo Anthony, even though a friend of the player's said the drugs found in Anthony's backpack belonged to him.</t>
  </si>
  <si>
    <t>LPGA Tour Rookie Beisiegel Ends With 79 (AP)</t>
  </si>
  <si>
    <t>AP - LPGA Tour rookie Isabelle Beisiegel shot her best round of the week Friday, but it wasn't enough to end her attempt to become the first woman to qualify for the men's PGA Tour.</t>
  </si>
  <si>
    <t>Easyjet soars as Icelandic airline buys 33m stake</t>
  </si>
  <si>
    <t xml:space="preserve">Easyjet #39;s shares yesterday soared 21pc after Icelandair bought an 8.4pc stake worth 33.5m in the budget airline. It follows weeks of market speculation about a possible </t>
  </si>
  <si>
    <t>Google Results Evoke 'Dot-Com' Fervor (Reuters)</t>
  </si>
  <si>
    <t>Reuters - Shares of Google Inc. gained more\than 15 percent on Friday, to trade at more than twice the\level of its cut-price IPO, after the Web search leader\delivered strong quarterly results in its first reported\quarter as a public company.</t>
  </si>
  <si>
    <t>Marsh Stock Jumps on Talk of CEO Change (Reuters)</t>
  </si>
  <si>
    <t>Reuters - Shares of Marsh   McLennan Cos. were\whipsawed on Friday amid conflicting reports that a change in\the insurance broker's top management was imminent.</t>
  </si>
  <si>
    <t>Microsoft Desktop Search Beta Coming Soon</t>
  </si>
  <si>
    <t>News.com reports in the article: Microsoft fixes date for desktop search tool, that the company will offer up a beta release of a desktop search by the end of this year.</t>
  </si>
  <si>
    <t>SF mayor: A chicken in every port</t>
  </si>
  <si>
    <t xml:space="preserve">San Francisco #39;s mayor set a goal on Thursday of providing free wireless Internet connection citywide.  quot;We will not stop until every San Franciscan has access to free wireless Internet service, quot; Gavin Newsom </t>
  </si>
  <si>
    <t>Kite clings to lead at Schwab Cup Championship</t>
  </si>
  <si>
    <t>Sonoma, CA (Sports Network) - Tom Kite carded a two-under 70 Friday to remain atop the leaderboard through two rounds of the Champions Tour #39;s season-ending Charles Schwab Cup Championship.</t>
  </si>
  <si>
    <t>Abducted Aid Worker in Iraq Begs for Life (AP)</t>
  </si>
  <si>
    <t>AP - Trembling, haggard and weeping into a tissue, Margaret Hassan, the kidnapped British aid worker who has spent nearly half her life delivering food and medicine in Iraq, begged Britain on Friday to help save her by withdrawing its troops, saying these "might be my last hours."</t>
  </si>
  <si>
    <t>SORRY DAD, SAYS HARRY</t>
  </si>
  <si>
    <t>PRINCE Harry has said sorry to Prince Charles over his nightclub clash with a photographer. The 20-year-old apologised after explaining why he lunged at Chris Uncle.</t>
  </si>
  <si>
    <t>Bush Declares Kerry Can't Keep U.S. Safe (AP)</t>
  </si>
  <si>
    <t>AP - President Bush said Friday that the choice facing voters amounts to who can keep Americans safer from terrorists and that John Kerry does not measure up. Kerry's campaign accused the president of resorting to fearmongering out of desperation as the rivals exchanged accusations across battleground states.</t>
  </si>
  <si>
    <t>Actor Reeve Shown in Calif. Stem Cell Campaign Ad (Reuters)</t>
  </si>
  <si>
    <t>Reuters - Less than two weeks after his\sudden death, actor Christopher Reeve on Friday began appearing\in a taped appeal to Californians to vote for a controversial\ballot measure that would fund a decade of stem cell research,</t>
  </si>
  <si>
    <t>Momentum Builds for U.S. Role in Paying Highest Health Costs</t>
  </si>
  <si>
    <t>Politicians are pushing an idea to fight high health costs by shielding employers from the most expensive medical cases.</t>
  </si>
  <si>
    <t>In Character, a Quick Exit Is Required</t>
  </si>
  <si>
    <t>For Simon, a sidewalk mime from Trinidad who does his statue act in various Midtown locations, the difficulty isn't standing for ten hours at a time. It's getting off the stage.</t>
  </si>
  <si>
    <t>No Patriots Letup After Pennington's Long Day</t>
  </si>
  <si>
    <t>On the worst day of Chad Pennington's career, he threw five interceptions in a loss to the Patriots last year. The Jets face the Patriots again on Sunday.</t>
  </si>
  <si>
    <t>PeopleSoft's Prevarication</t>
  </si>
  <si>
    <t>Stock options and a sales gimmick go unnoticed as the software maker reports impressive results.</t>
  </si>
  <si>
    <t>Common Sense Investing</t>
  </si>
  <si>
    <t>If the Sun Belt is where the growth is, then Southern Company is a place to be.</t>
  </si>
  <si>
    <t>Six Tips for a Clean Credit Record</t>
  </si>
  <si>
    <t>Don't bother with the small stuff. Here's what really matters to your lender.</t>
  </si>
  <si>
    <t>Nextel's Walkie-Talkie Grows Up</t>
  </si>
  <si>
    <t>The wireless phone provider's focus on business spills over into the consumer market.</t>
  </si>
  <si>
    <t>Justice at last in sight over Air India terror bombings (AFP)</t>
  </si>
  <si>
    <t>AFP - Nearly 20 years after their loved ones died in the worst terror strike prior to the September 11 attacks, relatives of 329 people killed in an Air India jet bombing are at last in sight of justice.</t>
  </si>
  <si>
    <t>The New Republic Endorses Kerry!</t>
  </si>
  <si>
    <t>\\"There was a time, in the aftermath of September 11, when this magazine liked\what it heard from George W. Bush. He said America was at war - not merely\with an organization, but with a totalitarian ideology. And he pledged to\defeat Islamist totalitarianism the same way we defeated European\totalitarianism, by spreading democracy. For a publication that has long\believed in the marriage of liberalism and American power, this was the right\analysis. And its correctness mattered more than the limitations of the man\from which it came."\\"Three years later, it has become tragically clear that the two cannot be\separated. The president's war on terrorism, which initially offered a\striking cont ...\\</t>
  </si>
  <si>
    <t>Yahoo! enhances its arsenal to take on Google</t>
  </si>
  <si>
    <t xml:space="preserve">Stata Labs is the latest weapon in Yahoos arsenal to take on Googles domination in the Search Engine market. Yahoo! bought this software company, which specializes in technology that enables users to </t>
  </si>
  <si>
    <t>800M PLEDGED FOR VIRGIN BOSS #39;S SPACE TRIPS</t>
  </si>
  <si>
    <t>MORE than 800million has been pledged to Sir Richard Branson #39;s space travel adventure - - years before the ship has even been built.</t>
  </si>
  <si>
    <t>Grand Theft Auto San Andreas leaked</t>
  </si>
  <si>
    <t xml:space="preserve">First it was Halo 2, now GTA. The new iteration of the popular Grand Theft Auto franchise was supposed to hit retails shelves by the end of October however pirated </t>
  </si>
  <si>
    <t>Cassini-Huygens Set for Closest-Ever Flight Past Titan</t>
  </si>
  <si>
    <t>It #39;s an encounter that everyone has been waiting for: on Tuesday, October 26, Cassini-Huygens will streak past Titan in the mission #39;s first close encounter with Saturn #39;s largest moon.</t>
  </si>
  <si>
    <t>City lawyer still reviewing facts of Anthony drug case</t>
  </si>
  <si>
    <t>The city #39;s attorney said Friday he hasn #39;t decided whether to drop a marijuana possession charge against Denver Nuggets star Carmelo Anthony, even though a friend of the player #39;s said the drugs found in Anthony #39;s backpack belonged to him.</t>
  </si>
  <si>
    <t>Timeline: Margaret Hassan</t>
  </si>
  <si>
    <t>Margaret Hassan, who works for charity Care International, was taken hostage while on her way to work in Baghdad. Here are the main events since her kidnapping.</t>
  </si>
  <si>
    <t>880 Pounds of Cocaine Seized Off Colombia (AP)</t>
  </si>
  <si>
    <t>AP - A joint French, American and British anti-narcotics operation intercepted four smugglers with 880 pounds of cocaine off the coast of Colombia this week, France's Defense Ministry said Friday.</t>
  </si>
  <si>
    <t>Hostage Begs the British to Remove Troops in Iraq</t>
  </si>
  <si>
    <t>Margaret Hassan begged Prime Minister Tony Blair to save her life by withdrawing troops from Iraq.</t>
  </si>
  <si>
    <t>Officials Fear Iraq's Lure for Muslims in Europe</t>
  </si>
  <si>
    <t>Intelligence officials fear that for a new generation of disaffected European Muslims, Iraq has become a new holy war.</t>
  </si>
  <si>
    <t>Microsoft has set a firmer date for the release of its desktop search software, after Google launched a test version of its rival program for scouring a PC #39;s hard drive.</t>
  </si>
  <si>
    <t>Arsenal boss: Vieira 50-50 for Man Utd</t>
  </si>
  <si>
    <t>Arsenal boss Arsene Wenger says captain Patrick Vieira is  quot;50-50 quot; to be fit for tomorrow #39;s blockbuster against Manchester United.</t>
  </si>
  <si>
    <t>Sharapova beats Venus Williams for Zurich tennis semis</t>
  </si>
  <si>
    <t>Wimbledon champion Maria Sharapova of Russia beat former world number one Venus Williams of the United States 6-3, 6-4 on Friday to reach the semi-finals of the Zurich Challenge WTA tennis tournament.</t>
  </si>
  <si>
    <t>No Patriots Letup After Pennington #39;s Long Day</t>
  </si>
  <si>
    <t>The numbers were as stark as the divergent directions of the two teams. On the worst day of Chad Pennington #39;s career, he threw five interceptions in a loss to the Patriots last December.</t>
  </si>
  <si>
    <t>Kite maintains lead in Sonoma</t>
  </si>
  <si>
    <t>Hatalsky #39;s 5-under 67 was the best round among the leaders, but Kite stayed in front at 10-under 134 with an afternoon of saves and clutch putting -- though he didn #39;t know it at the time.</t>
  </si>
  <si>
    <t>A Coach Is Forced to Tackle the Lawyers #39; Game Plans</t>
  </si>
  <si>
    <t>When Tennessee plays Alabama on Saturday afternoon, Neyland Stadium will be packed with the customarily passionate orange-clad throng.</t>
  </si>
  <si>
    <t>Louis Hillary Park: Elections, World Series make for a fun days &amp;lt;b&amp;gt;...&amp;lt;/b&amp;gt;</t>
  </si>
  <si>
    <t xml:space="preserve">well, sort of very own -t. Louis Cardinals are in the World Series against the Boston Red Sox. (How did that happen?). Having been a Cardinals </t>
  </si>
  <si>
    <t>Asian countries pledge closer cooperation in fighting against &amp;lt;b&amp;gt;...&amp;lt;/b&amp;gt;</t>
  </si>
  <si>
    <t>Senior diplomats of 17 Asian governments Friday adopted a Catalogue of Confidence Building Measures, declaring their intention to promote closer cooperation in the fight against international terrorism.</t>
  </si>
  <si>
    <t>Nuggets Overpower Warriors for 105-86 Win (AP)</t>
  </si>
  <si>
    <t>AP - Earl Boykins scored 19 points and the Denver Nuggets forced the Golden State Warriors into 26 turnovers en route to an easy 105-86 victory Friday night in the opener of an NBA preseason doubleheader at Staples Center.</t>
  </si>
  <si>
    <t>Reuters - Biotechnology is meeting art\in Venezuela as scientists try to save the country's art\treasures from being ruined by its tropical insects, fungi and\humidity.</t>
  </si>
  <si>
    <t>Fall in football hooligan arrests</t>
  </si>
  <si>
    <t>Arrests at football games are down by 10 as more fans are subjected to banning orders, the Home Office says.</t>
  </si>
  <si>
    <t>Caesars agrees to sell Bally #39;s New Orleans in \$24 million deal</t>
  </si>
  <si>
    <t>LAS VEGAS Caesars Entertainment Incorporated announced today that it has agreed to sell its Bally #39;s Casino New Orleans for about 24 (m) million dollars.</t>
  </si>
  <si>
    <t>Ukrainian cops search homes of opposition activists in runup to election (Canadian Press)</t>
  </si>
  <si>
    <t>Canadian Press - KYIV, Ukraine (AP) - Ukrainian police and state security agents searched the apartments of two opposition activists Friday, just over a week before the country's hotly contested presidential election, a news report and an opposition group said.</t>
  </si>
  <si>
    <t xml:space="preserve"> #39;Aussie Kim #39; calls time on Hewitt love match</t>
  </si>
  <si>
    <t>Kim Clijsters has stunned the tennis world by announcing her break up with Lleyton Hewitt just four months before their scheduled wedding.</t>
  </si>
  <si>
    <t>Lackluster effort leaves Gordon behind Newmans record run</t>
  </si>
  <si>
    <t>Ryan Newmans record run snatched the pole while Jeff Gordon picked the worst time for a lackluster qualifying effort Friday at Martinsville Speedway.</t>
  </si>
  <si>
    <t>U.N. Panel: Cambodia Could Be Terror Haven (AP)</t>
  </si>
  <si>
    <t>AP - Cambodia needs urgent help if it is to avoid becoming a "breeding ground for terrorism," the chairman of the Security Council's committee on al-Qaida said Friday.</t>
  </si>
  <si>
    <t>Pressure Said to Be Building for Ouster of Marsh's Chief</t>
  </si>
  <si>
    <t>Under pressure from regulators, the directors of Marsh   McLennan Companies, the big insurance broker, are moving to force the resignation of Jeffrey W. Greenberg.</t>
  </si>
  <si>
    <t>Mobile Operators Seek Higher Sound Quality (Reuters)</t>
  </si>
  <si>
    <t>Reuters - Ring tones on mobile phones were once\considered cool if they simply sounded musical. Then phones\starting ringing to the tune of a pop song, giving way to "ring\songs."</t>
  </si>
  <si>
    <t>Rah-Rah, Sis-Boom-Bah for Google! Or Not</t>
  </si>
  <si>
    <t>The cheerleading for Google from the analysts at leading brokerage firms is starting to sound a lot like the days of the dot-com bubble.</t>
  </si>
  <si>
    <t>In Swing States, Growth of Jobs Has Faltered</t>
  </si>
  <si>
    <t>As job growth has picked up in many areas of the country, employment has continued to falter in some crucial battleground states.</t>
  </si>
  <si>
    <t>Forecast for Chip Industry Sees a New Order of Business</t>
  </si>
  <si>
    <t>When Morris Chang, the founder of the Taiwan Semiconductor Manufacturing Company, speaks of the future of the chip business, he sounds somber.</t>
  </si>
  <si>
    <t>Memos Warned of Billing Fraud by Firm in Iraq</t>
  </si>
  <si>
    <t>The memorandums charge that Custer Battles repeatedly billed occupation authorities for nonexistent services.</t>
  </si>
  <si>
    <t>A Look at Lawsuits Ahead of Election (AP)</t>
  </si>
  <si>
    <t>AP - Many states are facing legal challenges over possible voting problems Nov. 2. A look at some of the developments Friday:</t>
  </si>
  <si>
    <t>Japan Finds Another Suspected Mad Cow Case (AP)</t>
  </si>
  <si>
    <t>AP - A Holstein in western Japan tested positive for mad cow disease in a preliminary test conducted Saturday, an official said.</t>
  </si>
  <si>
    <t>Cheney Derides Kerry Over War on Terror (Reuters)</t>
  </si>
  <si>
    <t>Reuters - Vice President Dick Cheney\said on Friday he had no confidence in Democratic challenger\John Kerry's ability to fight the war on terror.</t>
  </si>
  <si>
    <t>Delta Air Lines Prepares Chapter 11 Filing</t>
  </si>
  <si>
    <t>Delta Air Lines Inc. could file for Chapter 11 bankruptcy protection as soon as next week, a source familiar with the matter said.</t>
  </si>
  <si>
    <t>Oil Price Tops \$55; Heating Supply Low</t>
  </si>
  <si>
    <t>Oil closed above \$55 a barrel Friday for the first time as traders worried about low stockpiles of heating oil and strong economic growth in China.</t>
  </si>
  <si>
    <t>U.S. Limits Chinese Sock Imports</t>
  </si>
  <si>
    <t>U.S. imports of socks from China will be strictly limited next year, the Bush administration announced yesterday -- a decision that could herald similar action against other types of Chinese-made clothing that have the potential to dominate world markets.</t>
  </si>
  <si>
    <t>Marsh Talks to Spitzer About Settling</t>
  </si>
  <si>
    <t>Independent directors of Marsh   McLennan Cos. approached New York state Attorney General Eliot L. Spitzer this week about settling the corruption charges Spitzer has brought against the giant insurance broker and financial services firm, according to sources close to the investigation.</t>
  </si>
  <si>
    <t>Fannie's Issues: Simple or Not?</t>
  </si>
  <si>
    <t>Securities and Exchange Commission Chairman William H. Donaldson said in an interview this week that the accounting issues the SEC must address in its investigation of mortgage funding giant Fannie Mae are "not black and white."</t>
  </si>
  <si>
    <t>TSA Tightens Rules For Flight Training</t>
  </si>
  <si>
    <t>The Transportation Security Administration said yesterday that it expanded a program to conduct security checks that could affect more than 100,000 foreign students seeking flight training in the United States and U.S. certified pilots who are noncitizens.</t>
  </si>
  <si>
    <t>Sox Are Up? Sell!</t>
  </si>
  <si>
    <t>Think you've got a bead on who will win the World Series that begins tonight between the Boston Red Sox and St. Louis Cardinals? Prepared to put your money where your mouth is?\&amp;lt;BR&amp;gt;&amp;lt;FONT face="verdana,MS Sans Serif,arial,helvetica" size="-2"\ color="#666666"&amp;gt;&amp;lt;B&amp;gt;-The Washington Post&amp;lt;/B&amp;gt;&amp;lt;/FONT&amp;gt;</t>
  </si>
  <si>
    <t>Schwarzenegger unveils hydrogen Hummer, but not how he planned</t>
  </si>
  <si>
    <t xml:space="preserve">But it #39;s not exactly the hydrogen-powered car he promised voters he would build when he campaigned for office. Criticized by environmentalists for owning a gas-guzzler, Schwarzenegger said during last year #39;s </t>
  </si>
  <si>
    <t>NASA Space Station On-Orbit Status 22 October 2004</t>
  </si>
  <si>
    <t>All ISS systems continue to function nominally, except those noted previously or below. Day 7 of joint Exp.9/Exp.10 operations and last full day before 8S undocking.</t>
  </si>
  <si>
    <t>Safin salvages victory</t>
  </si>
  <si>
    <t>FLAMBOYANT Russian Marat Safin lived dangerously tonight, salvaging three break points to hang on for a 6-4 6-4 win over Peru #39;s Luis Horna at the 2.425 million euro (\$4.</t>
  </si>
  <si>
    <t>Castro Says He Stayed in Charge After Fall</t>
  </si>
  <si>
    <t xml:space="preserve">Taking pains to demonstrate that he retains firm control over Cuba after fracturing his knee and arm in a fall at a public event, President Fidel Castro says </t>
  </si>
  <si>
    <t>Cambodia seen as potential terror haven</t>
  </si>
  <si>
    <t>Cambodia needs international help in erecting defences against terrorism or it could become a safe haven for al Qaeda and similar groups, Chile #39;s UN ambassador has warned.</t>
  </si>
  <si>
    <t>Karzai Rivals Whittle Away at Afghan Vote Lead</t>
  </si>
  <si>
    <t xml:space="preserve">Hamid Karzai remained on course on Friday to win Afghanistan #39;s first direct presidential election, but with a quarter of the vote still to be counted, rivals were whittling </t>
  </si>
  <si>
    <t>Searching for Offense</t>
  </si>
  <si>
    <t>Coach Ralph Friedgen, long deemed an offensive guru, is still searching for a way to shake Maryland out of its scoring funk.</t>
  </si>
  <si>
    <t>A Special Free Agent</t>
  </si>
  <si>
    <t>SFX, one of the top sports representation firms, is in danger of losing agent Arn Tellem and potentially a star-studded NBA and Major League Baseball client list.</t>
  </si>
  <si>
    <t>Newman Grabs Pole</t>
  </si>
  <si>
    <t>Ryan Newman takes the pole Friday for the Subway 500 at Martinsville (Va.) Speedway.</t>
  </si>
  <si>
    <t>4 Miami at N.C. State &amp;lt;em&amp;gt;7:45 p.m., ESPN &amp;lt;/em&amp;gt;&amp;lt;br&amp;gt;Think the Wolfpack is kicking itself for that loss two weeks ago at North Carolina? You bet. Had N.C. State (4-2, 3-1 ACC) won that one, this would be for sole possession of first place in the ACC. As it is, this is a chance for the Wolfpack to show it belongs in the upper echelon of the restructured league -- which, for now, is Miami, Florida State, and a cesspool of also-rans. The Wolfpack's defense is the best in the nation against the pass (97.5 yards per game) and overall (203.7). It will have to shut down a rejuvenated Brock Berlin, who threw for 308 yards last week against Louisville, his most in 13 games. Key for N.C. State: Will perpetually banged-up tailback T.A. McLendon -- a game-time decision because of a bad hamstring -- be able to run effectively?</t>
  </si>
  <si>
    <t>Monsters, Inc.</t>
  </si>
  <si>
    <t>The Red Sox in the World Series will face a Cardinals lineup that features a balanced offense loaded with speed, power and depth.</t>
  </si>
  <si>
    <t>Kidnapped Aid Official Begs Blair To Save Her</t>
  </si>
  <si>
    <t>Pleading for her life between terrified sobs, kidnapped aid official Margaret Hassan appeared on a videotape Friday urging the British prime minister to abandon Iraq.</t>
  </si>
  <si>
    <t>Egypt Inquiry Slowed by Lack of Evidence</t>
  </si>
  <si>
    <t>Two weeks after coordinated bombings at several Red Sea resorts in Egypt, investigators have yet to assemble a clear picture of how the attacks occurred or identify the people or group behind them.</t>
  </si>
  <si>
    <t>Italy Asks a Banner Question: Whodunit?</t>
  </si>
  <si>
    <t>Some art experts believe intricate letters painted on a saint's cloak are artist Raphael's monogram.</t>
  </si>
  <si>
    <t>880 Pounds of Cocaine Seized Off Colombia</t>
  </si>
  <si>
    <t>A joint French, American and British anti-narcotics operation intercepted four smugglers with 880 pounds of cocaine off the coast of Colombia this week, France's Defense Ministry said Friday.</t>
  </si>
  <si>
    <t>Motor Racing: Toyota May Supply Engines to Another Team</t>
  </si>
  <si>
    <t>&amp;lt;p&amp;gt;&amp;lt;/p&amp;gt;&amp;lt;p&amp;gt; By Alan Baldwin&amp;lt;/p&amp;gt;&amp;lt;p&amp;gt; SAO PAULO (Reuters) - Toyota could throw a lifeline tostruggling Jordan after saying they would be prepared to supplya second team with engines next season.&amp;lt;/p&amp;gt;</t>
  </si>
  <si>
    <t>Kirilenko May Be Near Contract Extension (AP)</t>
  </si>
  <si>
    <t>AP - Andrei Kirilenko feels he is close to a contract extension with the Utah Jazz and hopes to have it finalized within the next few days.</t>
  </si>
  <si>
    <t>US Airways pilots vote for pay cuts of \$300m</t>
  </si>
  <si>
    <t>Pilots at US Airways have voted in favour of giving \$300 million in annual wage and benefit concessions to the struggling airline, becoming the first major labor group to accept permanent cuts, the union representing pilots said.</t>
  </si>
  <si>
    <t>Quebec provincial police secretly installed camera in Kanesatake territory (Canadian Press)</t>
  </si>
  <si>
    <t>Canadian Press - KANESATAKE, Que. (CP) - Quebec provincial police denied Friday they were spying on the Mohawk territory of Kanesatake by hiding a surveillance camera on top of a school opposite the police station.</t>
  </si>
  <si>
    <t>American judge rejected from FIG technical committee</t>
  </si>
  <si>
    <t>American judge George Beckstead was rejected in his bid for re-election to the men #39;s technical committee of the International Gymnastics Federation (FIG) in Antalya, Turkey on Friday.</t>
  </si>
  <si>
    <t>Aussie drought to break at Classic?</t>
  </si>
  <si>
    <t>No Australian has ever won the Funai Classic at Disney World, but there were signs here today of an impending break in the drought.</t>
  </si>
  <si>
    <t xml:space="preserve">Pleading for her life between terrified sobs, kidnapped aid official Margaret Hassan appeared on a videotape Friday urging British Prime Minister Tony Blair to abandon Iraq </t>
  </si>
  <si>
    <t>Nextel Profit Up</t>
  </si>
  <si>
    <t>Nextel Communications Inc. Friday reported improved profit and revenue during its third quarter as it boosted its subscriber base to 14.5 million, an increase of 550,000. &amp;lt;BR&amp;gt;&amp;lt;FONT face="verdana,MS Sans Serif,arial,helvetica" size="-2"\ color="#666666"&amp;gt;&amp;lt;B&amp;gt;-The Washington Post&amp;lt;/B&amp;gt;&amp;lt;/FONT&amp;gt;</t>
  </si>
  <si>
    <t>SEC Asks Appeals Court To Reinstate AOL Lawsuit</t>
  </si>
  <si>
    <t>America Online should be subject to lawsuits by Homestore.com shareholders who are seeking to prove that AOL engaged in sham deals that helped Homestore improperly report higher revenue, lawyers at the Securities and Exchange Commission argued.</t>
  </si>
  <si>
    <t>U.S. Sends 3 Planes to Aid Darfur Peace Force</t>
  </si>
  <si>
    <t xml:space="preserve"> WASHINGTON (Reuters) - The U.S. Air Force on Friday sent  three cargo planes to carry Rwandan forces and equipment to  Darfur to assist an African Union peacekeeping effort in the  violent region of western Sudan.</t>
  </si>
  <si>
    <t>Web Desktop Moves Raise Security Alerts</t>
  </si>
  <si>
    <t>A pair of phishing vulnerabilities this week targeted at Google Inc. point to the kind of new threat Web companies can face as they expand their services into desktop applications, security experts say.</t>
  </si>
  <si>
    <t>A slugger #39;s paradise</t>
  </si>
  <si>
    <t>The offenses of the St. Louis Cardinals and Boston Red Sox will no doubt keep scoreboard operators busy at Fenway Park for the first two games of the World Series.</t>
  </si>
  <si>
    <t>Ljubicic beats Henman while Agassi advances</t>
  </si>
  <si>
    <t>Top-seeded Tim Henman was ousted by Croatian nemesis Ivan Ljubicic 6-4, 4-6, 6-2 in the third round of the Madrid Masters on Thursday.</t>
  </si>
  <si>
    <t>Bourdais eyes Champ title</t>
  </si>
  <si>
    <t>The result was that Sebastien Bourdais of France edged closer to clinching his first Champ Car title by guaranteeing himself a front-row spot tomorrow #39;s Lexmark Indy 300 after leading Friday #39;s opening qualifying session.</t>
  </si>
  <si>
    <t>Clarett #39;s Bid to Have Court Reconsider Lawsuit Is Rejected</t>
  </si>
  <si>
    <t>A federal appeals court has rejected running back Maurice Clarett #39;s long shot bid to get the court to reconsider his lawsuit challenging the NFL #39;s eligibility rule for the draft.</t>
  </si>
  <si>
    <t>Japan Finds Another Suspected Mad Cow Case</t>
  </si>
  <si>
    <t>TOKYO Oct 22, 2004 - A Holstein in western Japan tested positive for mad cow disease in a preliminary test conducted Saturday, an official said.</t>
  </si>
  <si>
    <t>Regulators Let Cingular Buy AT #38;T Wireless (washingtonpost.com)</t>
  </si>
  <si>
    <t>washingtonpost.com - The  #36;41 billion merger between Cingular Wireless LLC and AT T Wireless Services Inc. won approval from the Federal Communications Commission yesterday, according to federal sources close to the agency, paving the way for major changes in the lucrative wireless-phone market.</t>
  </si>
  <si>
    <t>U.S. Aims to Revive 6-Way N. Korea Talks (AP)</t>
  </si>
  <si>
    <t>AP - On a trip to East Asia, Secretary of State Colin Powell intends to work out a strategy with Japan, China and South Korea on how to convince North Korea it is not under threat of attack.</t>
  </si>
  <si>
    <t>A New Judgment Day For Decalogue Displays (washingtonpost.com)</t>
  </si>
  <si>
    <t>washingtonpost.com - Sometime in late winter, advocates for and opponents of public displays of the Ten Commandments will argue the issue before the U.S. Supreme Court for the first time in 25 years.</t>
  </si>
  <si>
    <t>It's All in the Name</t>
  </si>
  <si>
    <t>The family of the late Mickey Mantle is angry about a decision to temporarily rename the Yankees slugger's eponymous restaurant.</t>
  </si>
  <si>
    <t>Lehman Lurks in Fla.</t>
  </si>
  <si>
    <t>Tom Lehman is just one shot back at the Funai Classic at the Disney Magnolia course. Lehman has not won in nearly five years.</t>
  </si>
  <si>
    <t>Fuzzy Math</t>
  </si>
  <si>
    <t>Ohio State's national championship win over Miami in 2002 is the only time in recent memory that the college football season has ended absolutely free of controversy.</t>
  </si>
  <si>
    <t>Fallujah Insurgents Fight US Marines for Second Day (Update1)</t>
  </si>
  <si>
    <t>US Marines engaged rebels on the outskirts of the Iraqi insurgent stronghold of Fallujah for a second day, the US military said in an e-mailed statement.</t>
  </si>
  <si>
    <t>Japan May Have 15th Case of Mad Cow Disease, Kyodo Says</t>
  </si>
  <si>
    <t>Japan may say it found its 15th case of mad cow disease in an animal found in Mie prefecture, Kyodo News said, citing the local government.</t>
  </si>
  <si>
    <t>U.N. Won't Help Iraqis With War Crimes Trials</t>
  </si>
  <si>
    <t>The United Nations has refused a U.S. request to assist Iraqi judges and prosecutors seeking to try former Iraqi leader Saddam Hussein and his top lieutenants for war crimes, saying that a new Iraqi special tribunal  includes a death penalty provision opposed by the United Nations and fails to meet the minimum standards of justice.</t>
  </si>
  <si>
    <t>Bloodied Harpring Leads Jazz Over Kings (AP)</t>
  </si>
  <si>
    <t>AP - Matt Harpring had 10 points and nine rebounds despite missing much of the first half with a bloody nose, and rookie Kris Humphries scored 13 in the Utah Jazz's 101-88 preseason victory over the Sacramento Kings on Friday night.</t>
  </si>
  <si>
    <t>This Date in Baseball for Oct. 23 (AP)</t>
  </si>
  <si>
    <t>AP - 1910  #151; Philadelphia's Jack Coombs won his third game of the World Series, beating the Chicago Cubs 7-2 as the Athletics took the championship in five games. Eddie Collins had three hits, including two doubles, to lead the A's attack.</t>
  </si>
  <si>
    <t>S.E.C. Warns It May Act On Ex-Officer Of Citigroup</t>
  </si>
  <si>
    <t>Citigroup said regulators warned the bank that an investigation of its asset management unit could result in an enforcement action against the executive who ran the division.</t>
  </si>
  <si>
    <t>Family of Israeli-Arab Released Cheers (AP)</t>
  </si>
  <si>
    <t>AP - Azzam Azzam's family erupted in cheers, applause and tears on learning Sunday that the Arab-Israeli businessman had been freed after eight years in an Egyptian jail.</t>
  </si>
  <si>
    <t>Crude oil prices rise to above US\$55 a barrel</t>
  </si>
  <si>
    <t xml:space="preserve">World oil prices rose to a new record high above 55 US dollars a barrel Friday, stirring fears of 60-dollar-a-barrel New York crude, as concerns about the global supply of heating </t>
  </si>
  <si>
    <t>A New Order of Business for Chip Industry</t>
  </si>
  <si>
    <t>France #39;s Joubert wins Skate America men #39;s title</t>
  </si>
  <si>
    <t xml:space="preserve">France #39;s Brian Joubert was ready for a win after a second-place finish earlier this year at the World Championships. Despite trouble landing several jumps, Joubert got his victory in the men #39;s free skate Friday </t>
  </si>
  <si>
    <t>Hamas vows to avenge leader #39;s death</t>
  </si>
  <si>
    <t>GAZA CITY, Oct 22: Israel #39;s killing of a top Hamas fighter in Gaza prompted calls for vengeance by the radical Islamic group on Friday, days ahead of a critical parliament vote on Prime Minister Ariel Sharon #39;s plan to evacuate the territory.</t>
  </si>
  <si>
    <t>Dell gets Philips order</t>
  </si>
  <si>
    <t>Philips might have started selling PCs again, but they are still outsourcing their internal PC needs. And Dell is the lucky one to get the deal worth around USD 700 millions!</t>
  </si>
  <si>
    <t>Officials fear that for a new generation of disaffected European Muslims, Iraq has become the crux of a new holy war.</t>
  </si>
  <si>
    <t>Agency: Calif. Water Shift Won't Hurt Fish (AP)</t>
  </si>
  <si>
    <t>AP - A federal agency ruled Friday that shifting more Northern California water to Southern California will not jeopardize five threatened or endangered species of fish.</t>
  </si>
  <si>
    <t>Peguero's Goal Gives Colorado Playoff Win (AP)</t>
  </si>
  <si>
    <t>AP - Jean Philippe Peguero scored in the 31st minute to lead the Colorado Rapids to a 1-0 victory over the Los Angeles Galaxy in an MLS Western Conference semifinal playoff game Friday night.</t>
  </si>
  <si>
    <t>Crude oil futures rise for third straight day</t>
  </si>
  <si>
    <t>WASHINGTON - Oil prices cruised above \$55-a-barrel yesterday as concerns about the global supply of winter fuels persist ahead of the Northern Hemisphere winter.</t>
  </si>
  <si>
    <t>Gov. Arnold Schwarzenegger introduced an environmentally friendly Hummer on Friday -ut not exactly the hydrogen-powered car he promised voters he would build when he campaigned for office.</t>
  </si>
  <si>
    <t>No. 15 Louisville Blows Out South Florida</t>
  </si>
  <si>
    <t>Stefan LeFors completed his first 13 passes, threw for one touchdown and ran for another in Louisville #39;s 41-9 victory over South Florida on Friday night.</t>
  </si>
  <si>
    <t>Cardinals Trounce Bulls</t>
  </si>
  <si>
    <t>Stefan LeFors completes his first 13 passes, throws for one touchdown and runs for another in No. 15 Louisville's 41-9 victory over South Florida on Friday night.</t>
  </si>
  <si>
    <t>Colorado State 'Boots' Wyoming 30-7 (AP)</t>
  </si>
  <si>
    <t>AP - Jimmy Green helped Colorado State win back the coveted Bronze Boot, running for 124 yards and a touchdown Friday night in a 30-7 victory over archrival Wyoming.</t>
  </si>
  <si>
    <t>Caesars OKs Sale of Bally #39;s New Orleans</t>
  </si>
  <si>
    <t>Caesars Entertainment Inc. has agreed to sell its Bally #39;s Casino New Orleans for about \$24 million, company officials said Friday.</t>
  </si>
  <si>
    <t>Web watch: Google desktop</t>
  </si>
  <si>
    <t>Google #39;s Desktop Search application, released as a preview this month for Windows XP and 2000 PCs, searches the hard drive of your PC using the same algorithms that have made its Internet search engine fast, accurate and popular.</t>
  </si>
  <si>
    <t>TODAY #39;S MATCHUP: MIAMI AT NC STATE</t>
  </si>
  <si>
    <t>* PULLING RANKS: NC State is 8-47-1 against opponents ranked in the top 10, including a 1-5 record under Chuck Amato. The Pack has twice beaten a team ranked as high as No.</t>
  </si>
  <si>
    <t>Newman wins pole in Martinsville</t>
  </si>
  <si>
    <t>MARTINSVILLE, Virginia (Ticker) - Ryan Newman is probably too far back in the  quot;Chase for the Championship quot; to seriously contend for the title.</t>
  </si>
  <si>
    <t>Web Desktop Moves Raise Security Alerts (Ziff Davis)</t>
  </si>
  <si>
    <t>Ziff Davis - Google's phishing vulnerabilities could foretell new security threats for major Internet companies cozying up to the desktop.</t>
  </si>
  <si>
    <t>Motorsports: Ferrari dominate second practice at Interlagos</t>
  </si>
  <si>
    <t>Ferrari dominated the second practice session ahead of Sunday #39;s Brazilian Grand Prix at the Interlagos circuit in Sao Paulo on Friday, Rubens Barrichello proving the quickest in front of team mate Michael Schumacher.</t>
  </si>
  <si>
    <t>Berlin brings calm to  #39;Canes</t>
  </si>
  <si>
    <t>Brock Berlin #39;s relationship with University of Miami football fans has been uneasy at best. He has tried to appease them as best he could -- by winning games, particularly in the fourth quarter.</t>
  </si>
  <si>
    <t>It #39;s Decision Time for Nets #39; Collins</t>
  </si>
  <si>
    <t xml:space="preserve">Jason Collins has until Oct. 31 to sign a contract extension with the Nets. If Collins, a 7-foot center, cannot come to an agreement with the team by then, he cannot negotiate </t>
  </si>
  <si>
    <t>Al Jazeera airs video of Margaret Hassan pleading for her life</t>
  </si>
  <si>
    <t>HAMISH ROBERTSON: But first this morning to that video footage of the kidnapped aid worker, Margaret Hassan, which has been broadcast on the Arabic language television channel, Al Jazeera.</t>
  </si>
  <si>
    <t>Tendulkar set to play in third test v Australia (Reuters)</t>
  </si>
  <si>
    <t>Reuters - Sachin Tendulkar is set to return for next week's third test against Australia in Nagpur after coming through a fitness check on Saturday.</t>
  </si>
  <si>
    <t>Ex-CIA Chief Gates Warns on Cyberterror (AP)</t>
  </si>
  <si>
    <t>AP - Cyberterrorism could be the most devastating weapon of mass destruction yet and could cripple the U.S. economy, former CIA Director Robert Gates said at a terrorism conference Saturday.</t>
  </si>
  <si>
    <t>Crude Oil Closes Above \$55; Tight Winter Supply Is Seen</t>
  </si>
  <si>
    <t>Oil prices climbed again yesterday, closing above \$55 a barrel for the first time, on concerns that supplies will be stretched thin this winter while demand from China remains solid.</t>
  </si>
  <si>
    <t>President OKs overhaul of corporate tax law</t>
  </si>
  <si>
    <t xml:space="preserve">President Bush yesterday signed into law the most sweeping changes to the corporate tax code in nearly two decades. The bill creates roughly \$140 billion in tax cuts for businesses and </t>
  </si>
  <si>
    <t>Soyuz set to return tonight</t>
  </si>
  <si>
    <t xml:space="preserve">Mike Fincke #39;s new baby is on the astronaut #39;s mind as he returns to Earth today, though she might not know it.  quot;I #39;m very concerned she doesn #39;t know who her father is, quot; Fincke told reporters </t>
  </si>
  <si>
    <t>Google #39;s First Report Is a Goodie</t>
  </si>
  <si>
    <t xml:space="preserve">With its profits and stock surging, the search giant is winning over skeptics. Still, long-term growth challenges remain. With Google #39;s shares climbing 75, to \$150 since its August initial public offering, a </t>
  </si>
  <si>
    <t>Ericsson Returns to Profit but Lowers 2005 Outlook</t>
  </si>
  <si>
    <t>Ericsson, the world #39;s largest maker of mobile phone networks, posted a quarterly profit on Friday, but reported disappointing new orders and offered a subdued outlook for 2005.</t>
  </si>
  <si>
    <t>Tripath Tech sees Q3 loss widening</t>
  </si>
  <si>
    <t xml:space="preserve">SAN FRANCISCO (CBS.MW) -- Shares of Tripath Technology plunged as much as 57 percent in late trading Friday after the company said its third-quarter loss would widen, revenue would come in well below its previous outlook and that it would take a charge </t>
  </si>
  <si>
    <t>Cassini probe to return to Saturn moon</t>
  </si>
  <si>
    <t>US space probe Cassini will near Titan, one of Saturn #39;s moons, on October 26 to take pictures with the aid of radar, NASA said.</t>
  </si>
  <si>
    <t>Tracy wins pole at Surfers Paradise</t>
  </si>
  <si>
    <t>Canada #39;s Paul Tracy overcame a damaged nosecone in practice to claim the pole position for the Lexmark Indy 300 on Friday, breaking up a battle between teammates Sebastien Bourdais and Bruno Junqueira.</t>
  </si>
  <si>
    <t>Japan discovers another suspected mad cow case</t>
  </si>
  <si>
    <t>Japanese and US officials wrapped up three days of talks Saturday to lift Tokyo #39;s 10-month-old ban on imports of American beef, reportedly narrowing differences over testing standards for mad cow disease but failing to strike a deal.</t>
  </si>
  <si>
    <t>Baseball and its fans recover from 1994 strike</t>
  </si>
  <si>
    <t>Ten years after the World Series was canceled and fans left in droves, Major League Baseball will tell you it has never been healthier.</t>
  </si>
  <si>
    <t>Despite his fall, experts say Cuban ruler has no plan to give up &amp;lt;b&amp;gt;...&amp;lt;/b&amp;gt;</t>
  </si>
  <si>
    <t xml:space="preserve">President Fidel Castro will likely be off his feet for several weeks recovering from a fractured knee and arm, but experts said Friday they don #39;t expect the 78-year-old Cuban </t>
  </si>
  <si>
    <t>Chase for the cup dividing fan camps</t>
  </si>
  <si>
    <t>There has been much talk lately about the chase for the championship and whether or not NASCAR has met its objectives by changing the points system.</t>
  </si>
  <si>
    <t>Baird Leading Mickey Mouse Club</t>
  </si>
  <si>
    <t>LAKE BUENA VISTA - It #39;s true. Nothing puts more smiles on more faces than a trip to Disney World. If there was any doubt, just take a look at this week #39;s Funai Classic leader board.</t>
  </si>
  <si>
    <t>Nets Get 23 From Jefferson, Beat Celtics</t>
  </si>
  <si>
    <t>Boston Celtics #39; Gary Payton scrambles over New Jersey Nets #39; Eric Williams after a loose ball during the first quarter Friday, Oct. 22, 2004, in Boston.</t>
  </si>
  <si>
    <t>Two guards appear in court martial hearings</t>
  </si>
  <si>
    <t>BAGHDAD: Preliminary court martial proceedings were held on Friday for two US jail guards accused of abuse of Iraqi detainees in Baghdads Abu Ghraib prison.</t>
  </si>
  <si>
    <t>Nextel's Profit Rose by 69 in 3rd Quarter</t>
  </si>
  <si>
    <t>Nextel Communications said earnings and subscriber growth for the full year would exceed initial estimates.</t>
  </si>
  <si>
    <t>A deal would officially end billing disputes</t>
  </si>
  <si>
    <t>The Pentagon has all but abandoned hope that Halliburton Co. will be able to fully account for all expenses associated with supporting US troops in Iraq and is considering an accounting armistice.</t>
  </si>
  <si>
    <t>SHATNER ANTES UP TO BEAM UP</t>
  </si>
  <si>
    <t xml:space="preserve">William  quot;Captain Kirk quot; Shatner is forking over \$200,000 to boldly go where he #39;s never really been before. The  quot;Star Trek quot; thespian is one of 7,000 stargazers who have pledged </t>
  </si>
  <si>
    <t>Bryant carries Lakers past Clippers</t>
  </si>
  <si>
    <t>Playing another aggressive game, Bryant scored 25 points as the Los Angeles Lakers posted a 113-102 preseason victory over the Los Angeles Clippers.</t>
  </si>
  <si>
    <t>Hostage Margaret:  #39;I don #39;t want to die like Bigley #39;</t>
  </si>
  <si>
    <t>Hostage Margaret Hassan has made an emotional appeal for UK forces to withdraw from Iraq, in a video shown on al-Jazeera. She was shown pleading:  quot;Please help me, please help me.</t>
  </si>
  <si>
    <t>Middle East ; Iran nuclear deal  #39;tied to US election #39;</t>
  </si>
  <si>
    <t xml:space="preserve"> quot;This is the beginning of the endgame, not the endgame, quot; Samore said. The meeting was to give Iran a last chance to come clean before the International Atomic Energy Agency (IAEA) decides on 25 November whether Iran is cooperating or not.</t>
  </si>
  <si>
    <t>US Planes Hit Iraq's Falluja, Zarqawi Man Seized</t>
  </si>
  <si>
    <t xml:space="preserve"> FALLUJA, Iraq (Reuters) - U.S. warplanes bombed targets in  Iraq's rebel-held city of Falluja overnight, killing two people  and wounding three, and the U.S. military said it had captured  a wanted militant on Saturday.</t>
  </si>
  <si>
    <t>Google #39;s share price surprises</t>
  </si>
  <si>
    <t>Shares of Google Inc., the Internet search engine that first sold stock to the public in August, surged 15 percent after profit more than doubled, and the company said online advertising sales show no signs of slowing.</t>
  </si>
  <si>
    <t>Settlement Offered in Drug Patent Case</t>
  </si>
  <si>
    <t>The attorney general of Oregon, Hardy Myers, has proposed a \$36 million nationwide settlement among the pharmaceutical manufacturer Organon USA, consumers and states over the antidepressant drug Remeron.</t>
  </si>
  <si>
    <t>Video-game market is hot</t>
  </si>
  <si>
    <t>Elf ingenuity aside, if Santa wants to make sure he has enough of the holiday seasons video game must-haves, he had better start pre-ordering now.</t>
  </si>
  <si>
    <t>His father made him a Cardinals fan forever</t>
  </si>
  <si>
    <t>All these years I have been around sports, and I still don #39;t really understand how a person becomes a fan. And I #39;ma fan -- of the St.</t>
  </si>
  <si>
    <t>Latest kidnapping angers many Iraqis</t>
  </si>
  <si>
    <t xml:space="preserve">Kidnapped aid worker Margaret Hassan pleaded for her life in a tearful videotape Friday, saying she feared facing the same fate as British hostage Kenneth </t>
  </si>
  <si>
    <t>Death toll in China mine blast reaches 77; search for survivors continues (AFP)</t>
  </si>
  <si>
    <t>AFP - The death toll from a devastating coal mine gas explosion in central China's Henan province rose to 77 as rescuers continued to search for any survivors, state media reported.</t>
  </si>
  <si>
    <t>Toshiba readies HD DVD laptop</t>
  </si>
  <si>
    <t xml:space="preserve">Toshiba announced this week that it is aiming to sell laptop computers loaded with its next generation DVD drive by next year. Toshiba #39;s next generation standard, called HD DVD, is in competition with the </t>
  </si>
  <si>
    <t>Red-hot World Series: Red Sox, Redbirds</t>
  </si>
  <si>
    <t xml:space="preserve">BOSTON - The World Series logo was back on the field at Fenway Park, just like last year. That #39;s right, the 100th World Series opens tonight in the city where the Fall Classic began in 1903 with Cy Young </t>
  </si>
  <si>
    <t>Newman shatters track record en route to Subway 500 pole</t>
  </si>
  <si>
    <t>Ryan Newman shattered the track recorded at Martinsville Speedway Friday afternoon, capturing the pole for Sunday #39;s SUBWAY 500 NASCAR NEXTEL Cup race.</t>
  </si>
  <si>
    <t>Aid worker pleads for her life</t>
  </si>
  <si>
    <t xml:space="preserve">Margaret Hassan, the kidnapped Iraq director of the aid group CARE International, pleaded for her life in a video that played on the Al-Jazeera Arabic news network Friday </t>
  </si>
  <si>
    <t>Explosion of Postwar Humor Helps Iraqis (AP)</t>
  </si>
  <si>
    <t>AP - In debt, jobless and fed up with power outages, Abu Qadouri and his wife have themselves frozen to be revived when life is better. Ten years later, they are thawed out.</t>
  </si>
  <si>
    <t>Summary: Momentum Key in 2004 Election (AP)</t>
  </si>
  <si>
    <t>AP - THE ISSUE: While the race for the presidency is now a virtual dead-heat between President Bush and Democrat John Kerry, on Election Day it could turn into a landslide.</t>
  </si>
  <si>
    <t>Crocodile Husbandry Is Really Hard, China Finds</t>
  </si>
  <si>
    <t>China hoped to become a highly competitive producer of crocodile meat, hides and shoes, but that dream has been difficult to realize.</t>
  </si>
  <si>
    <t>Russia's Lower House Approves Kyoto Treaty on Emissions</t>
  </si>
  <si>
    <t>The vote set the stage for enactment of the international treaty aimed at reducing emissions blamed for global warming.</t>
  </si>
  <si>
    <t>A Quiet Struggle for the Conservationist Vote</t>
  </si>
  <si>
    <t>The fight for the support of conservationists, hunters and anglers is being waged from the pages of Field and Stream magazine to the strategy sessions of the Sierra Club.</t>
  </si>
  <si>
    <t>Once Red, 'Mr. Green' Is a Hero Anywhere but at Home</t>
  </si>
  <si>
    <t>Mikhail S. Gorbachev has decided to devote his post-presidential years to campaigning for the protection of the environment.</t>
  </si>
  <si>
    <t>Defense Lawyers in Disney Trial Try to Discredit a Witness</t>
  </si>
  <si>
    <t xml:space="preserve">Defense lawyers in the Walt Disney trial on Friday tried to undermine the credibility of a witness who testified that company directors neglected their oversight </t>
  </si>
  <si>
    <t>Relativity prediction is correct</t>
  </si>
  <si>
    <t>A key prediction of Albert Einstein #39;s general theory of relativity has been confirmed by an experiment showing that the Earth #39;s rotation drags the surrounding fabric of space-time along with it.</t>
  </si>
  <si>
    <t>French Joubert wins men #39;s figure skating title</t>
  </si>
  <si>
    <t>Brian Joubert of France won the men #39;s figure skating title Friday at Skate America, finishing with an overall score of 193.46 in Pittsburgh, Pennsylvania.</t>
  </si>
  <si>
    <t>Change-up: Tigers sign top draft pick Verlander</t>
  </si>
  <si>
    <t>After saying earlier this month they had withdrawn their offer to top draft choice Justin Verlander, the Tigers announced Friday they had signed the Old Dominion right-hander to a five-year contract.</t>
  </si>
  <si>
    <t>Low-Key Suppan Plays Big Role for Cards (AP)</t>
  </si>
  <si>
    <t>AP - Somewhat lost in the St. Louis Cardinals' Game 7 victory over a future Hall of Fame pitcher was the role their little-known starter played in getting them to their first World Series in 17 years.</t>
  </si>
  <si>
    <t>Briny Baird Seeking Elusive PGA Tour Win (AP)</t>
  </si>
  <si>
    <t>AP - Briny Baird has played 153 times on the PGA Tour without winning, and he gets another chance this weekend in the Funai Classic at Disney.</t>
  </si>
  <si>
    <t>Karzai maintains clear majority as Afghan vote count passes 75 percent (AFP)</t>
  </si>
  <si>
    <t>AFP - Hamid Karzai maintained his clear majority in the Afghan presidential elections as the vote count passed 75 percent, according to the official poll website.</t>
  </si>
  <si>
    <t>Falcons Coordinator Donatell Bounces Back (AP)</t>
  </si>
  <si>
    <t>AP - After taking the fall in Green Bay, Ed Donatell has gotten right back up with the Atlanta Falcons.</t>
  </si>
  <si>
    <t>Music Player/Storage Device Holds 100Gb of Data (TechWeb)</t>
  </si>
  <si>
    <t>TechWeb - Digital Mind Corp.'s DMC Xclef 500 player offers voice recording, FM radio, PC and Mac compatibility, and support for six music file formats in USB mass storage device.</t>
  </si>
  <si>
    <t>Oil futures pass \$55 US for first time</t>
  </si>
  <si>
    <t>WASHINGTON -- Oil futures prices surged to new heights above \$55 US a barrel yesterday as concerns about the global supply of heating oil persist ahead of winter.</t>
  </si>
  <si>
    <t>Schwarzenegger unveils hydrogen-powered Hummer</t>
  </si>
  <si>
    <t xml:space="preserve">but not exact d when he campaigned for office. Criticized by environmentalists for owning a gas-guzzler, Schwarzenegger </t>
  </si>
  <si>
    <t>States hurricane losses includes 9,500 lost jobs</t>
  </si>
  <si>
    <t>The toll from Hurricanes Charley and Frances widened Friday as Florida reported it lost 9,500 jobs, the first drop in employment in two years.</t>
  </si>
  <si>
    <t>Synchrotron to shed lot of light</t>
  </si>
  <si>
    <t>SASKATOON -- The switch was officially flipped on one of the largest science projects in Canadian history yesterday, igniting the passions of researchers who aim to do everything from creating smaller radios to curing the common cold.</t>
  </si>
  <si>
    <t>Big leagues</t>
  </si>
  <si>
    <t>THE nation is deeply divided. The voters are intolerant of opposing views. Yet there has been much joy in Houston, a city whose baseball team finally advanced in the playoffs and came within one game of being in the World Series.</t>
  </si>
  <si>
    <t>It #39;s not party time yet, Boston</t>
  </si>
  <si>
    <t xml:space="preserve">BOSTON - If this World Series comes down to a battle of sentiment and pathos, it ain #39;t even going to be close. The Red Sox, one senses, have became the people #39;s choice, the exceptions being jealous Cubs </t>
  </si>
  <si>
    <t>World Series preview - NL</t>
  </si>
  <si>
    <t xml:space="preserve"> The Cardinals won a major league best 105 games, andfinished 13 games ahead of second-place Houston in the National League Central.</t>
  </si>
  <si>
    <t>POLICE TO WARN ARSENAL  amp; MAN U PLAYERS</t>
  </si>
  <si>
    <t xml:space="preserve">POLICE will visit the dressing-rooms of Manchester United and Arsenal to lay down the law before their grudge match tomorrow. Both teams will be warned  quot;in no uncertain terms </t>
  </si>
  <si>
    <t>Tracy claims Indy pole</t>
  </si>
  <si>
    <t>Champ Car World Champion Paul Tracy has shaken off a terrible practice session to qualify fastest for the Gold Coast Indy. Tracy hit a tire barrier towards the end of the opening 15-minute practice session, damaging his nosecone.</t>
  </si>
  <si>
    <t>Tendulkar cleared for Test return</t>
  </si>
  <si>
    <t>Indian batting star Sachin Tendulkar has been passed fit for the third Test against Australia, which starts in Nagpur on Tuesday. The 31-year-old has recovered from tennis elbow, which has kept him out of action since the middle of August.</t>
  </si>
  <si>
    <t>Hurricanes take on nation #39;s No. 1 defense</t>
  </si>
  <si>
    <t>The Miami Hurricanes (5-0, 2-0 ACC) have yet to lose this season. But they haven #39;t gained much respect. After falling this week in the Associated Press poll from No.</t>
  </si>
  <si>
    <t>Germany to continue Iran talks before Nov.25</t>
  </si>
  <si>
    <t xml:space="preserve">LONDON, Oct 23 (IranMania) - The German government on Friday called for continued political talks on Irans nuclear programme ahead of the November 25 meeting of the International Atomic Energy Agencys (IAEA) Board of Governors, Iran #39;s State news Agency </t>
  </si>
  <si>
    <t>Karzai maintains clear majority</t>
  </si>
  <si>
    <t>HAMID Karzai maintained his clear majority in the Afghan presidential elections as the vote count passed 75 per cent today, according to the official poll website.</t>
  </si>
  <si>
    <t>Belichick is in rare form</t>
  </si>
  <si>
    <t>Friday mornings with Bill Belichick are probably the most personal and informative of the week. After his team has had a good week of practice, he's engaging and talks pure football.</t>
  </si>
  <si>
    <t xml:space="preserve">Red Sox Nation set for Game 1 </t>
  </si>
  <si>
    <t>Game on. Go time. The World Series returns to ancient Fenway Park tonight for the first time since 1986 when the Red Sox host the St. Louis Cardinals. With the region still hung over from the Sox' epic comeback against the Yankees in the American League Championship Series, Boston will be attempting to win the fall classic for the first ...</t>
  </si>
  <si>
    <t>Too close for comfort</t>
  </si>
  <si>
    <t>Winning is neither everything nor the only thing in soccer. Teams often play for a certain result. During the regular season, a tie away from home can be rewarding. In Major League Soccer's playoffs, goal differential will likely determine who advances in two-game series.</t>
  </si>
  <si>
    <t>He's safe: Steinbrenner keeps Cashman</t>
  </si>
  <si>
    <t>Brian Cashman didn't lose his job because the Yankees lost control of the American League Championship Series. Owner George Steinbrenner has told the team's general manager that he will not be fired before next season. Cashman, who expected to be summoned to Tampa for meetings soon, believes he knows what he needs to look for in the offseason.  quot;It'll be ...</t>
  </si>
  <si>
    <t>Sox don't underestimate challenge</t>
  </si>
  <si>
    <t>An emotional letdown? For the first World Series in Boston in 18 years? Ask the Red Sox if they might take the Cardinals lightly tonight in Game 1 of the 100th World Series, and they look at you like they did when they first laid eyes on Pedro Martinez's 29-inch-tall actor pal, Nelson de la Rosa.</t>
  </si>
  <si>
    <t>Still a mystery to most</t>
  </si>
  <si>
    <t>There was a serious chill in the air, the weather more suited for downhill skiing than baseball, but being the Fall Classic and all, preparations were being made to the diamond at Fenway Park yesterday. Bases were 90 feet apart and the mound 60 feet 6 inches from home plate -- surely the recipe for a conformity to make it ...</t>
  </si>
  <si>
    <t>Pressed into service</t>
  </si>
  <si>
    <t>The game-by-game story of how this Red Sox-Cardinals World Series matchup plays itself out is going to add a new chapter to Sox history. However, we'll also be keeping an eye on one of the lesser stories that will reflect the big news from the Series.</t>
  </si>
  <si>
    <t>Rolen finds sweet spot at just the right time</t>
  </si>
  <si>
    <t>The day after Scott Rolen slugged a two-run home run to help St. Louis beat the Houston Astros in Game 7 of the National League Championship Series, he was asked to reflect on his first trip to the World Series. But like many Cardinals, the question prompted him to look back. Way back.</t>
  </si>
  <si>
    <t>Thanks to Snowe, Maine a clear winner</t>
  </si>
  <si>
    <t>With the help of Republican Senator Olympia Snowe, Maine emerged a clear winner in the corporate tax relief bill signed by President Bush yesterday.</t>
  </si>
  <si>
    <t>Wakefield is prepared to take charge</t>
  </si>
  <si>
    <t>Call it destiny, serendipity, karmic justice, whatever you will. But the planet has come around full circle since last October, when Tim Wakefield was sobbing in the Bronx amid the sad wreckage of yet another autumnal fantasy.</t>
  </si>
  <si>
    <t>Lexington software firm shuts down</t>
  </si>
  <si>
    <t>DeNovis Inc. of Lexington shut its doors yesterday, sending all 110 employees home and washing away \$125 million in venture capital and years of effort to overhaul the way medical claims are paid, executives involved in the shutdown said.</t>
  </si>
  <si>
    <t>Pesky happy to be back</t>
  </si>
  <si>
    <t>Only yesterday, Johnny Pesky was eating breakfast at his regular spot on the North Shore when someone else reminded him of a moment that has stayed with him for 58 years. The 85-year-old Pesky was getting ready to ride to Fenway Park, where the Red Sox held their final workout before they open the 100th World Series tonight against the ...</t>
  </si>
  <si>
    <t>Banks plan Series events</t>
  </si>
  <si>
    <t>New England banks are racing to make the most of their World Series tickets and marketing opportunities during the games. Citizens Financial Group distributed Red Sox tickets to about two dozen employees through a random drawing, while Bank of America Corp. is encouraging its Boston employees to wear Red Sox hats or shirts to work. An internal note asked employees, ...</t>
  </si>
  <si>
    <t>For Google investors, a taste of '90s</t>
  </si>
  <si>
    <t>For investors in Google Inc., it's the roaring '90s redux. Shares of the Web search giant leapt 15.43 percent yesterday, on the heels of a 6.33 percent spurt the previous day, even as the broader financial markets continued to retreat. By the time they closed at \$172.43 yesterday, Google shares had more than doubled in value since the company went ...</t>
  </si>
  <si>
    <t>Bush signs \$136b tax relief bill</t>
  </si>
  <si>
    <t>President George W. Bush signed a \$136 billion corporate tax relief bill yesterday that could provide substantial savings for some of Massachusetts' biggest manufacturers, life sciences companies, and even some fishermen.</t>
  </si>
  <si>
    <t>Custom-made-- in China</t>
  </si>
  <si>
    <t>Custom-designed imported furniture was once an exclusive realm. Now, it's the economical alternative for commercial developers and designers needing everything from seats to beds to desks for their projects.</t>
  </si>
  <si>
    <t>Harvard facing challenging test</t>
  </si>
  <si>
    <t>Undefeated Harvard at Princeton, defending Ivy League champion Penn at Yale, and Atlantic 10 North Division leader Northeastern at Maine highlight today's Division 1-AA New England football schedule.</t>
  </si>
  <si>
    <t>Irish have too much fight</t>
  </si>
  <si>
    <t>SOUTH BEND, Ind. -- Boston College's top-ranked hockey team arrived at Notre Dame intent on keeping its perfect record intact, maintaining its top ranking in the polls, and delivering coach Jerry York his 700th career victory.</t>
  </si>
  <si>
    <t>Gilmore fuels the Jets</t>
  </si>
  <si>
    <t>In East Boston, there are a few important games, but none can compare to town bragging rights that the East Boston-Savio Prep game brings. Kevin Gilmore, an Eastie native, will be getting more than his fair share of praise at Santarpio's Pizza, after scoring four touchdowns yesterday in the Jets' 48-20 victory over Savio Prep (2-5) in nonleague action.</t>
  </si>
  <si>
    <t>Cheney in fine form for Foxboro</t>
  </si>
  <si>
    <t>Foxboro junior Tim Cheney opened last night's Hockomock League heavyweight matchup against North Attleboro at his 2-yard line with a bobble and a stumble. He was fleet-footed the rest of the way, regaining control to take the opening kickoff 98 yards for a touchdown and lead Foxboro to a 32-7 romp of the Red Rocketeers.</t>
  </si>
  <si>
    <t>Studley is too much for Cambridge</t>
  </si>
  <si>
    <t>Down by 2 points, 77 yards from the end zone, and with only 14 seconds remaining, there was little Cambridge quarterback Matt O'Brien could do to change an inevitable outcome. The Falcons' quarterback managed to complete a pair of deep heaves, but when Peter Manns was tackled at the 12 with zeroes on the clock, the scoreboard read ...</t>
  </si>
  <si>
    <t>Holliston is pushed by Rogers</t>
  </si>
  <si>
    <t>Coming into last night's showdown with undefeated Tri-Valley League rival Holliston, the Medfield Warriors had reason to be confident. They had been averaging more than 30 points per game, and they had the league's leading scorer in halfback Bryan Lee.</t>
  </si>
  <si>
    <t>For Google investors, a taste of  #39;90s</t>
  </si>
  <si>
    <t>Shares of the Web search giant leapt 15.43 percent yesterday, on the heels of a 6.33 percent spurt the previous day, even as the broader financial markets continued to retreat.</t>
  </si>
  <si>
    <t>Harmony, South African Gold Producers Hurt by Rand Strength</t>
  </si>
  <si>
    <t>Harmony Gold Mining Co., the biggest miner of South African gold, may report a fifth consecutive quarterly loss while Gold Fields Ltd.</t>
  </si>
  <si>
    <t>Indian team arrives at Nagpur</t>
  </si>
  <si>
    <t>Nagpur: The Indian cricket team barring skipper Saurav Ganguly and batting maestro Sachin Tendulkar arrived in Nagpur on Saturday for the third cricket Test against Australia to be played at VCA stadium from October 26.</t>
  </si>
  <si>
    <t>China coal mine toll rises to 66</t>
  </si>
  <si>
    <t>The death toll in Wednesday #39;s gas explosion at Daping coal mine in China #39;s Henan province has risen to 66. A 1,000-member rescue force is still searching for 84 missing miners.</t>
  </si>
  <si>
    <t>Roadside bomb injures six GIs in Iraq</t>
  </si>
  <si>
    <t>BAGHDAD, Iraq -- A roadside bomb exploded near an American military patrol in Baghdad Saturday, injuring six soldiers, the US command said.</t>
  </si>
  <si>
    <t xml:space="preserve">Aid worker held in Iraq pleads for her life </t>
  </si>
  <si>
    <t>BAGHDAD -- Trembling, haggard, and weeping into a tissue, Margaret Hassan, the kidnapped British aid worker who has spent nearly half her life delivering food and medicine in Iraq, begged Britain yesterday to help save her by withdrawing its troops, saying these  quot;might be my last hours. quot;</t>
  </si>
  <si>
    <t xml:space="preserve">Haiti violence is seen as worsening </t>
  </si>
  <si>
    <t>WASHINGTON -- Human rights violations and outright atrocities are growing more rampant by the day in Haiti as police, former soldiers, and rebel groups wreak havoc in a violent struggle that local authorities and United Nations peacekeepers appear unable to control, according to US officials, foreign diplomats, and local human rights monitors.</t>
  </si>
  <si>
    <t>Darfur peacekeeping to get \$125m from EU</t>
  </si>
  <si>
    <t>BELGIUM BRUSSELS -- Officials said the European Union will provide up to \$125 million to back African peacekeepers in Darfur, as the United Nations warned yesterday that crucial relief convoys are in danger. Gunmen in Darfur are attacking relief convoys, civilians, and African villagers, the UN's World Food Program said in a statement yesterday. ''The security situation in all three ...</t>
  </si>
  <si>
    <t>Vote in Russia pushes greenhouse gas pact toward ratification</t>
  </si>
  <si>
    <t>MOSCOW -- Russia's lower house of parliament ratified the Kyoto Protocol on cutting greenhouse gases yesterday, all but assuring that the sweeping environmental pact will take effect after years of delays.</t>
  </si>
  <si>
    <t xml:space="preserve">North Korea sets conditions on talks </t>
  </si>
  <si>
    <t>SEOUL -- North Korea set three conditions yesterday to be met before it would consider returning to six-party talks on its nuclear programs.</t>
  </si>
  <si>
    <t>Rape Acquittal Criticized in Venezuela (AP)</t>
  </si>
  <si>
    <t>AP - Prosecutors, lawmakers and rights activists criticized Venezuela's judicial system for the acquittal of a man who had been accused of torturing and repeatedly raping a woman.</t>
  </si>
  <si>
    <t>US Forces Bomb Iraq's Falluja, Seize Zarqawi Aide</t>
  </si>
  <si>
    <t xml:space="preserve"> FALLUJA, Iraq (Reuters) - U.S. planes bombed targets in  Iraq's rebel-held city of Falluja, killing two people, and the  U.S. military said it had captured a lieutenant of its  deadliest Islamist enemy in Iraq in a raid early on Saturday.</t>
  </si>
  <si>
    <t>N.Korea Vows to Double Deterrent if No U.S. Change</t>
  </si>
  <si>
    <t xml:space="preserve"> SEOUL (Reuters) - North Korea threatened on Saturday to  double the size of its nuclear deterrent if the United States  did not drop what Pyongyang sees as a confrontational policy  aimed at unseating the communist leadership there.</t>
  </si>
  <si>
    <t>Are You Ready for Election Day?</t>
  </si>
  <si>
    <t>The Internet's chock-full of information and persuasion to help you solidify your vote.  Here's a quick guide.</t>
  </si>
  <si>
    <t>FOCUS: AXA #39;s Asia Buyout Failure Won #39;t Change Strategy</t>
  </si>
  <si>
    <t xml:space="preserve">PARIS (Dow Jones)--French insurance company AXA SA (AXA) said Monday the collapse of plans to buy out minority shareholders in its Australian business, AXA Asia Pacific </t>
  </si>
  <si>
    <t xml:space="preserve">President George W. Bush signed a \$136 billion corporate tax relief bill yesterday that could provide substantial savings for some of Massachusetts #39; biggest </t>
  </si>
  <si>
    <t>Japanese bank to control future ticket sales and media rights</t>
  </si>
  <si>
    <t xml:space="preserve">(OfficialWire) -- 10/23/04 -- So incensed are fans of Manchester United football club over the prospect of American Malcolm Glazer buying control of  #39;their club #39; that </t>
  </si>
  <si>
    <t>Hoosiers have opportunity to prolong Buckeyes #39; woes</t>
  </si>
  <si>
    <t>On Sunday, the day after Ohio State dropped to 0-3 in the Big Ten with a 33-7 loss at Iowa, the Columbus Dispatch ran a single word above its game story on the Buckeyes:  quot;Embarrassing.</t>
  </si>
  <si>
    <t>Japan, U.S. Agree Resumption of Some Beef Imports (Reuters)</t>
  </si>
  <si>
    <t>Reuters - Japan and the United States agreed on\Saturday to resume imports of American beef from animals with\birth records up to 20 months, Japan's Foreign Ministry said in\a statement.</t>
  </si>
  <si>
    <t>Calif. Salutes Global Warming Fighters (AP)</t>
  </si>
  <si>
    <t>AP - California has become the first state to reward landowners for leaving forests standing to help control global warming, under a program adopted this week by the California Climate Action Registry.</t>
  </si>
  <si>
    <t>Japan, U.S. Agree Resumption of Some Beef Imports</t>
  </si>
  <si>
    <t xml:space="preserve"> TOKYO (Reuters) - Japan and the United States agreed on  Saturday to resume imports of American beef from animals with  birth records up to 20 months, Japan's Foreign Ministry said in  a statement.</t>
  </si>
  <si>
    <t>Japan, U.S. to Resume Some Beef Imports</t>
  </si>
  <si>
    <t>Game appeal for Uruguay's voters</t>
  </si>
  <si>
    <t>A leftist party in Uruguay is hoping an online game will help it attract young voters.</t>
  </si>
  <si>
    <t>Passing thoughts on Yankees-Red Sox series</t>
  </si>
  <si>
    <t>The Red Sox beat the Yankees at Yankee Stadium in a season-deciding game. The Red Sox beat the Yankees at Yankee Stadium in a season-deciding game and it wasn #39;t even close.</t>
  </si>
  <si>
    <t>Moss possible for Sunday</t>
  </si>
  <si>
    <t>Randy Moss tested his strained right hamstring on a treadmill Friday and will be on the practice field for a more extensive workout today, but the Vikings #39; all-pro wide receiver remains a game-time decision for Sunday.</t>
  </si>
  <si>
    <t>BASEBALL: JETS ARE FLYING</t>
  </si>
  <si>
    <t>THIS weekend sees the  quot;other quot; showdown between New York and New England as the Jets and Patriots clash in a battle of the unbeaten teams.</t>
  </si>
  <si>
    <t>Coca-cola earnings lose their fizz</t>
  </si>
  <si>
    <t>COCA-COLA has reported a 24 per cent plunge in third-quarter net income due to weak sales of its soft drinks, juices and bottled waters in Germany, North America and other key markets.</t>
  </si>
  <si>
    <t>Molik, Sharapova through to Zurich last four</t>
  </si>
  <si>
    <t>Resurgent Australian Alicia Molik went through to the semi-finals of the Zurich Challenge in Switzerland overnight after a straight sets win against Russia #39;s Nadia Petrova.</t>
  </si>
  <si>
    <t>Els still has major ambitions after l million pound payday in &amp;lt;b&amp;gt;...&amp;lt;/b&amp;gt;</t>
  </si>
  <si>
    <t>Ernie Els has another 1 million pounds and a World Match Play record all to himself. But he wants more. And top of the South African #39;s agenda for 2005 is to try to win the Masters and US PGA titles.</t>
  </si>
  <si>
    <t>Head of charity urges release of Iraqi director</t>
  </si>
  <si>
    <t>Hours after a kidnapped humanitarian aid worker tearfully pleaded for her life in a video released Friday by her captors, the head of CARE International urged the kidnappers to release Margaret Hassan unharmed.</t>
  </si>
  <si>
    <t>Myanmar Says Constitution Talks to Restart Soon</t>
  </si>
  <si>
    <t xml:space="preserve"> YANGON (Reuters) - Myanmar's military junta has confirmed a  constitution-forming National Convention will restart at the  end of the rainy season in November, despite political turmoil  sparked by the purge of Prime Minister Khin Nyunt.</t>
  </si>
  <si>
    <t>Signal back at Suffolk</t>
  </si>
  <si>
    <t>Belmont Park's simulcast signal, absent since Sept. 15, returned to Suffolk Downs Thursday after the track's management, caught in the middle of a dispute between the Mid-Atlantic Cooperative and the New York Racing Association, signed a separate agreement with NYRA.</t>
  </si>
  <si>
    <t>Marsh CEO on hot seat</t>
  </si>
  <si>
    <t>Marsh  amp; McLennan CEO Jeff Greenberg may soon be on his way out the door as head of the world #39;s biggest - and most troubled - insurance broker.</t>
  </si>
  <si>
    <t>Consultant to review United plan; unions drop lawsuit</t>
  </si>
  <si>
    <t>United Airlines agreed Friday to hire a consulting firm to review its pending business plan, a step sought by two unions in exchange for dropping legal action against the carrier.</t>
  </si>
  <si>
    <t>Sharapova eclipses Venus</t>
  </si>
  <si>
    <t>Maria Sharapova posted a convincing 6-3 6-4 victory over seventh seed Venus Williams in their first-ever meeting at the Swisscom Challenge indoor tournament in Zurich.</t>
  </si>
  <si>
    <t>Arsenal tempers on high after blast from Man Utd boss</t>
  </si>
  <si>
    <t xml:space="preserve">Arsenal boss Arsene Wenger will attempt to keep tempers in check ahead of Sunday #39;s clash with Manchester United. Gunners players are fuming after United boss Sir Alex Ferguson #39;s angry broadside yesterday, claiming </t>
  </si>
  <si>
    <t>Who were Veerappan #39;s political patrons?:</t>
  </si>
  <si>
    <t xml:space="preserve">India News: In normal circumstances, no news media, no matter how low-browed and given to dressing up the most mundane of events with a dash of masala to cater to the vicarious instincts of the public, would have lavished so much coverage on the gory </t>
  </si>
  <si>
    <t>Why the Democrats are sucking</t>
  </si>
  <si>
    <t>I just read an article on the Village Voice website that summed up one of the complaints I have had for some time about the Democratic Party: They won't fight.  At the same time, they are trying to convince conservative voters to vote for them instead of the Republicans and are losing votes on the liberal side as a result.   For both of these problems, I blame the Democratic Leadership Council.</t>
  </si>
  <si>
    <t>Pound Has Weekly Gain; September Retail Sales Unexpectedly Rose</t>
  </si>
  <si>
    <t>The pound rose for its second week against the dollar on speculation that the currency reflects too much pessimism about the outlook for the economy.</t>
  </si>
  <si>
    <t>Ferriss has been waiting for this moment</t>
  </si>
  <si>
    <t xml:space="preserve">Call it wishful thinking, call it whatever you want, but this is going to be the year the Boston Red Sox win the World Series. And if you are from Mississippi and have any historical bones in your body, you </t>
  </si>
  <si>
    <t>Playing out the big game</t>
  </si>
  <si>
    <t>Alabama and Tennessee coaches and players won #39;t be distracted by pesky depositions or sparring attorneys this afternoon, but their nationally televised game will serve as a courtroom of sorts and initiate a discovery process.</t>
  </si>
  <si>
    <t>Myanmar #39;s military junta has confirmed a constitution-forming National Convention will restart at the end of the rainy season in November, despite political turmoil sparked by the purge of Prime Minister Khin Nyunt.</t>
  </si>
  <si>
    <t>Vindication will rest in election</t>
  </si>
  <si>
    <t>In the 18 months since America declared victory in the war against Iraq, the contrast in military styles of the two pillars of the coalition could not be starker.</t>
  </si>
  <si>
    <t>Earthquake of Magnitude 6.8 Jolts Tokyo (Reuters)</t>
  </si>
  <si>
    <t>Reuters - A strong earthquake with a magnitude of\6.8 jolted Tokyo and surrounding areas on Saturday, but\officials said there were no immediate reports of damage or\injuries and no tsunami warning was issued.</t>
  </si>
  <si>
    <t>Loonie vaults over 81 cents to 12-year high on US\$ weakness, high &amp;lt;b&amp;gt;...&amp;lt;/b&amp;gt;</t>
  </si>
  <si>
    <t>TORONTO (CP) - The Canadian dollar topped 81 cents US Friday for the first time since the autumn of 1992 as the price of oil hit new records and the American dollar weakened.</t>
  </si>
  <si>
    <t>Summary: Argentina Fire Kills 174 People</t>
  </si>
  <si>
    <t>CLUB INFERNO: A fire sweeps through a popular nightclub in Argentina's capital while the rock band Los Callejeros is playing, killing 174 concert-goers and injuring about 410.</t>
  </si>
  <si>
    <t>HEWITT IS DUMPED BY PHONE</t>
  </si>
  <si>
    <t>The Belgian tennis ace, 21, called Hewitt to end their relationship without giving a reason - then posted a statement on her website.</t>
  </si>
  <si>
    <t>Formula One legislates changes to make racing more competitive</t>
  </si>
  <si>
    <t>Long-driving Kuehne finally breaks out of 2004 slump</t>
  </si>
  <si>
    <t xml:space="preserve">Hank Kuehne knows he is something of a curiosity, a golfer with enormous gifts who can hit the ball jaw-dropping lengths. All of that is fine, and Kuehne </t>
  </si>
  <si>
    <t xml:space="preserve">Nintendo apes around </t>
  </si>
  <si>
    <t xml:space="preserve">Nintendo makes some noise with two new titles in the run-up to Christmas, says the BBC's Daniel Etherington. </t>
  </si>
  <si>
    <t>Race on to rush relief to Philippine flood victims</t>
  </si>
  <si>
    <t>GENERAL NAKAR - Philippine soldiers yesterday rushed food, drinking water and other supplies by foot and helicopter to provinces cut off by four storms in two weeks which have left more than 1300 people dead or missing.</t>
  </si>
  <si>
    <t>Cricket: Tendulkar fit for Test</t>
  </si>
  <si>
    <t>Indian batting star Sachin Tendulkar is passed fit for the third Test against Australia in Nagpur.</t>
  </si>
  <si>
    <t>No Harry apology to photographer</t>
  </si>
  <si>
    <t>Prince Charles' spokesman says Prince Harry will not apologise to a photographer he scuffled with.</t>
  </si>
  <si>
    <t>Is That a Pilot in Your Pocket?</t>
  </si>
  <si>
    <t>Researchers coax cells in a petri dish into learning to guide a plane. The project should lead to a better understanding of how the brain works. By Lakshmi Sandhana.</t>
  </si>
  <si>
    <t>November Harvest for CherryOS</t>
  </si>
  <si>
    <t>The CherryOS Mac emulator will be released late next month, the developer promises. And the pre-release version in circulation? It's not the real thing, he says. By Leander Kahney.</t>
  </si>
  <si>
    <t>UK ; Ex-lover seeks input into Blunkett visa abuse probe: report</t>
  </si>
  <si>
    <t>UK News, LONDON - The former lover of British interior minister David Blunkett wants to testify before an inquiry into allegations he fast-tracked a visa application for her Filipina nanny, a London newspaper reported Sunday.</t>
  </si>
  <si>
    <t>Robots Generate Some Buzz</t>
  </si>
  <si>
    <t>Swarm robots, car robots, team robots -- you name it, you can find it at the RoboNexus convention. Daniel Terdiman reports from Santa Clara, California.</t>
  </si>
  <si>
    <t>U.N. Clone Treaty Still on Ice</t>
  </si>
  <si>
    <t>Despite a U.S. push to put in place a worldwide ban on human embryo cloning, the proposed pact remains in limbo after three years. The sticking point? Therapeutic cloning.</t>
  </si>
  <si>
    <t>Boxer charged with killing sportswriter</t>
  </si>
  <si>
    <t>A boxer who fights under the nickname  quot;The Harlem Hammer quot; pleaded not guilty yesterday to charges that he used a hammer to murder a freelance sportswriter and then torched his Hollywood apartment.</t>
  </si>
  <si>
    <t>Iraq bomb blast kills nine</t>
  </si>
  <si>
    <t>Nine people have been killed in a car bomb blast at a US-Iraqi base in western Iraq, hospital officials in the nearby city of Haditha say.</t>
  </si>
  <si>
    <t>N.Korea Vows to Double Deterrent if U.S. Won't Change</t>
  </si>
  <si>
    <t xml:space="preserve"> SEOUL (Reuters) - North Korea threatened on Saturday to  double the size of its nuclear deterrent if the United States  did not drop what Pyongyang sees as a confrontational policy  aimed at unseating the communist leadership.</t>
  </si>
  <si>
    <t>Earthquake of Magnitude 6.8 Jolts Tokyo</t>
  </si>
  <si>
    <t xml:space="preserve"> TOKYO (Reuters) - A strong earthquake with a magnitude of  6.8 jolted Tokyo and surrounding areas on Saturday, but there  were no immediate reports of damage or injuries and no tsunami  warning was issued.</t>
  </si>
  <si>
    <t>Myers Denies Doubts on Afghan War Plans</t>
  </si>
  <si>
    <t>Air Force Gen. Richard B. Myers objected Friday to a characterization that he second-guessed or doubted war plans drawn up by Gen. Tommy R. Franks, then chief of the U.S. Central Command, six days before the United States launched the war in Afghanistan against al Qaeda and the Taliban.</t>
  </si>
  <si>
    <t>Rape Acquittal Criticized in Venezuela</t>
  </si>
  <si>
    <t>Prosecutors, lawmakers and rights activists criticized Venezuela's judicial system for the acquittal of a man who had been accused of torturing and repeatedly raping a woman.</t>
  </si>
  <si>
    <t xml:space="preserve">Here #39;s another baseball stat to go with your morning coffee and news that the St. Louis Cardinals have defeated the Houston Astros to advance to the World Series: In October, 613 fans logged onto the Astros </t>
  </si>
  <si>
    <t>com October 22, 2004, 5:05 PM PT. Cyber threats, chiefly viruses like NetSky and Sasser, make security an ongoing concern as it holds steady over software infrastructure as the third top priority.</t>
  </si>
  <si>
    <t>Pujols makes Cards a major threat</t>
  </si>
  <si>
    <t>It was not a pitch Roger Clemens regretted. Inner half of the plate, a little up and 94 mph. The Rocket is going to Cooperstown on such pitches.</t>
  </si>
  <si>
    <t>Ferguson confident Utd can keep their cool</t>
  </si>
  <si>
    <t>Manchester United manager Alex Ferguson says he is confident his players have enough self-control to avoid any trouble in Sunday #39;s showdown at Old Trafford against Arsenal.</t>
  </si>
  <si>
    <t>Strong earthquake jolts Tokyo</t>
  </si>
  <si>
    <t>A strong earthquake with a magnitude of 6.8 has jolted Tokyo and surrounding areas, but there were no immediate reports of damage or injuries and no tsunami warning was issued.</t>
  </si>
  <si>
    <t>Strong Quake, Aftershocks Hit Northern Japan</t>
  </si>
  <si>
    <t xml:space="preserve"> TOKYO (Reuters) - A strong earthquake with a preliminary  magnitude of 6.8 and two big aftershocks hit northern Japan on  Saturday, derailing a train, triggering at least one landslide  and causing widespread power outages, media reported.</t>
  </si>
  <si>
    <t>Icelandair buys small part of easyJet</t>
  </si>
  <si>
    <t>Icelandair has bought a small stake of 8.4 in easyJet. Hannes Smarason, chairman of Icelandair announced last week that his company would expand.</t>
  </si>
  <si>
    <t>Executives of US-based miner Newmont to be freed in Indonesia &amp;lt;b&amp;gt;...&amp;lt;/b&amp;gt;</t>
  </si>
  <si>
    <t>JAKARTA : Five executives of US-based mining firm Newmont who have been detained for a month as suspects in a pollution case will be released from custody, their lawyer said.</t>
  </si>
  <si>
    <t>Gov't shells out billions on outside consultants (AFP)</t>
  </si>
  <si>
    <t>AFP - The government spent 1.75 billion pounds last year to hire outside consultants, some of who were paid roughly 10 times that of a civil servant doing same job.</t>
  </si>
  <si>
    <t>Lanka set Pak historic target of 418 to win</t>
  </si>
  <si>
    <t>Faisalabad: Pakistan needs to equal a world record chase of 418 to beat Sri Lanka after the tourists made 438 in their second innings on the fourth day of the first cricket Test at Iqbal stadium on Saturday.</t>
  </si>
  <si>
    <t>Ross out, and strip club manager says tailback passed stolen bills</t>
  </si>
  <si>
    <t>Ohio State senior tailback Lydell Ross will not play for the Buckeyes today in their homecoming game versus Indiana. Coach Jim Tressel would not comment Friday on Ross #39; suspension.</t>
  </si>
  <si>
    <t>Palestinian  #39;collaborator #39; killed: Hamas</t>
  </si>
  <si>
    <t>A Palestinian accused of collaborating with Israel over the assassination of Hamas #39; spiritual leader Sheikh Ahmed Yassin in March was killed today, the armed wing of the militant Islamist group said.</t>
  </si>
  <si>
    <t>Death toll in China mine blast reaches 77</t>
  </si>
  <si>
    <t xml:space="preserve">The death toll from a devastating coal mine gas explosion in central China #39;s Henan province has risen to 77. Efforts are continuing to recover 71 others still listed as officially missing, although officials </t>
  </si>
  <si>
    <t>Hamas Gunmen Kill Alleged Collaborator in Gaza</t>
  </si>
  <si>
    <t xml:space="preserve"> GAZA (Reuters) - Hamas gunmen on Saturday killed a young  Palestinian they accused of helping Israel assassinate Hamas  leader Sheikh Ahmed Yassin and other militants, calling it a  warning to others not to collaborate with Israel.</t>
  </si>
  <si>
    <t>Leaders #39; reactions mixed on possible Legoland sale</t>
  </si>
  <si>
    <t>City officials and business leaders reacted differently yesterday to news of a possible sale of Legoland California, this community #39;s largest tourist draw.</t>
  </si>
  <si>
    <t>Ferguson and Wenger  #39;are friends #39;</t>
  </si>
  <si>
    <t>Chelsea #39;s Jose Mourinho insists rival managers Sir Alex Ferguson and Arsene Wenger are good friends despite their bitter Premiership rivalry.</t>
  </si>
  <si>
    <t>S Korean gymnast accepts ruling</t>
  </si>
  <si>
    <t>South Korea #39;s Yang Tae-young accepted an international sport court #39;s ruling on Thursday that rejected his appeal for a gymnastics gold medal at the Athens Olympics.</t>
  </si>
  <si>
    <t>Mid-East  #39;drifting towards chaos #39;</t>
  </si>
  <si>
    <t>A senior UN official has warned that no solution to the Israeli-Palestinian conflict will be found without international involvement.</t>
  </si>
  <si>
    <t>No apology from Prince Harry</t>
  </si>
  <si>
    <t>PRINCE Harry will not apologise to a paparazzi photographer with whom he scuffled outside a London nightclub, a royal spokesman said today.</t>
  </si>
  <si>
    <t>EU #39;s Barroso not to reshuffle team</t>
  </si>
  <si>
    <t>Incoming EU Commission head Jose Manuel Barroso says he will not replace EU nominee Rocco Buttiglione as justice chief in a controversy over his views on homosexuality and marriage, an EU lawmaker says.</t>
  </si>
  <si>
    <t>Commonwealth chief says parliament, courts should solve Musharraf &amp;lt;b&amp;gt;...&amp;lt;/b&amp;gt;</t>
  </si>
  <si>
    <t>ISLAMABAD : Commonwealth Secretary General Don McKinnon emerged from a meeting with Pervez Musharraf saying Pakistan #39;s parliament and judiciary should solve a row over the president #39;s efforts to remain army chief.</t>
  </si>
  <si>
    <t>Hamas Gunmen Kill Alleged Collaborator in Gaza (Reuters)</t>
  </si>
  <si>
    <t>Reuters - Hamas gunmen on Saturday killed a young\Palestinian they accused of helping Israel assassinate Hamas\leader Sheikh Ahmed Yassin and other militants, calling it a\warning to others not to collaborate with Israel.</t>
  </si>
  <si>
    <t>PG amp;E ready to pay</t>
  </si>
  <si>
    <t>More than three years after PG amp;E Corp. stopped paying dividends during California #39;s electricity crisis, company executives said Friday that they plan to give stockholders quarterly payments of 30 cents per share next spring.</t>
  </si>
  <si>
    <t>Flautre: Referendum Proposal is a Shame</t>
  </si>
  <si>
    <t>Helene Flautre, a French citizen and Chairwoman of the European Parliament (EP) #39;s Subcommittee on Human Rights said that France #39;s proposed referendum on Turkey #39;s membership to the European Union (EU) is a shame.</t>
  </si>
  <si>
    <t>Captain Kirk signs up for real life space travel</t>
  </si>
  <si>
    <t xml:space="preserve">He thrilled us with his on screen adventures as the Captain of the space ship USS Enterprise for decades, and now William Shatner has signed up for real life space travel, he has committed a whopping 200,000 dollars to business tycoon Richard Branson, to </t>
  </si>
  <si>
    <t>Pole could boost Newman #39;s Chase chances</t>
  </si>
  <si>
    <t>With only three of the Chase for the Championship contenders among the top 10 starters for Subway 500, Ryan Newman figures Sunday #39;s race at the Martinsville Speedway may be his last chance to make a run at the title.</t>
  </si>
  <si>
    <t>Smart Ones Smart America: Frenchman wins despite errors</t>
  </si>
  <si>
    <t>That would imply that any of the men in the Smart Ones Smart America competition last night were left standing, and they were not.</t>
  </si>
  <si>
    <t>Middle East Conflict Killed 219 last Month</t>
  </si>
  <si>
    <t>The United Nations #39; Undersecretary for political affairs, Kiernan Prendergast, said that within the last month, operations by the Israeli army and attacks by Palestinians resulted in the deaths of 219 people.</t>
  </si>
  <si>
    <t>Strong quake rocks Tokyo and surrounding areas (AFP)</t>
  </si>
  <si>
    <t>AFP - A strong earthquake measuring 6.8 on the Richter scale and a series of aftershocks hit Japan's capital Tokyo and its surrounding areas, the Meteorological Agency said.</t>
  </si>
  <si>
    <t>Kite goes everywhere, but stays at the top</t>
  </si>
  <si>
    <t>Friday #39;s lesson of the day at the Charles Schwab Cup Championship: When in doubt, fight back. If still in doubt, fight back some more.</t>
  </si>
  <si>
    <t>Reuters Poll: Bush Holds Two-Point Lead Over Kerry (Reuters)</t>
  </si>
  <si>
    <t>Reuters - President Bush holds a slim\two-point lead over Democratic rival John Kerry for the second\consecutive day in a tight race for the White House, according\to a Reuters/Zogby poll released on Saturday.</t>
  </si>
  <si>
    <t>Strong Quake, Aftershocks Hit Japan; 1 Dead</t>
  </si>
  <si>
    <t xml:space="preserve"> TOKYO (Reuters) - An earthquake with a preliminary  magnitude of 6.8 and a series of big aftershocks rocked  northern Japan on Saturday, killing at least one person and  injuring dozens while triggering landslides and knocking out  power.</t>
  </si>
  <si>
    <t>Notebook: Belbin, Agosto retain No. 1 standing</t>
  </si>
  <si>
    <t>The US ice dancing team of Tanith Belbin and Ben Agosto, Skate America defending champions, retained their No. 1 overall standing following the original dance competition last night.</t>
  </si>
  <si>
    <t>Arrests at English Soccer Matches Fell 10 Per Cent Last Season</t>
  </si>
  <si>
    <t>The number of arrests at English soccer matches last season dropped 10 percent, highlighting the success of action to tackle football hooliganism, #39; #39; the UK government #39;s Home Office said in a statement.</t>
  </si>
  <si>
    <t xml:space="preserve"> BOSTON (Reuters) - The Boston Red Sox created history, now  they will try to make believers out of skeptics as baseball's  perennial also-rans take on the St. Louis Cardinals in a bid to  earn their first World Series title since 1918.</t>
  </si>
  <si>
    <t>Stocks Seen Stymied by Oil, Earns</t>
  </si>
  <si>
    <t xml:space="preserve"> NEW YORK (Reuters) - Record crude oil prices, a tidal wave  of quarterly earnings reports and anxiety ahead of the U.S.  presidential election may pin U.S. stocks down next week.</t>
  </si>
  <si>
    <t>Wall Street Fears an Undecided Election</t>
  </si>
  <si>
    <t xml:space="preserve"> NEW YORK (Reuters) - The doubts, the uncertainty, the  mud-slinging that have kept investors indecisive all year are  set to end one week from Tuesday when U.S. voters go to the  polls.</t>
  </si>
  <si>
    <t>Finance: It's Almost January, Already</t>
  </si>
  <si>
    <t xml:space="preserve"> WASHINGTON (Reuters) - Here's a mnemonic device for the  season: When you think about carving your pumpkins, get ready  to pare your taxes.</t>
  </si>
  <si>
    <t>'City of Looms' Fears for Its Future</t>
  </si>
  <si>
    <t xml:space="preserve"> KANNAPOLIS, N.C. (Reuters) - After a more than a century of  churning out towels, sheets and bedspreads for American homes,  there's no future for textiles in this self-proclaimed "city of  looms," and many other North Carolina towns fear the same fate.</t>
  </si>
  <si>
    <t>Part-Time Soldiers, Injured but Not Yet Home</t>
  </si>
  <si>
    <t>Under a web of Army rules, thousands of part-time soldiers injured on duty in Iraq and elsewhere are navigating a system suited to full-timers.</t>
  </si>
  <si>
    <t>Blinding Flashes</t>
  </si>
  <si>
    <t>Years after exposure to space radiation, many astronauts' vision becomes clouded by cataracts. Understanding why may shed light on cataracts suffered by elderly people.</t>
  </si>
  <si>
    <t>Bones will not break</t>
  </si>
  <si>
    <t>IN many respects Sean Bones is an unremarkable man. He #39;s 44, unmarried, lives in the Gorse Hill area of Stretford and earns his living as a semi-skilled assembler in the factory of a company which manufactures gas metres.</t>
  </si>
  <si>
    <t>EU to finance over half of African mission in Darfur</t>
  </si>
  <si>
    <t>The European Union will finance over half of the cost of the African Union #39;s (AU) ceasefire monitoring and civilian protection force in Sudan #39;s troubled region of Darfur, EU foreign affairs chief Javier Solana said on Saturday.</t>
  </si>
  <si>
    <t>Lay-off will not affect Tendulkar #39;s performance: Ganguly :</t>
  </si>
  <si>
    <t xml:space="preserve">Kolkata, Oct 20 : Hoping to avail of batting genius Sachin Tendulkar #39;s services in the third Test against Australia at Nagpur from next week, Indian skipper Sourav Ganguly today expressed the confidence that the three-month lay-off would not have any </t>
  </si>
  <si>
    <t>Burma says constitution talks to restart soon</t>
  </si>
  <si>
    <t>Burma #39;s military junta has confirmed a National Convention to form a constitution will restart at the end of the rainy season in November, despite the turmoil caused by the purge of Prime Minister Khin Nyunt.</t>
  </si>
  <si>
    <t>Powell Looks to Reassure North Korea, Push to Resume Nuclear Talks</t>
  </si>
  <si>
    <t>US Secretary of State Colin Powell is beginning his four-day trip to East Asia Saturday with a visit to Japan. In the coming days, Mr.</t>
  </si>
  <si>
    <t>Stocks Seen Stymied by Oil, Earns (Reuters)</t>
  </si>
  <si>
    <t>Reuters - Record crude oil prices, a tidal wave\of quarterly earnings reports and anxiety ahead of the U.S.\presidential election may pin U.S. stocks down next week.</t>
  </si>
  <si>
    <t>Wall Street Fears an Undecided Election (Reuters)</t>
  </si>
  <si>
    <t>Reuters - The doubts, the uncertainty, the\mud-slinging that have kept investors indecisive all year are\set to end one week from Tuesday when U.S. voters go to the\polls.</t>
  </si>
  <si>
    <t>Livewire: Futures Markets Allow President Race Wagers (Reuters)</t>
  </si>
  <si>
    <t>Reuters - As if the U.S. presidential contest\wasn't enough like a horse race, Web users all over the world\can now bet on the outcome through online futures exchanges\that treat politics like corn, cocoa or other commodities.</t>
  </si>
  <si>
    <t>PluggedIn: Wireless Companies Chat Up Teens, Young Adults (Reuters)</t>
  </si>
  <si>
    <t>Reuters - The wireless industry, not content\with getting corporate executives addicted to e-mail on the go,\is setting its sights on the instant messaging generation.</t>
  </si>
  <si>
    <t>NEC launches worlds fastest supercomputer</t>
  </si>
  <si>
    <t xml:space="preserve">TOKYO, Japan -- Japanese electronics giant NEC Corp., said it has begun selling the worlds fastest supercomputer. NEC claimed its SX-8 is the most powerful vector-type supercomputer, with a sustainable </t>
  </si>
  <si>
    <t>Inventories Down for Intel in Q3</t>
  </si>
  <si>
    <t>Chip bellwether Intel Corp. saw revenues and net income go higher sequentially and year over year for Q3 amid questions about the industry #39;s health as it heads towards what many believe is the down part of the cycle.</t>
  </si>
  <si>
    <t>Broadhurst homes in on title win after difficult few years</t>
  </si>
  <si>
    <t>A MONTH after becoming a father for the fourth time Paul Broadhurst is hoping to have something else to celebrate tomorrow night - his first European Tour victory since 1995.</t>
  </si>
  <si>
    <t>Baird leads Lehman by 1 as Singh fades at Disney</t>
  </si>
  <si>
    <t>Tom Lehman, winless for almost five years, kept himself in weekend contention with a 6-under 66 Friday on the Magnolia course at the Funai Classic at Disney in Lake Buena Vista, Calif.</t>
  </si>
  <si>
    <t>Harry won #39;t say sorry for paparazzi scuffle</t>
  </si>
  <si>
    <t>London - Prince Harry will not make a public apology for his scuffle with a photographer outside a London nightclub, his spokesperson said on Saturday.</t>
  </si>
  <si>
    <t>Militant group threatens to avenge Indian bandit Veerappans &amp;lt;b&amp;gt;...&amp;lt;/b&amp;gt;</t>
  </si>
  <si>
    <t>NEW DELHI - A little-known militant group threatened to avenge the killing of Indias most dreaded bandit with a series of bomb blasts in southern India, New Delhi Television said Saturday.</t>
  </si>
  <si>
    <t>Several Hurt in Afghan Capital Blast-Witnesses</t>
  </si>
  <si>
    <t xml:space="preserve"> KABUL (Reuters) - Several people were wounded on Saturday  when a bomb went off in a crowded part of the Afghan capital,  witnesses said.</t>
  </si>
  <si>
    <t>PluggedIn: Wireless Companies Chat Up Teens, Young Adults</t>
  </si>
  <si>
    <t xml:space="preserve"> NEW YORK (Reuters) - The wireless industry, not content  with getting corporate executives addicted to e-mail on the go,  is setting its sights on the instant messaging generation.</t>
  </si>
  <si>
    <t>Captive asks Blair to please help me' (Chicago Tribune)</t>
  </si>
  <si>
    <t>Chicago Tribune - Appearing on video haggard and terrified, the kidnapped director of CARE International's Iraq operations made a desperate plea for her life Friday, urging British Prime Minister Tony Blair to withdraw troops from Iraq so she could win freedom from her captors.</t>
  </si>
  <si>
    <t>Westerners Attacked With Grenade in Kabul (AP)</t>
  </si>
  <si>
    <t>AP - A suicide attacker detonated grenades on a commercial street in downtown Kabul on Saturday, killing himself and wounding six other people, including two foreign peacekeepers, police said.</t>
  </si>
  <si>
    <t xml:space="preserve"> TOKYO (Reuters) - Japan and the United States agreed on  Saturday to resume imports of some American beef, halted since  December after a case of mad cow disease in Washington state,  but did not set a date for restarting trade.</t>
  </si>
  <si>
    <t>UPDATE 2-Marshall lifts Kiwis to emotional win</t>
  </si>
  <si>
    <t>Hamish Marshall scored an unbeaten 50 to lead New Zealand to an emotional four-wicket win over Australia with two balls to spare in the first match of the inaugural Chappell-Hadlee one-day series on Sunday.</t>
  </si>
  <si>
    <t>U.S. Rejects N.Korea Conditions for Nuclear Talks (Reuters)</t>
  </si>
  <si>
    <t>Reuters - The United States rejected North Korea's\conditions for a resumption of six-party talks on scrapping its\nuclear programs, a response to Pyongyang's latest demands that\left the two nations in a stalemate.</t>
  </si>
  <si>
    <t>Scholar disputes claim in hacking attack</t>
  </si>
  <si>
    <t xml:space="preserve">A visiting scholar whose computer has been linked to a hacker attack at the University of California, Berkeley, released a statement late Friday saying she believed her equipment </t>
  </si>
  <si>
    <t>Hamas executes Israel collaborator</t>
  </si>
  <si>
    <t xml:space="preserve">The Palestinian militant group Hamas said Saturday it executed a Palestinian accused of collaborating with Israel. A statement said al-Qassam Brigades executed Hassan Musallam </t>
  </si>
  <si>
    <t>Pilkadaris Takes Shanghai Open Lead (AP)</t>
  </si>
  <si>
    <t>AP - Terry Pilkadaris of Australia shot an even par 72 Saturday to take a two-stroke lead after the third round of the inaugural Shanghai Open.</t>
  </si>
  <si>
    <t>Saboteurs Bomb Iraqi Pipelines to Baghdad</t>
  </si>
  <si>
    <t xml:space="preserve"> BAGHDAD (Reuters) - Saboteurs have bombed two oil pipelines  transporting crude from north and eastern Iraq to Baghdad's  Dora refinery, oil security officials said on Saturday.</t>
  </si>
  <si>
    <t>EU to Give  #36;100 Mln for AU Force in Darfur-Solana (Reuters)</t>
  </si>
  <si>
    <t>Reuters - EU foreign policy chief Javier\Solana said on Saturday the European Union and its member\states would contribute more than  #36;100 million to an African\Union (AU) force in Sudan's troubled Darfur region.</t>
  </si>
  <si>
    <t>Prince Harry won't say sorry for paparazzi scuffle (AFP)</t>
  </si>
  <si>
    <t>AFP - Prince Harry will not make a public apology for his scuffle with a photographer outside a London nightclub, his spokesman said.</t>
  </si>
  <si>
    <t>Reuters - Wal-Mart Stores Inc. , the\world's largest retailer, said on Saturday that it still sees a\2 to 4 percent increase in October sales at its stores open at\least a year.</t>
  </si>
  <si>
    <t>Young Finn sweeps defending champ in final</t>
  </si>
  <si>
    <t>SAINT-DENIS, France -- Heikki Kovalainen of Finland beat world rally champion Sebastien Loeb of France to win the Race of Champions on Saturday.</t>
  </si>
  <si>
    <t>Crew Prepares to Leave Space Station (AP)</t>
  </si>
  <si>
    <t>AP - A U.S.-Russian crew prepared Saturday to bid goodbye to the International Space Station and hurtle back to Earth inside a Russian Soyuz space capsule, ending a six-month mission in space.</t>
  </si>
  <si>
    <t>Suicide bomber hits Kabul street</t>
  </si>
  <si>
    <t>At least six people including two peacekeepers are hurt in a blast in a popular Kabul shopping area.</t>
  </si>
  <si>
    <t>Mortgage rates take a tumble</t>
  </si>
  <si>
    <t xml:space="preserve">Long-term mortgage rates tumbled to six-month lows this week amid concerns the economic expansion may be losing steam. Defying expectations earlier this year that it would now hover around 6.5 percent, the </t>
  </si>
  <si>
    <t>Weapon is stadium-sized microscope</t>
  </si>
  <si>
    <t>A Calgary doctor aiming to find a way to eliminate the superbug C. difficile now has a new  quot;stadium-size microscope quot; to use as a research weapon.</t>
  </si>
  <si>
    <t>Space station crew prepares for return home</t>
  </si>
  <si>
    <t>ARKALYK, Kazakhstan A US-Russian space crew is preparing to leave the International Space Station and return to Earth, ending a six-month mission.</t>
  </si>
  <si>
    <t xml:space="preserve">The day after Scott Rolen slugged a two-run home run to help St. Louis beat the Houston Astros in Game 7 of the National League Championship Series, he was asked </t>
  </si>
  <si>
    <t>Sachin to play in Nagpur Test:</t>
  </si>
  <si>
    <t>Sports India, Cricket: Mumbai, Oct 23 : Sachin Tendulkar is to play in the third cricket Test against Australia in Nagpur commencing Tuesday.</t>
  </si>
  <si>
    <t>Japan Importing US Beef Again</t>
  </si>
  <si>
    <t>10/23/04- Japan will soon import US beef again. This follows a tentative agreement between America and Japan to end a 10-month ban after concerns of Mad Cow Disease.</t>
  </si>
  <si>
    <t>OMAM weighing Gold Fields, Harmony options</t>
  </si>
  <si>
    <t>South Africa #39;s Old Mutual Asset Managers (OMAM) is still weighing its options regarding the bid by Harmony Gold (HAR) for Gold Fields (GFI), OMAM resources fund manager Patrice Rassou said.</t>
  </si>
  <si>
    <t>Edfors Ekes Out Precious Lead</t>
  </si>
  <si>
    <t>Swedens Johan Edfors and South Africas Darren Fichardt both went to the turn in 32 today to take over the lead in the Madrid Open.</t>
  </si>
  <si>
    <t>Spurs legend Nicholson dies at 84</t>
  </si>
  <si>
    <t>Tottenham #39;s legendary former manager Bill Nicholson, who inspired the London side to a famous league and cup double in 1961 has died at the age of 84, the club announced on its official website.</t>
  </si>
  <si>
    <t>Suicide Bomber Dies, Wounds Seven in Kabul Attack</t>
  </si>
  <si>
    <t>A suicide bomber killed himself and wounded at least seven others including three members of the NATO-led peacekeeping force in an attack on a busy shopping street in central Kabul Saturday.</t>
  </si>
  <si>
    <t>Wal-Mart Keeps Same-Store Sales Outlook</t>
  </si>
  <si>
    <t xml:space="preserve"> CHICAGO (Reuters) - Wal-Mart Stores Inc. &amp;lt;A HREF="http://www.investor.reuters.com/FullQuote.aspx?ticker=WMT.N target=/stocks/quickinfo/fullquote"&amp;gt;WMT.N&amp;lt;/A&amp;gt;, the  world's largest retailer, said on Saturday it still sees a 2 to  4 percent increase in October sales at its stores open at least  a year.</t>
  </si>
  <si>
    <t>Former Tottenham Coach Bill Nicholson Dies (AP)</t>
  </si>
  <si>
    <t>AP - Bill Nicholson, who coached Tottenham in its glory days of the 1960s and 1970s, died Saturday after a long illness. He was 85. Nicholson's death at a hospital in Hertfordshire, outside London, was announced on Tottenham's Web site on behalf of his family.</t>
  </si>
  <si>
    <t>American Airlines to lay off 1,100 pilots and ground staff</t>
  </si>
  <si>
    <t>FORT WORTH, United States : World number one American Airlines has announced plans to lay off as many as 1,100 pilots, mechanics and other ground staff in coming months, with more cuts in the future as it struggles to pare costs amid falling revenue.</t>
  </si>
  <si>
    <t>NASA Confirms Relativity Theory</t>
  </si>
  <si>
    <t xml:space="preserve">In 1918, Albert Einstein proposed that large objects bend the space around themselves while turning on their axis. In 2004, NASA scientists confirmed that the Earth bends the time and space around it while </t>
  </si>
  <si>
    <t>William Shatner Wants To Do Real Space Flight</t>
  </si>
  <si>
    <t xml:space="preserve"> quot;Star Trek quot; star William Shatner, the former Captain of the USS Enterprise is willing to pay US\$210,000 for a seat on one of Virgin Group #39;s first proposed commercial space flights.</t>
  </si>
  <si>
    <t>Lycos calls off tactics to stop spam</t>
  </si>
  <si>
    <t>New York - The Web portal Lycos Europe on Friday terminated a spam-fighting campaign that had been criticized as a breach of Internet civility.</t>
  </si>
  <si>
    <t>Sharapova on Course for Third Title with Dementieva Win</t>
  </si>
  <si>
    <t xml:space="preserve"> ZURICH (Reuters) - Wimbledon champion Maria Sharapova  remained on course for a third successive WTA title by beating  fellow Russian Elena Dementieva 4-6, 6-2, 6-3 in the  semi-finals of the Zurich Challenge on Saturday.</t>
  </si>
  <si>
    <t>Bush cuts our taxes to create new jobs</t>
  </si>
  <si>
    <t>WASHINGTON - With no fanfare, President Bush on Friday signed into law the most sweeping corporate tax law in nearly two decades and the fifth major tax cut since he took office less than four years ago.</t>
  </si>
  <si>
    <t>Indonesia frees mining officials in pollution case</t>
  </si>
  <si>
    <t>Five officials of a unit of US-based gold miner Newmont Mining Corp accused of dumping toxic waste in Indonesia are to be released from jail after being held for more than a month.</t>
  </si>
  <si>
    <t>Yahoo buys email search co</t>
  </si>
  <si>
    <t>Revenues were \$907 million for the third quarter of 2004, a 154 increase compared to \$357 million for the same period of 2003, it says.</t>
  </si>
  <si>
    <t>Man Utd v Arsenal</t>
  </si>
  <si>
    <t xml:space="preserve">Rio Ferdinand has called on his Manchester United team-mates to silence the critics who claim their era of dominance is over. United head into the eagerly-awaited Premiership showdown with Arsenal at Old Trafford </t>
  </si>
  <si>
    <t>Michael Schumacher Crashes in Sao Paulo</t>
  </si>
  <si>
    <t>German Michael Schumacher of Ferrari is seen at the Interlagos race track in Sao Paulo, Brazil, Saturday, Oct. 23, 2004. (AP Photo/Victor R. Caivano).</t>
  </si>
  <si>
    <t>Smith gets his shot for Buckeyes</t>
  </si>
  <si>
    <t>COLUMBUS -- Troy Smith predicted earlier this season something severe would happen and he #39;d finally get his shot to quarterback the Ohio State Buckeyes.</t>
  </si>
  <si>
    <t>Suicide Bombers Kill 14 Iraqis in Surge of Violence</t>
  </si>
  <si>
    <t>Suicide bombers killed 14 members of Iraq #39;s fledgling security forces near a US marine base west of Baghdad and at a checkpoint to the north on Saturday amid a spate of insurgent attacks across the country.</t>
  </si>
  <si>
    <t>Powell Spurns North Korea Demand on Talks (AP)</t>
  </si>
  <si>
    <t>AP - Secretary of State Colin Powell on Saturday rejected demands by North Korea of a U.S. "reward" before the communist country would agree to resume multinational talks about its nuclear weapons programs.</t>
  </si>
  <si>
    <t>Iceman's discoverer dead in Alps</t>
  </si>
  <si>
    <t>The German man who found the remains of a 5,300-year-old frozen mummy in 1991 is found dead in the Alps.</t>
  </si>
  <si>
    <t>Bryant Scores 25 in Lakers' Win Over Clips (AP)</t>
  </si>
  <si>
    <t>AP - Kobe Bryant scored 25 points and the Los Angeles Lakers got major contributions from their ever-improving reserves Friday night, beating the Clippers 113-102 in a preseason game. Corey Maggette scored 23 points for the Clippers, whose subs were outscored 63-41 by their counterparts.</t>
  </si>
  <si>
    <t>Smith Inactive for Arizona Vs. Lions (AP)</t>
  </si>
  <si>
    <t>AP - NFL career rushing leader Emmitt Smith was inactive with a toe injury for the Arizona Cardinals' game at the Detroit Lions on Sunday.</t>
  </si>
  <si>
    <t>Fed #39;s Bies Says US Growth Solid, #39; Oil Not Fanning Inflation</t>
  </si>
  <si>
    <t>The Federal Reserve can raise interest raise at a measured pace because US economic growth is solid #39; #39; and rising energy costs haven #39;t yet sparked concern about a broader acceleration of inflation, Fed Governor Susan Bies said.</t>
  </si>
  <si>
    <t>Series start keeps Suppan satisfied</t>
  </si>
  <si>
    <t>Former Red Sox stats, schedule pitcher Jeff Suppan, who Thursday night outdueled Roger Clemens in Game 7 of the NLCS, was thrilled to be getting another chance to pitch at Fenway, especially with all the marbles on the line.</t>
  </si>
  <si>
    <t>At least eight dead from car bomb explosion near US base close to</t>
  </si>
  <si>
    <t xml:space="preserve">At least eight people are dead from a car bomb that exploded outside the gates of a US base in western Iraq. US military and hospital officials say around 48 people were injured near Ramadi </t>
  </si>
  <si>
    <t>No Apology from UK Prince After Nightclub Scuffle</t>
  </si>
  <si>
    <t>Britain #39;s Prince Harry, struggling to shed a growing  quot;wild child quot; image, won #39;t apologize to a photographer he scuffled with outside an exclusive London nightclub, a royal spokesman said on Saturday.</t>
  </si>
  <si>
    <t>Ontario gives cities \$156 million from gas tax this year for &amp;lt;b&amp;gt;...&amp;lt;/b&amp;gt;</t>
  </si>
  <si>
    <t>MISSISSAUGA, Ont. (CP) - More than 100 Ontario towns and cities will share in \$156 million in revenue from the provincial gasoline tax this year, Premier Dalton McGuinty confirmed Friday.</t>
  </si>
  <si>
    <t>Hewitt distraught at split</t>
  </si>
  <si>
    <t xml:space="preserve">LLEYTON Hewitt has told friends of his heartbreak and shock when fiancee Kim Clijsters dumped him. Clijsters, 21, phoned Hewitt on Thursday night to end their </t>
  </si>
  <si>
    <t>Wenger set for big game</t>
  </si>
  <si>
    <t>Arsene Wenger knows when to mock his own seriousness. Asked on Friday how he was celebrating his 55th birthday, the Arsenal manager replied that he would be watching football tapes.</t>
  </si>
  <si>
    <t>Triumphant Russians Sweep Kremlin Cup</t>
  </si>
  <si>
    <t xml:space="preserve">The narrative of homegrown athletes triumphing over foreign opponents resonates with Russian sports fans, reaffirming their conviction that their country #39;s athletes are no worse, and </t>
  </si>
  <si>
    <t>Suicide Bomber Strikes Afghan Capital</t>
  </si>
  <si>
    <t>KABUL, Afghanistan -- Police in Afghanistan said a suicide attacker exploded grenades on a commercial street in the Afghan capital, killing himself and wounding six others.</t>
  </si>
  <si>
    <t xml:space="preserve"> #39;Prince Harry will not apologize over nightclub fracas #39;</t>
  </si>
  <si>
    <t>: Prince Harry will not apologize to a paparazzi photographer with whom he scuffled outside a London nightclub, a royal spokesman said today.</t>
  </si>
  <si>
    <t>Wal-Mart Stores Inc. (WMT.N: Quote, Profile, Research) , the world #39;s largest retailer, said on Saturday it still sees a 2 to 4 percent increase in October sales at its stores open at least a year.</t>
  </si>
  <si>
    <t>Norilsk support for Harmony not that irrevocable</t>
  </si>
  <si>
    <t>Johannesburg - Norilsk Nickel included escape clauses in its pact to support Harmony #39;s takeover bid for Gold Fields, according to the agreement.</t>
  </si>
  <si>
    <t>Yahoo! acquires e-mail start-up</t>
  </si>
  <si>
    <t>Yahoo! may be one step closer to challenging Google in searchable web-based e-mail. It has purchased the start-up behind the powerful e-mail application Bloomba.</t>
  </si>
  <si>
    <t>Shatner Wants to Boldly Go on Space Flight</t>
  </si>
  <si>
    <t xml:space="preserve">Actor William Shatner is shown in this undated publicity photo. (AP Photo/www.williamshatner.com). LONDON Oct 22, 2004 -  quot;Star Trek quot; star William Shatner and Red Hot Chili Peppers drummer Dave Navarro are </t>
  </si>
  <si>
    <t>Researcher says hacked data stored properly</t>
  </si>
  <si>
    <t>A Connecticut researcher on leave at UC Berkeley said Friday she tried to follow all the rules when she stored a confidential database on a campus computer system that was broken into by a hacker.</t>
  </si>
  <si>
    <t>Ancient Greek burial ground uncovered</t>
  </si>
  <si>
    <t>Athens, Greece - Archaeologists have discovered ancient graves during excavations near Ancient Olympia, the hallowed site where the Olympic Games were born in 776 BC, the Culture Ministry said on Thursday.</t>
  </si>
  <si>
    <t>Wenger to send out team of  #39;gladiators #39; against United</t>
  </si>
  <si>
    <t>LONDON COLNEY: Arsenal manager Arsene Wenger will send out a team of  quot;gladiators quot; to face Manchester United in Monday #39;s crunch Premier League game at Old Trafford.</t>
  </si>
  <si>
    <t>Behind in Chase, Newman up front</t>
  </si>
  <si>
    <t>MARTINSVILLE, Va.  Ryan Newman on Friday put himself in position to make up ground in NASCAR #39;s Chase for the Championship by winning the pole for Sunday #39;s Subway 500.</t>
  </si>
  <si>
    <t>Paerson wins giant slalom, Kelly 11th</t>
  </si>
  <si>
    <t>SOELDEN, Austria (Ticker) - Sweden #39;s Anja Paerson began the season in the same dominating fashion she ended last season - winning the season-opening giant slalom for the first time in six appearances.</t>
  </si>
  <si>
    <t>The European Union will finance over half of the cost of the African Union #39;s (AU) cease fire monitoring and civilian protection force in Sudan #39;s troubled region of Darfur, EU foreign affairs chief Javier Solana said on today.</t>
  </si>
  <si>
    <t>Kerry causing unrest in Haiti</t>
  </si>
  <si>
    <t>As a former longtime resident of the Bellville area, I want to enlighten you on what Sen. John Kerry #39;s leadership can cause. I have been living in Port-au-Prince, Haiti, for eight years with my family.</t>
  </si>
  <si>
    <t>IBM offers low-cost blade chassis, bundles for SMBs</t>
  </si>
  <si>
    <t>IBM Corp has announced that it will launch a new low-budget version of its BladeCenter chassis for blade servers in an effort to make the blade machines more appealing to budget conscious customers in the small- and mid-sized market.</t>
  </si>
  <si>
    <t>Half-mile hot spot at halfway  hang on!</t>
  </si>
  <si>
    <t>MARTINSVILLE - Halfway into the Chase for the NASCAR Nextel Cup, the competition comes to a half-mile track where intensity -nd history  - inherent.</t>
  </si>
  <si>
    <t>Tendulkar can use his normal bat: Dr Joshi</t>
  </si>
  <si>
    <t>Kolkata: Sachin Tendulkar, who has been declared fit to play the third Test against Australia at Nagpur, can play with his normal heavy bat, the Board of Control for Cricket in India (BCCI) doctor Anant Joshi said on Saturday.</t>
  </si>
  <si>
    <t>GM Europe May Create New Company, Move HQ</t>
  </si>
  <si>
    <t xml:space="preserve"> FRANKFURT (Reuters) - General Motors may bundle its  European operations in a new company based in Brussels in a  move to cut costs and simplify management structures, a German  newspaper reported on Saturday.</t>
  </si>
  <si>
    <t>Younger Brother of TV Personality Allegedly Killed by Boxer</t>
  </si>
  <si>
    <t xml:space="preserve"> LOS ANGELES (Sports Network) - James "the Harlem Hammer"  Butler pleaded not guilty Friday to the murder of freelance  sportswriter Sam Kellerman, the younger brother of Fox Sports  Net's television host Max Kellerman.</t>
  </si>
  <si>
    <t>New Somali President Asks for 20,000 AU Peacekeepers</t>
  </si>
  <si>
    <t xml:space="preserve"> ADDIS ABABA (Reuters) - Somalia's newly elected president,  Abdullahi Yusuf, has asked the African Union to send 20,000  peacekeepers to disarm militias controlling his lawless Horn of  Africa country, an AU spokesman said on Saturday.</t>
  </si>
  <si>
    <t>Newmont to Sue Police Over Detentions</t>
  </si>
  <si>
    <t>Laksamana.Net - Gold mining firm Newmont Minahasa Raya (NMR) is planning to sue the National Police for detaining five of its executives on pollution allegations, claiming the detentions are unlawful.</t>
  </si>
  <si>
    <t>Burial Site Found Near Ancient Olympia</t>
  </si>
  <si>
    <t>ATHENS, Greece - Archeologists have discovered ancient graves near Ancient Olympia, the hallowed site where the Olympic games were born in 776 BC, the Culture Ministry said Thursday.</t>
  </si>
  <si>
    <t>Cardinals ready for own party</t>
  </si>
  <si>
    <t xml:space="preserve">THANKS to the widening obsession with  quot;the curse of the Bambino quot; that supposedly has prevented the star-crossed Boston Red Sox from winning the World Series since 1918, the St Louis Cardinals were cast in the role of party poopers as the teams prepared to </t>
  </si>
  <si>
    <t>Rubens sets Brazil abuzz</t>
  </si>
  <si>
    <t>RUBENS Barrichello delighted his home crowd as he led a Ferrari one-two in the second practice session for the Brazilian Formula One Grand Prix.</t>
  </si>
  <si>
    <t>Sachin saviour</t>
  </si>
  <si>
    <t>After two months of treatment, headlines, anxiety and frenzied speculation, Sachin Tendulkar was cleared finally to return to Test cricket yesterday.</t>
  </si>
  <si>
    <t>GM Europe May Create New Company, Move HQ (Reuters)</t>
  </si>
  <si>
    <t>Reuters - General Motors may bundle its\European operations in a new company based in Brussels in a\move to cut costs and simplify management structures, a German\newspaper reported on Saturday.</t>
  </si>
  <si>
    <t>Get Your Cheese While It's Hot</t>
  </si>
  <si>
    <t>Refrigeration rules clash with old ways, and fresh mozzarella is at risk.</t>
  </si>
  <si>
    <t>Suicide Attack in Kabul; Vote Counting Nears End</t>
  </si>
  <si>
    <t xml:space="preserve"> KABUL (Reuters) - A Taliban suicide fighter killed himself  and wounded at least seven others, including three members of a  NATO-led peacekeeping force, in a grenade attack on a busy  shopping street in central Kabul on Saturday.</t>
  </si>
  <si>
    <t>Tracy tips frantic start</t>
  </si>
  <si>
    <t>CANADIAN Paul Tracy grabbed pole at the Gold Coast Indy Champ Car meeting yesterday and predicted today #39;s race would be won in the sprint to the first corner.</t>
  </si>
  <si>
    <t>Woolmer:  #39;We need to bat like Jayasuriya #39;</t>
  </si>
  <si>
    <t xml:space="preserve">Bob Woolmer has already worked some minor miracles in his short stint as Pakistan #39;s coach, but he is well aware that something special will be required on the final day at Faisalabad, if Pakistan are to avoid slumping to defeat against Sri Lanka </t>
  </si>
  <si>
    <t>Margaret Hassan #39;s husband appeals for her release</t>
  </si>
  <si>
    <t>BAGHDAD, Iraq The husband of a kidnapped relief worker in Iraq is appealing for her release  quot;in the name of Islam. quot;. Tahseen Ali Hassan told Al-Arabiya television that  quot;it hurts quot; to see his wife cry.</t>
  </si>
  <si>
    <t>ENEL: SINISCALCO, SHAREHOLDERS WERE OUR PRIORITY</t>
  </si>
  <si>
    <t>(AGI) - Rome, Oct 23rd - Finance Minister Domenico Siniscalco has expressed satisfaction with the successful placement of the third part of Enel shares, the so-called  #39;Enel 3 operation #39;.</t>
  </si>
  <si>
    <t>Sharapova on Track for Third Successive Title</t>
  </si>
  <si>
    <t xml:space="preserve"> ZURICH (Reuters) - Wimbledon champion Maria Sharapova kept  on course for a third successive WTA title on Saturday, beating  fellow Russian Elena Dementieva in the semi-finals of the  Zurich Challenge.</t>
  </si>
  <si>
    <t>Ukrainians Rally in Support of Yushchenko (AP)</t>
  </si>
  <si>
    <t>AP - Tens of thousands of people supporting opposition presidential candidate Viktor Yushchenko rallied in Ukraine's capital Saturday demanding that next week's presidential election be free and fair.</t>
  </si>
  <si>
    <t>Excited Boston Ready to 'Play Ball'</t>
  </si>
  <si>
    <t xml:space="preserve"> BOSTON (Reuters) - Boston was tingling with anticipation on  Saturday as the Red Sox prepared to host Game One of the World  Series against the St. Louis Cardinals and take a step toward  ridding themselves of a hex that has hung over the team for  eight decades.</t>
  </si>
  <si>
    <t>Hewitt flies to Paris amid reports he #39;s devastated by split with &amp;lt;b&amp;gt;...&amp;lt;/b&amp;gt;</t>
  </si>
  <si>
    <t>Former No. 1 tennis player Lleyton Hewitt has been left  quot;angry, embarrassed and devastated quot; after his split with fiancee Kim Clijsters of Belgium, the Sydney-based Sunday Telegraph has reported.</t>
  </si>
  <si>
    <t>Rev It Up: Martinsville</t>
  </si>
  <si>
    <t>This weekend the Nextel Cup heads into the second half of the Chase with a trip to Martinsville, the final short track on the schedule.</t>
  </si>
  <si>
    <t>Mass. Lawmakers Tout Kerry in 6 States (AP)</t>
  </si>
  <si>
    <t>AP - When the busload of campaign volunteers left Arlington, Mass., on Saturday to knock on doors in neighboring New Hampshire, Rep. Ed Markey was on it.</t>
  </si>
  <si>
    <t>Schwarzenegger Opens Stop on 'Hydrogen Highway' (Reuters)</t>
  </si>
  <si>
    <t>Reuters - California Gov. Arnold\Schwarzenegger dedicated a pioneering hydrogen fueling station\on Friday, calling it the first stop in a "hydrogen highway"\that would someday stretch across the nation's most populous\state as drivers switch to the cleaner-burning fuel.</t>
  </si>
  <si>
    <t>Public TV zapper hot product</t>
  </si>
  <si>
    <t>SAN JOSE, CALIF. - A keychain device that enables people to turn off TVs just about anywhere is flying off the shelves, its inventor says.</t>
  </si>
  <si>
    <t>Safin Overpowers Agassi to Reach Madrid Final</t>
  </si>
  <si>
    <t xml:space="preserve"> MADRID (Reuters) - Marat Safin defeated Andre Agassi 6-3,  7-6 on Saturday to book a place in the Madrid Masters final  against Argentina's David Nalbandian.</t>
  </si>
  <si>
    <t>Early ballots flood in across US</t>
  </si>
  <si>
    <t>Millions in the US have already cast their ballots under early vote programmes that could attract one in five.</t>
  </si>
  <si>
    <t>New hunt for Pakistan militants</t>
  </si>
  <si>
    <t>Pakistani troops in Waziristan begin a new search for Islamic militants, among them a former US detainee.</t>
  </si>
  <si>
    <t>Purdue Tries to End Skid Against Michigan (AP)</t>
  </si>
  <si>
    <t>AP - Michigan's defensive backs have bullied and beaten Purdue's receivers in three straight wins over the Boilermakers. The Boilermakers know that streak will continue Saturday if their high-powered offense struggles again.</t>
  </si>
  <si>
    <t>Yahoo Inc., one of the largest online based companies said, it has bought out privately held e-mail search firm - Stata Labs. This is Yahoo #39;s move to compete against Microsoft and Google with their e-mail search functionalities.</t>
  </si>
  <si>
    <t>Surfers Paradise: Shootout</t>
  </si>
  <si>
    <t>Pirtek Racing #39;s Marcos Ambrose won a fiery first race of the Gillette V8 Supercar Challenge at this year #39;s Lexmark Indy 300, clashing heavily with Kmart Racing #39;s young gun Rick Kelly both during and after the race on the Gold Coast today.</t>
  </si>
  <si>
    <t>Suicide bombers kill 20 Iraqis</t>
  </si>
  <si>
    <t>Suicide bombers have killed 20 members of Iraq #39;s fledgling security forces near a US marine base west of Baghdad and at a checkpoint to the north amid a spate of insurgent attacks across the country.</t>
  </si>
  <si>
    <t>US-Russia Space Crew Set for Return to Earth</t>
  </si>
  <si>
    <t>A Russian Soyuz capsule carrying a US astronaut and two cosmonauts is set to return to Earth on Sunday, landing in darkness by parachute in the barren steppe of northern Kazakhstan.</t>
  </si>
  <si>
    <t>Less than a month after IBM claimed the world #39;s fastest computer crown from NEC, the Japanese company announced it is trying to win it back with a new supercomputer that will be available at the end of the year.</t>
  </si>
  <si>
    <t>Nalbandian moves into second final of the season</t>
  </si>
  <si>
    <t>Fourth seed David Nalbandian tamed the big-serve threat of Croatian Ivan Ljubicic 6-4, 6-4 on Saturday to move into the final of the 2.</t>
  </si>
  <si>
    <t>Barrichello continues his Interlagos mission</t>
  </si>
  <si>
    <t>Rubens Barrichello continued his domination of the Brazilian Grand Prix weekend by recording a new lap record in pre-qualifying. The Brazilian Ferrari star stopped the clock in just 1:09.</t>
  </si>
  <si>
    <t>Car bomb kills 10 Iraqi policemen</t>
  </si>
  <si>
    <t>BAGHDAD - A car bomb exploded at a police station Saturday near a base in western Iraq used by US Marines, killing 10 Iraqi policemen and wounding 48 other people, officials said.</t>
  </si>
  <si>
    <t>Suicide bomber hits Kabul's fabled Chicken Street, 3 peacekeepers wounded (AFP)</t>
  </si>
  <si>
    <t>AFP - A suicide bomber blew himself up in Kabul's famous  quot;Chicken Street quot; shopping haunt, wounding up to seven people, including three foreign peacekeepers, in the boldest attack since the peaceful October 9 presidential election.</t>
  </si>
  <si>
    <t>Dollar Is Poised for Longest Losing Streak in Almost a Year</t>
  </si>
  <si>
    <t>The dollar is poised to decline against the euro, creating its longest losing streak in almost a year, a Bloomberg News survey indicates.</t>
  </si>
  <si>
    <t>Stocks sent sliding on rash of bad news</t>
  </si>
  <si>
    <t>US stocks fell sharply as record oil prices and disappointing sales forecasts from Microsoft Corp. spurred losses in technology shares.</t>
  </si>
  <si>
    <t>UPDATE 2-Italy Treasury makes 7.5 bln euros from Enel sale</t>
  </si>
  <si>
    <t>The Italian Treasury has raised 7.5 billion euros (\$9.5 billion) from the sale of almost 20 percent of utility company Enel (ENEI.</t>
  </si>
  <si>
    <t>New iPod soon? Apple to hold special event on October 26th</t>
  </si>
  <si>
    <t>Apple Computer today sent out an invitation to press outlets to attend a special event next week. Steve Jobs, Bono and The Edge invite you to a special event.</t>
  </si>
  <si>
    <t>Broadhurst, Fichardt on top at Open de Madrid</t>
  </si>
  <si>
    <t>Madrid, Spain (Sports Network) - Paul Broadhurst carded a three-under 68 on Saturday to hold onto a share of the lead after the third round of the Open de Madrid.</t>
  </si>
  <si>
    <t>Strong Quake Kills at Least 3 in Northern Japan</t>
  </si>
  <si>
    <t xml:space="preserve">An earthquake with a preliminary magnitude of 6.8 and several aftershocks hit northern Japan on Saturday, killing at least three people and injuring more than 250 while knocking </t>
  </si>
  <si>
    <t>Microsoft to launch Windows XP Release 2</t>
  </si>
  <si>
    <t>It seems that Microsoft will release a Second Edition of Windows XP: If you thought that Service Pack 2 for Windows XP was the last of the big updates, think again.</t>
  </si>
  <si>
    <t>Boys from Beantown provide lesson for all</t>
  </si>
  <si>
    <t>Decades before I could definitively identify the business end of a golf stick, I was a baseball player. Decades before I could definitively identify the business end of a golf stick, I was a baseball player.</t>
  </si>
  <si>
    <t>Hostage video distress</t>
  </si>
  <si>
    <t>LONDON: The British and Irish governments called yesterday for the immediate release of Margaret Hassan, the kidnapped director of CARE International in Iraq, with London saying the videotape showing her crying was  quot;extremely distressing quot;.</t>
  </si>
  <si>
    <t>Re-Election May Not Bear Bush Promises (AP)</t>
  </si>
  <si>
    <t>AP - On the campaign trail, belting out promises for the next four years, President Bush exudes confidence and optimism. Yet the reality of a second term is that Bush would be boxed in by many of the momentous decisions he made in the first.</t>
  </si>
  <si>
    <t>Russia Duma Ratifies Kyoto Environment Pact (Reuters)</t>
  </si>
  <si>
    <t>Reuters - Russia's lower house of parliament\ratified the Kyoto Protocol on Friday, clearing the way for the\long-delayed climate change pact to come into force worldwide.</t>
  </si>
  <si>
    <t>Bangalore Crumbling</t>
  </si>
  <si>
    <t>World Economic Forum meets in New Delhi today to buy The Hot India Story. Foreign investors have poured a record \$7.3 billion into an economy fuelled by a city that is the countrys biggest global brand.</t>
  </si>
  <si>
    <t>Another Yahoo to compete with Gmail</t>
  </si>
  <si>
    <t>Last summer, Yahoo! purchased e-mail company Oddpost and now it has acquired Bloomba which analysts compare to Microsoft #39;s Outlook e-mail program.</t>
  </si>
  <si>
    <t>Historic teams meet in World Series</t>
  </si>
  <si>
    <t>CBC SPORTS ONLINE - It?s been 86 years since the Boston Red Sox last won the World Series, but they still have a long way to go to vanquish the so-called  #39;Curse of the Bambino.</t>
  </si>
  <si>
    <t>French PM OKs extradition of Italian fugitive and noted author Cesare Battisti (Canadian Press)</t>
  </si>
  <si>
    <t>Canadian Press - PARIS (AP) - French Premier Jean-Pierre Raffarin signed an order Saturday to extradite a leftist Italian fugitive who has been convicted of murder, an official statement said.</t>
  </si>
  <si>
    <t>Powerful earthquakes in Japan kills 4</t>
  </si>
  <si>
    <t>At least four people were killed andmore than 200 others injured in a series of powerful earthquakes in northwestern Japan, mainly in the Niigata Prefecture, on Saturday evening.</t>
  </si>
  <si>
    <t>Hamas admits to having weapons factories in Gaza</t>
  </si>
  <si>
    <t>In the first admission of its kind, a senior Hamas official disclosed on Saturday that the movement has a number of factories in the Gaza Strip for manufacturing various types of weapons.</t>
  </si>
  <si>
    <t>16 Killed in Algeria Rebel Attack (Reuters)</t>
  </si>
  <si>
    <t>Reuters - Suspected Algerian Islamic\militants killed 16 people in the first attack on civilians\since the start of the holy month of Ramadan, officials said on\Saturday.</t>
  </si>
  <si>
    <t>North Korea Dismisses Powell Trip to Asia (AP)</t>
  </si>
  <si>
    <t>AP - North Korea dismissed Secretary of State Colin Powell's Asian trip as pre-U.S. election trickery Saturday and warned it will double its nuclear deterrent force if Washington persists in challenging the North's nuclear weapons programs.</t>
  </si>
  <si>
    <t>Ebookers chief gets 92m from sale to Cendant</t>
  </si>
  <si>
    <t>Online travel agency ebookers succumbed to a 209m bid from American travel and real estate group Cendant yesterday in a move which will see founder, chairman and chief executive Dinesh Dhamija pocket more than 92m.</t>
  </si>
  <si>
    <t>Militants Say Beheaded Collaborator-Web Site</t>
  </si>
  <si>
    <t xml:space="preserve"> DUBAI (Reuters) - An Iraqi militant group said it beheaded  an Iraqi man it accused of collaborating with U.S. forces and  posted pictures of the killing on the Internet.</t>
  </si>
  <si>
    <t>Tunisian Doctors Examine Arafat, Aides Blame Flu (Reuters)</t>
  </si>
  <si>
    <t>Reuters - Six Tunisian doctors\arrived in the West Bank on Saturday to examine Yasser Arafat,\but aides dismissed Israeli media reports that the Palestinian\president's health had deteriorated and said he had flu.</t>
  </si>
  <si>
    <t>N.Korea Vows to Boost Deterrent, U.S. Rejects Demand (Reuters)</t>
  </si>
  <si>
    <t>Reuters - North Korea threatened on Saturday\to double the size of its nuclear deterrent and the United\States rejected its conditions for a resumption of talks,\leaving the two nations in a dangerous stalemate.</t>
  </si>
  <si>
    <t>US has no hard evidence of election-related attack plot: report (AFP)</t>
  </si>
  <si>
    <t>AFP - US officials conducting an aggressive campaign to foil potential terrorist attacks ahead of the US election have reportedly found no specific, hard evidence of an election-related terrorist plot.</t>
  </si>
  <si>
    <t>Bush and Kerry Focus Campaigns on 11 Key States</t>
  </si>
  <si>
    <t>Both campaigns have laid out plans for a barrage of visits and television advertisements in these key battlegrounds over the next 10 days.</t>
  </si>
  <si>
    <t>Canadian Synchrotron Radiation Facility Opens</t>
  </si>
  <si>
    <t>A synchrotron acts like a gigantic microscope that generates intense beams of brilliant light to view the microstructure of materials.</t>
  </si>
  <si>
    <t>Schumacher crashes in practice</t>
  </si>
  <si>
    <t xml:space="preserve">CBC SPORTS ONLINE - World champion Michael Schumacher was involved in a high-speed crash in practice at the Brazilian Grand Prix. The seven-time world champion, who finished practice in second behind teammate </t>
  </si>
  <si>
    <t>Calzaghe wins again after brawl</t>
  </si>
  <si>
    <t>EDINBURGH (AFP) - Welshman Joe Calzaghe successfully defended his World Boxing Organisation super-middleweight title for the 15th time with an unanimous points victory over Egypt #39;s Kabary Salem.</t>
  </si>
  <si>
    <t>Afghan Bomber Kills Girl, 12, In Attack That Wounds 6 Others</t>
  </si>
  <si>
    <t>A suicide bomber killed himself and a 12-year-old girl and wounded six people on a busy tourist street here on Saturday afternoon, apparently in an attempt to attack international peacekeepers.</t>
  </si>
  <si>
    <t>Hamas retaliates by mortars to the assassination of al-Gul</t>
  </si>
  <si>
    <t>One of the key cadres of Ezz Eddine al-Qassam group, the military wing of the Hamas movement, was killed and another one was strongly injured in a mortar explosion.</t>
  </si>
  <si>
    <t xml:space="preserve"> MADRID (Reuters) - Marat Safin defeated Andre Agassi 6-3,  7-6 in the Madrid Masters on Saturday with a powerful  performance that underlined his recent return to top form and  secured him a place in the final against David Nalbandian.</t>
  </si>
  <si>
    <t>AP: Saddam Abused Oil-For-Food Program (AP)</t>
  </si>
  <si>
    <t>AP - Interviews with dozens of former and current Iraqi officials by congressional investigators have produced new evidence that Saddam Hussein micro-managed business deals under the U.N. oil-for-food program to maximize political influence with important foreign governments like Russia and neighboring Arab states.</t>
  </si>
  <si>
    <t>Suicide Bombers Kill 20 Iraqi Security Personnel</t>
  </si>
  <si>
    <t xml:space="preserve"> BAGHDAD (Reuters) - Suicide bombers killed 20 members of  Iraq's fledgling security forces near a U.S. marine base west  of Baghdad and at a checkpoint north of the capital on Saturday  in a spate of guerrilla attacks across the country.</t>
  </si>
  <si>
    <t>French Soldier Threatens to Blow Up Munitions</t>
  </si>
  <si>
    <t xml:space="preserve"> PARIS (Reuters) - A soldier Sunday threatened to blow up a  site storing about 64 tons of munitions in eastern France,  leading to the evacuation of about 400 inhabitants of three  villages in the Marne region.</t>
  </si>
  <si>
    <t>Nalbandian and Safin reach Madrid final</t>
  </si>
  <si>
    <t>Marat Safin played his best tennis in quite some time, beating Andre Agassi 6-3, 7-6 (4) Saturday to advance to the final of the Madrid Masters.</t>
  </si>
  <si>
    <t>Sharapova, Molik Advance to Swisscom Final</t>
  </si>
  <si>
    <t>Russia #39;s Maria Sharapova reacts after winning a point against Russia #39;s Elena Dementieva during their semi final match at the Swisscom Challenge Tennis Tournament in Zurich-Kloten, Switzerland, Saturday, Oct 23, 2004.</t>
  </si>
  <si>
    <t>Against Man Utd, Gunners aim for No. 50</t>
  </si>
  <si>
    <t>Don #39;t look for Alex Ferguson and Arsene Wenger to sit down for a drink after Sunday #39;s critical showdown between Man United and Arsenal.</t>
  </si>
  <si>
    <t>Leaders Lyon held 0-0 at second from bottom Istres</t>
  </si>
  <si>
    <t>French champions and Ligue 1 leaders Olympique Lyon were held to a goalless draw at second from bottom Istres on Saturday. Lyon looked weary after their 3-1 Champions League win at Fenerbahce on Tuesday.</t>
  </si>
  <si>
    <t>Japan quakes kill eight</t>
  </si>
  <si>
    <t>Tokyo - A strong earthquake measuring 6.8 on the Richter scale and swarms of aftershocks rocked central Japan and the capital Tokyo on Saturday, killing at least eight people including four children, officials said.</t>
  </si>
  <si>
    <t>Iraq government resumes Falluja talks</t>
  </si>
  <si>
    <t>Iraq #39;s interim government has resumed talks to pacify the western town of Falluja and avert a military assault on the rebel stronghold that has faced heavy US bombardment in recent days.</t>
  </si>
  <si>
    <t>Suspected Militants Kill 16 in Algeria (AP)</t>
  </si>
  <si>
    <t>AP - Suspected Islamic militants killed 16 people heading to a soccer match in a pre-dawn ambush south of Algeria's capital Saturday  #151; the first bloodshed since the start of the Muslim holy month of Ramadan, an official statement said.</t>
  </si>
  <si>
    <t xml:space="preserve"> BAGHDAD (Reuters) - Saboteurs have bombed two oil pipelines  transporting crude from northern and eastern Iraq to Baghdad's  Dora refinery, officials said on Saturday.</t>
  </si>
  <si>
    <t>Rebel landmine kills 11 in Indian Kashmir</t>
  </si>
  <si>
    <t>Separatist militants have detonated a powerful landmine in Indian Kashmir killing eleven people, including nine soldiers in one of the biggest attacks in recent weeks, police say.</t>
  </si>
  <si>
    <t>MIT Grad Delivers Tech for Health Care (AP)</t>
  </si>
  <si>
    <t>AP - Vikram Kumar is hardly your typical tech chief executive. He shares a two-bedroom apartment with a sister and a nephew and gets around town by bicycle or in a 20-year-old Mercedes Benz.</t>
  </si>
  <si>
    <t>Caution! Master Blaster returns to work</t>
  </si>
  <si>
    <t>NEW DELHI: Sachin Tendulkar is back. Now, the million dollar question: will his willow bite? All through Tendulkar #39;s 15-year career, he has barely missed five Tests and two of them have been in the current Test series against Australia.</t>
  </si>
  <si>
    <t>Japan, US Agree to Resume Beef Trade</t>
  </si>
  <si>
    <t xml:space="preserve">Japanese and US negotiators have agreed to resume limited US beef exports to Japan, but the timing remains uncertain. Beef trade was suspended, following the discovery of bovine spongiform </t>
  </si>
  <si>
    <t>Al-Manar TV, Abu Dhabi TV, Reuters,</t>
  </si>
  <si>
    <t>Al-Manar TV reported that a Kurdish police commander, Taha Ahmed Omar, was assassinated in Arbil on Saturday. A number of Iraqi national guards accompanying British troops were injured when Iraqi guerrillas attacked them.</t>
  </si>
  <si>
    <t>Barrichello Ready to End Brazilian Jinx</t>
  </si>
  <si>
    <t xml:space="preserve"> SAO PAULO (Reuters) - Ferrari's Rubens Barrichello aims to  shake off a decade-long jinx after seizing pole position at his  home Brazilian Grand Prix for the second year in a row on  Saturday.</t>
  </si>
  <si>
    <t>Strong Quake, Aftershocks Hit Japan; at Least 6 Dead</t>
  </si>
  <si>
    <t xml:space="preserve"> TOKAMACHI, Japan (Reuters) - A powerful earthquake and  strong aftershocks rocked northern Japan, killing at least six  people, injuring more than 500 while knocking out power and  phone services and forcing thousands to evacuate, media said.</t>
  </si>
  <si>
    <t>Schu crashes, penalised</t>
  </si>
  <si>
    <t>World champion Michael Schumacher will lose ten grid positions on the Brazilian grand prix grid after crashing heavily in a shortened Saturday practice.</t>
  </si>
  <si>
    <t>Auxerre faces stiff test in Monaco</t>
  </si>
  <si>
    <t>Monaco, France (Sports Network) - Auxerre and its potent strike force of Benjani Mwaruwari and Bonaventure Kalou have a difficult challenge Sunday when they travel to Monaco for an important French Ligue 1 match.</t>
  </si>
  <si>
    <t>Allawi refuses to abide by demands of the British hostage &amp;lt;b&amp;gt;...&amp;lt;/b&amp;gt;</t>
  </si>
  <si>
    <t>The interim Iraqi prime minister Eyad Allawi refused to abide by the demands of the kidnappers of the British hostage Margaret Hassan who is threatened to be killed unless the British government withdraw its forces from Iraq.</t>
  </si>
  <si>
    <t>Car Bomb Explodes Outside US Base, At Least 16 People Reported &amp;lt;b&amp;gt;...&amp;lt;/b&amp;gt;</t>
  </si>
  <si>
    <t>_ A suicide car bomber set off an explosion Saturday at a police station near a US Marine base in western Iraq, killing at least 16 policemen and wounding 40 other people, officials said.</t>
  </si>
  <si>
    <t>Prince Harry  #39;Won #39;t Apologise #39; for Fracas with Photographer</t>
  </si>
  <si>
    <t>A senior royal aide jumped to the defence of Prince Harry today and insisted he would not apologise for a scuffle outside a nightclub with a paparazzi photographer.</t>
  </si>
  <si>
    <t>Late arrival of rebel commanders clears way for Sudanese peace &amp;lt;b&amp;gt;...&amp;lt;/b&amp;gt;</t>
  </si>
  <si>
    <t>ABUJA : A final group of rebel field commanders arrived from the wartorn western Sudanese province of Darfur, clearing the way for the start of formal peace negotiations with the Khartoum government.</t>
  </si>
  <si>
    <t>Burma shuts down military intelligence office</t>
  </si>
  <si>
    <t xml:space="preserve">Burma #39;s military junta has scrapped the office of military intelligence  quot;in the interests of peace and security quot;. As the generals in Rangoon sweep up pockets of resistance to last week #39;s internal </t>
  </si>
  <si>
    <t>Hispanics Resist Racial Grouping by Census</t>
  </si>
  <si>
    <t>Over the last three decades, the number of Hispanics choosing "some other race" has surged rapidly, making it the Census Bureau's fastest growing racial category.</t>
  </si>
  <si>
    <t>Pakistan tribesmen hunt for Qaeda-linked militants (Reuters)</t>
  </si>
  <si>
    <t>Reuters - Pakistani tribesmen launched a house-to-house hunt for al Qaeda-linked Islamic militants in a tribal region near the Afghan border on Saturday.</t>
  </si>
  <si>
    <t>Lute Olson Keeps Drawing Talent to Tucson (AP)</t>
  </si>
  <si>
    <t>AP - Lute Olson turned 70 last month, not that anyone would know it by looking at him or his basketball program. He remains a towering, imposing presence, in excellent physical shape thanks to regular workouts and brisk 70-minute walks each morning in the hills around his home. The white hair is still perfect. And the basketball talent keeps rolling in to Tucson.</t>
  </si>
  <si>
    <t>Excited Boston Ready to  #39;Play Ball #39;</t>
  </si>
  <si>
    <t xml:space="preserve">Boston was tingling with anticipation on Saturday as the Red Sox prepared to host Game One of the World Series against the St. Louis Cardinals and take a step toward ridding </t>
  </si>
  <si>
    <t>Kabul suicide bomber wounds seven</t>
  </si>
  <si>
    <t>A Taliban suicide fighter killed himself and wounded at least seven others, including three members of a NATO-led peacekeeping force, in a grenade attack on a busy shopping street in central Kabul.</t>
  </si>
  <si>
    <t>Brown Says He May Never Get Over Athens (AP)</t>
  </si>
  <si>
    <t>AP - Larry Brown didn't have much time to enjoy his first NBA title. After coaching the Detroit Pistons to a surprising victory over the Los Angeles Lakers, Brown focused all his energy on getting the U.S. basketball team ready for the Olympics. Much to his dismay, the Americans came home with just a bronze medal.</t>
  </si>
  <si>
    <t>Japan, U.S. Reach Deal on Beef Imports (AP)</t>
  </si>
  <si>
    <t>AP - U.S. and Japanese negotiators struck a deal Saturday to allow limited imports of American beef into Japan for the first time since Tokyo closed its billion-dollar market last year over a mad cow disease scare.</t>
  </si>
  <si>
    <t>In Africa, Free Schools Feed a Different Hunger</t>
  </si>
  <si>
    <t>Millions of children have poured into schools as country after country has made primary education free.</t>
  </si>
  <si>
    <t>Oil prices continue upward climb</t>
  </si>
  <si>
    <t>Oil futures prices surged to new heights above \$55-abarrel on Friday as concerns about the global supply of heating oil persist ahead of winter in the Northern Hemisphere.</t>
  </si>
  <si>
    <t>Baseball: Cardinals try to foil Red Sox dream run in World Series</t>
  </si>
  <si>
    <t>BOSTON : Baseball fans should forgive the St. Louis Cardinals for acting as the party poopers for the Boston Red Sox, who will try to snap an 86-year title drought by winning the 101st World Series.</t>
  </si>
  <si>
    <t>Sharon and the Disengagement Opposition</t>
  </si>
  <si>
    <t>The past years have been very dreadful for the Israelis, even to the extent that Yitzhak Rabin himself hoped that he would wake up one day and find that the seas have swallowed him.</t>
  </si>
  <si>
    <t>Amazon May Be Losing Its Dot-Com Glitz (Reuters)</t>
  </si>
  <si>
    <t>Reuters - Amazon.com Inc.'s  days as a\hot-shot dot-com may be behind it as the Internet retailer's\slowing growth makes its business suspiciously similar to that\of its brick-and-mortar peers.</t>
  </si>
  <si>
    <t>Japan, U.S. to Resume Some Beef Imports (Reuters)</t>
  </si>
  <si>
    <t>Reuters - Japan and the United States agreed on\Saturday to resume imports of some American beef, halted since\December after a case of mad cow disease in Washington state,\but did not set a date for restarting trade.</t>
  </si>
  <si>
    <t>Iraq to phase out all subsidies: planning minister (AFP)</t>
  </si>
  <si>
    <t>AFP - The Iraqi government plans to phase out slowly subsidies on basic products, such as oil and electricity, which comprise 50 percent of public spending, equal to 15 billion dollars, the planning minister said.</t>
  </si>
  <si>
    <t>Barcelona go ten points clear in La Lega</t>
  </si>
  <si>
    <t>Barcelona romped ten points clear of arch-rivals Real Madrid, who travel to Villarreal on Sunday. The victory 4-0 against Malaga, Barca #39;s seventh in seven home games this season.</t>
  </si>
  <si>
    <t>Amazon.com May Be Losing Its Dot-Com Glitz</t>
  </si>
  <si>
    <t xml:space="preserve"> NEW YORK (Reuters) - Amazon.com Inc.'s &amp;lt;A HREF="http://www.investor.reuters.com/FullQuote.aspx?ticker=AMZN.O target=/stocks/quickinfo/fullquote"&amp;gt;AMZN.O&amp;lt;/A&amp;gt; days as a  hot-shot dot-com may be behind it as the Internet retailer's  slowing growth makes its business suspiciously similar to that  of its brick-and-mortar peers.</t>
  </si>
  <si>
    <t>Paerson Wins World Cup Opener</t>
  </si>
  <si>
    <t xml:space="preserve"> SOELDEN, Austria (Reuters) - Sweden's Anja Paerson picked  up where she left off last season with a victory in the giant  slalom which opened the new Alpine ski World Cup campaign  Saturday.</t>
  </si>
  <si>
    <t>UPDATE 2-Gudjohnsen hits hat-trick in Chelsea #39;s 4-0 win</t>
  </si>
  <si>
    <t>Eidur Gudjohnsen hit his first ever hat-trick as Chelsea overcame their striker problems to crush Blackburn Rovers 4-0 and keep hot on the tails of leaders Arsenal in the Premier League on Saturday.</t>
  </si>
  <si>
    <t>Japan Earthquakes Kill 7, Injure 700</t>
  </si>
  <si>
    <t xml:space="preserve">A series of powerful earthquakes and aftershocks rattled northern Japan on Saturday, killing at least seven people and injuring more than 700 as buildings crumbled, a </t>
  </si>
  <si>
    <t>Coke quarterly profit falls 24</t>
  </si>
  <si>
    <t xml:space="preserve">Coca-Cola #39;s worldwide sales volume barely budged in the third quarter, while profits tumbled 24 percent. With those results, new Chairman and Chief Executive E. Neville Isdell was left to reiterate what he #39;s </t>
  </si>
  <si>
    <t>Soccer: Gudjohnsen puts smile back on Mourinho #39;s face</t>
  </si>
  <si>
    <t>LONDON : Eidur Gudjohnsen #39;s first hat-trick in English football put the smile back on the face of Jose Mourinho and fired Chelsea to 4-0 win over struggling Blackburn.</t>
  </si>
  <si>
    <t>Skiing: Paerson wins World Cup giant slalom</t>
  </si>
  <si>
    <t>SOLDEN, Austria : Favourite Anja Paerson of Sweden won the season-opening women #39;s World Cup giant slalom. The overall World Cup holder clocked 2min 25.</t>
  </si>
  <si>
    <t>President Bush used his weekly radio address Saturday to urge passage of recommendations by the 9/11 commission, so he can sign them into law by Election Day.</t>
  </si>
  <si>
    <t>ABUJA, Nigeria -- The African Union urged a four-day postponement of peace talks over Sudan #39;s Darfur region Thursday after a transport mix-up left delegates stranded across the continent.</t>
  </si>
  <si>
    <t>Gudjohnsen hat trick helps Chelsea to within two points of Arsenal</t>
  </si>
  <si>
    <t>Eidur Gudjohnsen scored a hat trick Saturday to help Chelsea beat Blackburn 4-0 in the Premier League and close the gap to league-leading Arsenal to two points.</t>
  </si>
  <si>
    <t>Firefighters are seen on the roof of a destroyed house after powerful earthquakes at Ojiya, northwestern Japan, Saturday, October 23, 2004.</t>
  </si>
  <si>
    <t>Militants film  #39;spy #39; beheading</t>
  </si>
  <si>
    <t>AN Iraqi militant group has posted a video on its website showing the beheading of a man it accused of being a spy recruited by US forces in the northern city of Mosul.</t>
  </si>
  <si>
    <t>Amazon May Be Losing Its Dot-Com Glitz</t>
  </si>
  <si>
    <t xml:space="preserve">Amazon.com Inc. #39;s (AMZN.O: Quote, Profile, Research) days as a hot-shot dot-com may be behind it as the Internet retailer #39;s slowing growth makes its business suspiciously </t>
  </si>
  <si>
    <t>Herm Gives Yank Fans a PEP Talk</t>
  </si>
  <si>
    <t>HEMPSTEAD, NY - Herman Edwards had words of advice for Yankees #39; fans feeling sorry for themselves or angry at their team for blowing their 3-0 ALCS lead to the Boston Red Sox.</t>
  </si>
  <si>
    <t>Double suicide bombings kill 11</t>
  </si>
  <si>
    <t>INSURGENTS in Iraq have killed at least 11 police and national guardsmen in two suicide car bombings, while a roadside bomb in Baghdad has wounded six US soldiers.</t>
  </si>
  <si>
    <t>Sharon hopes parliament vote will lend legitimacy</t>
  </si>
  <si>
    <t>After months of bullying and subterfuge to keep his contentious Gaza withdrawal plan alive, Prime Minister Ariel Sharon is hoping for solid approval in Israel #39;s parliament to finally give it the legitimacy it needs.</t>
  </si>
  <si>
    <t>Iraqi militant group beheads  quot;collaborator quot;: website</t>
  </si>
  <si>
    <t>A militant group in Iraq, the Armyof Ansar al-Sunna, said in a statement on its website on Saturdayit beheaded an Iraqi man it accused of collaborating with USforces.</t>
  </si>
  <si>
    <t>No. 6 Wisconsin Downs Northwestern 24-12 (AP)</t>
  </si>
  <si>
    <t>AP - Anthony Davis rushed for two touchdowns and No. 6 Wisconsin beat Northwestern 24-12 Saturday with star defensive end Erasmus James and his pass-rushing partner Jonathan Welsh on the sideline.</t>
  </si>
  <si>
    <t>No. 25 Iowa Holds Off Penn State 6-4 (AP)</t>
  </si>
  <si>
    <t>AP - Iowa held Penn State's offense scoreless, making Kyle Schlicher's two first-half field goals stand up for a 6-4 victory on Saturday.</t>
  </si>
  <si>
    <t>Jayson Williams Works Out With Cavaliers (AP)</t>
  </si>
  <si>
    <t>AP - Jayson Williams, acquitted in April of aggravated manslaughter in the shooting death of a limousine driver, worked out with the Cleveland Cavaliers on Thursday.</t>
  </si>
  <si>
    <t>Mobile aid for diabetes patients</t>
  </si>
  <si>
    <t>A UK team is developing a way to use mobile phones to make lives of diabetics easier.</t>
  </si>
  <si>
    <t>Strong Quake, Aftershocks Hit Japan; at Least 10 Dead</t>
  </si>
  <si>
    <t xml:space="preserve"> OJIYA, Japan (Reuters) - A powerful earthquake and strong  aftershocks rocked northern Japan, killing at least 10 people,  injuring more than 500 and knocking out power and phone  services, media said.</t>
  </si>
  <si>
    <t>Somalia asks for peacekeepers</t>
  </si>
  <si>
    <t>Somalia's new president  asks the African Union to send 20,000 peacekeepers to secure the country.</t>
  </si>
  <si>
    <t>Bush Keeps Focus on Preparedness for Terrorism; Kerry Shifts to a Theme of Hope</t>
  </si>
  <si>
    <t>As President Bush stumped through the 2000 battleground state of Florida, Senator John Kerry sought to expand turnout among the growing Hispanic population in the Southwest.</t>
  </si>
  <si>
    <t>Ukraine opposition rally draws hundreds of thousands (AFP)</t>
  </si>
  <si>
    <t>AFP - Tens of thousands of supporters of opposition presidential candidate Viktor Yushchenko took to the streets of Kiev, a week before the poll, to demand free and fair elections in this former Soviet state after a tense campaign marred by incidents.</t>
  </si>
  <si>
    <t>Amazon.com May Be Losing Its Dot-Com Glitz (Reuters)</t>
  </si>
  <si>
    <t>Pit bull owners rally in Toronto against proposed ban; call it wrong solution (Canadian Press)</t>
  </si>
  <si>
    <t>Canadian Press - TORONTO (CP) - The much-maligned pit bull was celebrated by animal lovers in front of the legislature in Toronto on Saturday, in reaction to a call by Ontario's attorney general to ban the breed.</t>
  </si>
  <si>
    <t>High Court Won't Put Nader on Pa. Ballot (AP)</t>
  </si>
  <si>
    <t>AP - The Supreme Court on Saturday refused to place independent presidential candidate Ralph Nader on the ballot in Pennsylvania, upholding a state court finding of flawed signatures on voter petition sheets.</t>
  </si>
  <si>
    <t>No. 6 Wisconsin Stays Unbeaten with Win Over Northwestern</t>
  </si>
  <si>
    <t xml:space="preserve"> MADISON, Wisconsin (Sports Network) - Anthony Davis ran for  122 yards and two touchdowns to lead No. 6 Wisconsin over  Northwestern, 24-12, to celebrate Homecoming weekend at Camp  Randall Stadium.</t>
  </si>
  <si>
    <t>Ohio State Routs Indiana</t>
  </si>
  <si>
    <t xml:space="preserve"> COLUMBUS, Ohio (Sports Network) - Troy Smith threw for 161  yards and two touchdowns, leading the Ohio State Buckeyes to a  commanding 30-7 victory over the Indiana Hoosiers in Big Ten  action from Ohio Stadium.</t>
  </si>
  <si>
    <t>Manager Admits Getting Papers on Opponent (AP)</t>
  </si>
  <si>
    <t>AP - Two weeks after denying he knew anything about it, the campaign manager for a Democratic congressional candidate has admitted having someone obtain public records on the Republican opponent.</t>
  </si>
  <si>
    <t>UPDATE 1-Fed #39;s Bies upbeat on US economy, stern on spending</t>
  </si>
  <si>
    <t xml:space="preserve">The US economy has pulled out of a midyear pause and should grow well for the rest of 2004, Federal Reserve Governor Susan Bies said on Saturday, adding that </t>
  </si>
  <si>
    <t>NASA says switches may have caused Genesis crash</t>
  </si>
  <si>
    <t>Texas Instruments Inc. (TXN.N: Quote, Profile, Research) has begun developing a chip that could bring television shows to mobile phone screens in three years.</t>
  </si>
  <si>
    <t>Marias from heaven, Venus #39; form marred!</t>
  </si>
  <si>
    <t>ZURICH, Oct. 23. - Wimbledon champion Maria Sharapova set up an all-Russian semi-final clash with third seed Elena Dementieva after defeating Venus Williams 6-3, 6-4 at the 1.3 million-dollar WTA event in Zurich.</t>
  </si>
  <si>
    <t>Sports: (6) Wisconsin 24 Northwestern 12</t>
  </si>
  <si>
    <t>MADISON, Wis. Sixth-ranked Wisconsin is 8-and-0 for the fourth time in 115 years of football. Anthony Davis rushed for 117 yards and two touchdowns on 31 carries as the Badgers beat Northwestern 24-to-12.</t>
  </si>
  <si>
    <t>Elbow ok, tendulkar rolls up his sleeves</t>
  </si>
  <si>
    <t xml:space="preserve">MUMBAI, OCTOBER 23: The suspense is over. Sachin Tendulkar is fit and will play in the Nagpur Test. The much-talked about tennis elbow has healed and after seeing Tendulkars 30-minute batting stint </t>
  </si>
  <si>
    <t>Jayson Williams works out with Cavaliers</t>
  </si>
  <si>
    <t>Jayson Williams, acquitted in April of aggravated manslaughter in the shooting death of a limousine driver, worked out with the Cleveland Cavaliers on Thursday.</t>
  </si>
  <si>
    <t>Suicide attacker injures seven</t>
  </si>
  <si>
    <t>A suicide attacker has detonated grenades on a commercial street in Kabul city centre, killing himself and injuring seven other people, including three foreign peacekeepers, officials said.</t>
  </si>
  <si>
    <t>13 dead in Japan quakes</t>
  </si>
  <si>
    <t>A BARRAGE of powerful earthquakes and aftershocks has thundered across northern Japan, killing at least 13 people, knocking down buildings and forcing tens of thousands to flee their homes for safety.</t>
  </si>
  <si>
    <t>Leaders Wish Castro Recovery From Fall (AP)</t>
  </si>
  <si>
    <t>AP - Presidents Luiz Inacio Lula Da Silva of Brazil, Nestor Kirchner of Argentina and Sam Nujoma of Namibia are among the heads of state who have sent get-well wishes to Fidel Castro since he broke his kneecap and arm in a fall, official media reported Saturday.</t>
  </si>
  <si>
    <t>Suicide bomb blast overshadows Afghan election count (AFP)</t>
  </si>
  <si>
    <t>AFP - Afghanistan's presidential vote count passed the 80 percent mark with Hamid Karzai holding on to his clear majority, but any potential celebrations were cut short by a Taliban suicide bomb in Kabul.</t>
  </si>
  <si>
    <t>Bush, Kerry Hammer Each Other in Swing States (Reuters)</t>
  </si>
  <si>
    <t>Reuters - President Bush and Democrat John\Kerry kept up the offensive in swing states on Saturday as the\presidential race remained deadlocked in the polls with 10 days\to go until Election Day.</t>
  </si>
  <si>
    <t>Man Kills Self in Afghan Grenade Attack</t>
  </si>
  <si>
    <t>Remains after explosion are seen at the place where a suicide attacker hit Chicken street in downtown Kabul on Saturday, Oct. 23. 2004.</t>
  </si>
  <si>
    <t>Myanmar junta says talks to resume in Jan</t>
  </si>
  <si>
    <t>coming after last week #39;s purge of Prime Minister Khin Nyunt cast doubts over the process. seven-step  quot;roadmap to democracy quot; unveiled by the ousted prime minister last year.</t>
  </si>
  <si>
    <t>Indian PM says India not to pass on nuclear technology</t>
  </si>
  <si>
    <t xml:space="preserve">Indian Prime Minister Manmohan Singh said on Saturday his country would not pass on sensitive technologies to other countries.  quot;India will not be the source of proliferation </t>
  </si>
  <si>
    <t>Fichardt and Broadhurst Lead Madrid Open (AP)</t>
  </si>
  <si>
    <t>AP - Darren Fichardt had four birdies in a five-hole stretch on the way to a 4-under 67 Saturday, grabbing a share of the lead with Paul Broadhurst after the third round of the Madrid Open.</t>
  </si>
  <si>
    <t>Qualifying: Barrichello maintains the momentum</t>
  </si>
  <si>
    <t>Ferraris Brazilian driver delighted his supporters with a pole position at his home race. At Renault, things seem low-key but the team is optimistic.</t>
  </si>
  <si>
    <t>Mississippi St. Upsets No. 20 Florida (AP)</t>
  </si>
  <si>
    <t>AP - Sylvester Croom's first big win for Mississippi State sent Florida to a new low under coach Ron Zook. Jerious Norwood's 37-yard touchdown run with 32 seconds remaining lifted Mississippi State to a 38-31 upset of the 20th-ranked Gators on Saturday.</t>
  </si>
  <si>
    <t>Israel's Shas Party to Vote Against Gaza Pullout</t>
  </si>
  <si>
    <t xml:space="preserve"> JERUSALEM (Reuters) - The spiritual leader of Israel's  influential Shas party ordered its 11 lawmakers on Saturday to  vote against Prime Minister Ariel Sharon's plan to withdraw  from the Gaza Strip.</t>
  </si>
  <si>
    <t>Hype Is a Site to See</t>
  </si>
  <si>
    <t>Eleanor Roosevelt's Derrick Williams and his family have noticed that the recruiting process has changed significantly in the past decade because of the Internet.</t>
  </si>
  <si>
    <t>Space Crew Prepares to Return to Earth</t>
  </si>
  <si>
    <t xml:space="preserve">ARKALYK, Kazakhstan Oct 23, 2004 - A US-Russian crew spent its last scheduled day on the International Space Station on Saturday, saying goodbyes to their replacements and catching up on sleep ahead of a 3 1/2 hour ride back to Earth strapped inside </t>
  </si>
  <si>
    <t>NCAA Game Summary - Northwestern at Wisconsin</t>
  </si>
  <si>
    <t>Madison, WI (Sports Network) - Anthony Davis ran for 122 yards and two touchdowns to lead No. 6 Wisconsin over Northwestern, 24-12, to celebrate Homecoming weekend at Camp Randall Stadium.</t>
  </si>
  <si>
    <t>Tendulkar set to play in third test</t>
  </si>
  <si>
    <t>NEW DELHI: India #39;s leading batsman Sachin Tendulkar is set to return for the third cricket test against Australia in Nagpur after coming through a fitness check yesterday.</t>
  </si>
  <si>
    <t>COLUMBUS, Ohio (Sports Network) - Troy Smith threw for 161 yards and two touchdowns, leading the Ohio State Buckeyes to a commanding 30-7 victory over the Indiana Hoosiers in Big Ten action from Ohio Stadium.</t>
  </si>
  <si>
    <t>Several strong earthquakes hit northwestern Japan; 7 dead, 500 &amp;lt;b&amp;gt;...&amp;lt;/b&amp;gt;</t>
  </si>
  <si>
    <t>A series of powerful earthquakes and aftershocks rattled northern Japan on Saturday, killing at least seven people and injuring more than 700 as buildings crumbled, two trains were derailed and roadways were torn apart.</t>
  </si>
  <si>
    <t>Suicide car bombs kill 20 Iraqis</t>
  </si>
  <si>
    <t>BAGHDAD/FALLUJA, OCT 23: A suicide car bomb exploded near a US marine base in western Iraq on Saturday, killing 16 Iraqi policemen and wounding up to 40.</t>
  </si>
  <si>
    <t>Israel's Shas Party to Vote Against Gaza Pullout (Reuters)</t>
  </si>
  <si>
    <t>Reuters - The spiritual leader of Israel's\influential Shas party ordered its 11 lawmakers on Saturday to\vote against Prime Minister Ariel Sharon's plan to withdraw\from the Gaza Strip.</t>
  </si>
  <si>
    <t>Top German literary prize goes to Wilhelm Genazino (AFP)</t>
  </si>
  <si>
    <t>AFP - Germany's top literature prize was awarded to Wilhelm Genazino, 61, the German academy of language and poetry said in Darmstadt.</t>
  </si>
  <si>
    <t>No. 2 Oklahoma Rolls Over Kansas, 41-10 (AP)</t>
  </si>
  <si>
    <t>AP - Jason White threw for 389 yards and four touchdowns against a defense geared up to stop Adrian Peterson, and No. 2 Oklahoma defeated Kansas 41-10 on Saturday.</t>
  </si>
  <si>
    <t>Martin Says Nets Missed a Chance to Keep Him</t>
  </si>
  <si>
    <t>Kenyon Martin said he felt unappreciated because the Nets never made him an offer when he came a free agent this summer.</t>
  </si>
  <si>
    <t>New record for oil prices</t>
  </si>
  <si>
    <t>Oil prices climbed Friday, closing above \$55 a barrel for the first time, on worries that supplies will be stretched thin this winter while demand from China remains solid.</t>
  </si>
  <si>
    <t>Doting on dot-coms</t>
  </si>
  <si>
    <t>Do darlings Google, Yahoo and eBay, at or near 52-week highs, deserve those lofty prices? NEW YORK (CNN/Money) - Are we seeing a return to irrational exuberance for Internet stocks?</t>
  </si>
  <si>
    <t>Feds Expenditure Review Program Could Force Job Transfers of &amp;lt;b&amp;gt;...&amp;lt;/b&amp;gt;</t>
  </si>
  <si>
    <t>The federal government says they have a plan to do business more efficiently but that could mean job losses for those working in Ottawa.</t>
  </si>
  <si>
    <t>Sharapova fights off battling Hantuchova</t>
  </si>
  <si>
    <t>Wimbledon champion Maria Sharapova had to fight off a strong challenge from Daniela Hantuchova before reaching the quarter-finals of the \$1.</t>
  </si>
  <si>
    <t>Mississippi State Upsets No. 20 Florida</t>
  </si>
  <si>
    <t>STARKVILLE, Mississippi (Sports Network) - Jerious Norwood #39;s 37-yard touchdown run with 32 seconds remaining in the fourth quarter lifted Mississippi State to a shocking 38-31 victory over 20th-ranked Florida.</t>
  </si>
  <si>
    <t>Model ball girls cause a stir</t>
  </si>
  <si>
    <t>A troupe of models streamed on to the court of the Madrid Masters tennis tournament today - and into the centre of a controversy about whether they were trivialising the competition.</t>
  </si>
  <si>
    <t>Earthquakes Kill 4, Injure 300 In Japan</t>
  </si>
  <si>
    <t>Several powerful earthquakes rattled northwestern Japan over a span of two hours Saturday, toppling and setting alight homes, causing blackouts, cutting water and gas services and derailing a bullet train.</t>
  </si>
  <si>
    <t>UPDATE 1-Google results revive  quot;dot-com quot; fervor</t>
  </si>
  <si>
    <t xml:space="preserve">Shares of Google Inc. rose as much as 20 percent on Friday, to trade at more than twice the level of it cut-price IPO, after the </t>
  </si>
  <si>
    <t>14th-Ranked Virginia Downs Duke</t>
  </si>
  <si>
    <t>DURHAM, North Carolina (Sports Network) - Alvin Pearman ran for 223 yards and a touchdown on 38 carries and Wali Lundy added two touchdown runs to lead 14th-ranked Virginia to a 37-16 win over Duke in the Atlantic Coast Conference at Wallace Wade Stadium.</t>
  </si>
  <si>
    <t>Dorsey, boxer who fought ban on interracial fights, dead at 69</t>
  </si>
  <si>
    <t>Joseph Dorsey Jr., a boxer who won a 1957 fight against Louisiana #39;s law banning interracial bouts, has died. He was 69. Dorsey died at his New Orleans home on Wednesday, DW Rhodes Funeral Home said.</t>
  </si>
  <si>
    <t>Israel, Egypt exchange prisoners in major boost to ties (AFP)</t>
  </si>
  <si>
    <t>AFP - A major thorn in the side of Israeli-Egyptian relations was removed after Cairo freed an Israeli Druze jailed seven years ago for spying and the Jewish state released six Egyptian students.</t>
  </si>
  <si>
    <t>Man Ordered to Disable Spyware Programs (AP)</t>
  </si>
  <si>
    <t>AP - A federal judge has ordered a man known as the "Spam King" to disable so-called spyware programs that infiltrate people's computers, track their Internet use and flood them with pop-up advertising.</t>
  </si>
  <si>
    <t>Solana arrives in Sudan for talks on Darfur crisis (AFP)</t>
  </si>
  <si>
    <t>AFP - European Union foreign policy chief Javier Solana flew into the Sudanese capital where he was expected to discuss the conflict in Darfur, amid international pressure on Khartoum over the rebellion there.</t>
  </si>
  <si>
    <t>Clerics Threaten to Boycott Iraq Election (AP)</t>
  </si>
  <si>
    <t>AP - With three months left before a landmark election, a group of hard-line Sunni Muslim clerics may hold the key to Iraq's future.</t>
  </si>
  <si>
    <t>Google delves through dark corners of the hard drive</t>
  </si>
  <si>
    <t xml:space="preserve">The modern PC is a marvel, a machine that lets an ordinary person with little training create a document, check its spelling, dress it up with graphics, send it electronically to someone across the globe - and then save it accidentally into some dark </t>
  </si>
  <si>
    <t>Loss to Mississippi St. is death knell for Zook</t>
  </si>
  <si>
    <t xml:space="preserve">Mississippi State #39;s victory over 20th-ranked Florida -- easily the biggest upset of the 2004 season -- signaled the beginning of a bright future for first-year Bulldogs coach Sylvester Croom and the beginning of the end for third-year Gators head man Ron </t>
  </si>
  <si>
    <t>Ohio State Beats Indiana, 30-7</t>
  </si>
  <si>
    <t xml:space="preserve">COLUMBUS, Ohio - Ohio State quarterback Troy Smith threw for two touchdowns, Antonio Pittman rushed for one touchdown and kicker Mike Nugent converted three field goal tries to lead the Buckeyes to a 30-7 victory over Indiana Saturday in front of 104,538 </t>
  </si>
  <si>
    <t>Husband in TV plea to kidnappers</t>
  </si>
  <si>
    <t xml:space="preserve">The Iraqi husband of kidnapped aid worker Margaret Hassan has pleaded with her captors to release her.  quot;I beg you, in the name of Islam and Arabism, while we are in the holiest Islamic month, to return my </t>
  </si>
  <si>
    <t>Powell Rejects North Korean Demand on US</t>
  </si>
  <si>
    <t xml:space="preserve">Secretary of State Colin L. Powell on Saturday rejected North Korea #39;s latest demand that the United States drop its  quot;hostile quot; policy toward that nation and agree to other </t>
  </si>
  <si>
    <t>Tomorrows another day: Fernando looks ahead to the race</t>
  </si>
  <si>
    <t>The Renault F1 Teams Spanish driver may only be starting eighth, but he is bullish about his chances in tomorrows Brazilian Grand Prix.</t>
  </si>
  <si>
    <t>McGrady Targets Former GM Weisbrod (AP)</t>
  </si>
  <si>
    <t>AP - Tracy McGrady insists Orlando Magic general manager John Weisbrod was transferring blame by saying players failed to take responsibility for an abysmal season.</t>
  </si>
  <si>
    <t>Jury rules asbestos danger not hidden from company</t>
  </si>
  <si>
    <t>_ A jury has ruled that Union Carbide was not fraudulent in how it sold asbestos for use by Kelly-Moore Paints in its interior finishing products.</t>
  </si>
  <si>
    <t>KOREAN giant Samsung Electronics said it had developed the world #39;s first handphone equipped with a state of the art five-megapixel camera.</t>
  </si>
  <si>
    <t>Tracy steals pole from title rivals.</t>
  </si>
  <si>
    <t xml:space="preserve">All eyes were on Champ Car title protagonists Sebastien Bourdais and Bruno Junqueira during qualifying for Sunday #39;s Lexmark Indy 300 but, despite the watchful gaze of a record 85,741 fans, a man who knows every inch of the 2.795-mile Surfers Paradise </t>
  </si>
  <si>
    <t>Northwestern vs. Wisconsin</t>
  </si>
  <si>
    <t>NCAAF FINAL 1ST 2ND 3RD 4TH TOTAL --- -- NORTHWESTERN 0 0 6 6 12 WISCONSIN (7) 3 14 7 0 24 FINAL SCORING SUMMARY 1ST QUARTER: WISCONSIN - FG, MIKE ALLEN 29 YD, 9:25.</t>
  </si>
  <si>
    <t>Crew's craft leaves space station</t>
  </si>
  <si>
    <t>Russian and US crew members begin their return to Earth, leaving two men on the International Space station.</t>
  </si>
  <si>
    <t>Legoland park may be on the block</t>
  </si>
  <si>
    <t>CARLSBAD ---- Legoland California, the North County amusement park based on children #39;s building blocks, and its three sister theme parks in Europe could be sold or transferred out of the Lego company, according to a statement from Legoland officials.</t>
  </si>
  <si>
    <t>US-Russian space crew heads toward earth</t>
  </si>
  <si>
    <t>ARKALYK, Kazakhstan - The Soyuz spacecraft carrying a US-Russian crew pulled away from the international space station early Sunday, ending a six-month mission in orbit and starting a fast journey back to Earth.</t>
  </si>
  <si>
    <t>Microsoft and watch maker Swatch are offering a new line of wireless data watches, the companies said Wednesday, bringing the era of Dick Tracy wristwatch radios one step closer.</t>
  </si>
  <si>
    <t>Barrichello grabs pole position in Brazil</t>
  </si>
  <si>
    <t>SAO PAULO, Brazil -- The hometown favorite won the pole position at the Brazilian Grand Prix, after the seven-time world champion crashed during practice.</t>
  </si>
  <si>
    <t>Iran, EU trio to hold further talks on nuclear issue</t>
  </si>
  <si>
    <t>Iran has not accepted a proposal of the European Union (EU) to trade nuclear technology with its uranium enrichment program.  quot;It is just at the initial stage.</t>
  </si>
  <si>
    <t>Robbers Kill Two U.S. Citizens in Mexico (AP)</t>
  </si>
  <si>
    <t>AP - Four gunmen abducted three U.S. citizens on a rural highway in southern Mexico, shot and killed two of them and left the third  #151; a pregnant woman  #151; bound and gagged, authorities said Saturday.</t>
  </si>
  <si>
    <t>U.S.-Japanese deal on beef imports called election ploy by Canadian cattlemen (Canadian Press)</t>
  </si>
  <si>
    <t>Canadian Press - TOKYO (CP) - U.S. and Japanese negotiators struck a deal Saturday to allow  limited imports of U.S. beef into Japan but a Canadian beef industry spokesman called it a rehash of previous agreements and "election hype."</t>
  </si>
  <si>
    <t>Palace hit by Rommedahl's tale of the unexpected (AFP)</t>
  </si>
  <si>
    <t>AFP - English Premiership strugglers Crystal Palace were hit by a killer last minute goal as they went down 1-0 to fellow Londoners Charlton.</t>
  </si>
  <si>
    <t>Detroit council approves modified plan creating black business &amp;lt;b&amp;gt;...&amp;lt;/b&amp;gt;</t>
  </si>
  <si>
    <t>DETROIT The Detroit City Council has passed a modified version of its controversial plan for a black business district. In doing so, they #39;ve repealed a provision that loans go only to blacks.</t>
  </si>
  <si>
    <t>No. 17 Texas A M Nicks Colo. 29-26 in OT (AP)</t>
  </si>
  <si>
    <t>AP - Eric Pegram kicked a 19-yard field goal in overtime and Lee Foliaki recovered a fumble on the next possession, giving No. 17 Texas A amp;M a 29-26 victory over Colorado on Saturday.</t>
  </si>
  <si>
    <t>Marchers demand fair Ukraine poll</t>
  </si>
  <si>
    <t>Tens of thousands march in a tense Kiev in support for the opposition ahead of next weekend's election.</t>
  </si>
  <si>
    <t>Zambia Apologizes for Founder #39;s  #39;97 Arrest</t>
  </si>
  <si>
    <t xml:space="preserve">One day before the 40th anniversary of Zambian independence from colonial rule, Zambia #39;s government publicly apologized Saturday to its founding father, Kenneth </t>
  </si>
  <si>
    <t>Offensive balance eludes Cats</t>
  </si>
  <si>
    <t>Even-mannered and analytical possibly to a fault, the word just fits Bill Snyder. It #39;s more than just Snyder #39;s goal for the Kansas State offense.</t>
  </si>
  <si>
    <t>McGrady Fires Back</t>
  </si>
  <si>
    <t>Tracy McGrady feels that Orlando general manager John Weisbrod was saddling the new Houston guard with most of the blame for the Magic's terrible showing last season.</t>
  </si>
  <si>
    <t>Behind Candidates #39; Domestic Plans, an Ideological Gulf</t>
  </si>
  <si>
    <t>On social and economic policy, President Bush and Senator John Kerry present a philosophical contrast that is one of the starkest in modern presidential campaigns.</t>
  </si>
  <si>
    <t>Tendulkar set to play third test vs. Aussies</t>
  </si>
  <si>
    <t>India #39;s star batsman Sachin Tendulkar was Saturday declared fit for next week #39;s third cricket test against Australia after recovering from an elbow injury, news reports said.</t>
  </si>
  <si>
    <t>Owen strike brings Real Madrid 1-0 victory over Valencia in &amp;lt;b&amp;gt;...&amp;lt;/b&amp;gt;</t>
  </si>
  <si>
    <t xml:space="preserve">Michael Owen scored his first Spanish league goal Saturday to lead Real Madrid over defending champion Valencia 1-0. Owen, who scored the match-winner in the seventh minute, got his first </t>
  </si>
  <si>
    <t>Jayasuriya pummels Pakistan</t>
  </si>
  <si>
    <t>Opener Sanath Jayasuriya hit an epic double hundred yesterday to put Sri Lanka in command after four days of the first Test against Pakistan at the Iqbal Stadium.</t>
  </si>
  <si>
    <t>Aftershocks Strike Fear After Japan Quake Kills 14</t>
  </si>
  <si>
    <t xml:space="preserve"> OJIYA, Japan (Reuters) - Aftershocks kept striking northern  Japan on Sunday, hours after a powerful earthquake killed at  least 14 people, injured more than 700 and knocked out power  and phone services to at least 278,000 homes.</t>
  </si>
  <si>
    <t>Bankruptcy reportedly likely for Delta</t>
  </si>
  <si>
    <t>Delta Air Lines Inc. could file for Chapter 11 bankruptcy protection as early as next week, a source familiar with the matter said Friday.</t>
  </si>
  <si>
    <t>On-song Owen runs into Real form</t>
  </si>
  <si>
    <t>Michael Owen proved to be Real Madrid #39;s match-winner for the second time in a week as he scored the only goal in a 1-0 win over Valencia at the Bernabeu.</t>
  </si>
  <si>
    <t>Lehman joins Beard atop the leaderboard in Funai Classic</t>
  </si>
  <si>
    <t>Tom Lehman shot a five-under-par 67 on Saturday to join Briny Baird at the top of the leaderboard after the third round of the Funai Classic.</t>
  </si>
  <si>
    <t>Boston College 24, No. 24 Notre Dame 23</t>
  </si>
  <si>
    <t>Paul Peterson threw a 30-yard touchdown pass to Tony Gonzalez with 54 seconds left to give Boston College a 24-23 victory over No.</t>
  </si>
  <si>
    <t>Del Piero leads Juventus to victory</t>
  </si>
  <si>
    <t xml:space="preserve">Rome, Italy (Sports Network) - Juventus stretched its lead in the Italian Serie A on Saturday with a 3-0 win over Siena. Del Piero put his side on the scoreboard in the 53rd minute when the Siena keeper, Marco </t>
  </si>
  <si>
    <t>Japan quake kills 10, injures hundreds</t>
  </si>
  <si>
    <t>An earthquake measuring 6.8 on the Richter scale, and a series of aftershocks rocked central Japan on Saturday, killing at least 10 people including four children, officials and reports said.</t>
  </si>
  <si>
    <t>Ten killed in Sudanese air raid on Darfur town: rebel group</t>
  </si>
  <si>
    <t>CAIRO, Oct 23 (AFP) -- Ten people were killed on Saturday when the Sudanese air force attacked a town in the south of the strife-torn Darfur region, a spokesman for the rebel Sudan Liberation Movement (SLM) said.</t>
  </si>
  <si>
    <t>Interim Haitian leader says he needs more troops, cash, ponders &amp;lt;b&amp;gt;...&amp;lt;/b&amp;gt;</t>
  </si>
  <si>
    <t xml:space="preserve">Haiti #39;s interim leader castigated the world Saturday, saying it has sent too few troops to prevent the kind of violence that killed at least 55 people in two weeks and then used the insecurity as an excuse that is delaying </t>
  </si>
  <si>
    <t>Lab Helps Bring China Orchids to Maryland (AP)</t>
  </si>
  <si>
    <t>AP - Thomas Handwerker leans close to a young orchid, just over from China, to inspect its deep green leaves. He knows exactly where a long, flowery spindle will sprout. He's a career horticulturist, but he doesn't know a thing about growing phalaenopsis orchids. Handwerker is counting on farmers along the eastern shore region of Delaware, Maryland and Virginia to do the work of cultivating this brood of 30,000 orchids.</t>
  </si>
  <si>
    <t>Titans Put QB McNair on Inactive List (AP)</t>
  </si>
  <si>
    <t>AP - Steve McNair was put on the inactive list by the Tennessee Titans before Sunday's game against the Indianapolis Colts.</t>
  </si>
  <si>
    <t>Three's The Charm?</t>
  </si>
  <si>
    <t>Tom Lehma's 5-under 67 on Saturday leaves him tied for the Funai Classic lead as he gets a third chance in as many weeks to end a five-year winning drought.</t>
  </si>
  <si>
    <t>BoSox Fans, Players Awash in Superstition (AP)</t>
  </si>
  <si>
    <t>AP - Many fans think it wasn't just the clutch hitting of David Ortiz, the gallant performance of Curt Schilling or the collective effort of the bullpen that propelled the Boston Red Sox to their first World Series berth in nearly two decades.</t>
  </si>
  <si>
    <t>Markets Brace for Earnings Week (Reuters)</t>
  </si>
  <si>
    <t>Reuters - The record price of oil has ruled Wall\Street for months now and next week investors will get a close\look at just who has profited the most from black gold's big\run.</t>
  </si>
  <si>
    <t>Tools Of The Trade Apple Power Mac G5 Dual 2.5Ghz</t>
  </si>
  <si>
    <t xml:space="preserve">When Apple first launched its G5 computers, some disputed its claim to be the fastest personal computer in world. Faster computers may well be on the market now, but few wield their power </t>
  </si>
  <si>
    <t>Des Kelly: D-Day looms for embattled Fergie</t>
  </si>
  <si>
    <t xml:space="preserve">He knows there is silverware inside somewhere, but the combination to the lock eludes him. Sir Alex Ferguson has been tinkering with different permutations for so long that nobody can now predict how Manchester </t>
  </si>
  <si>
    <t>Jayasuriya batters Pakistan</t>
  </si>
  <si>
    <t>SRI LANKA, thanks to a double-century of growing ferocity by Sanath Jayasuriya and Dilhara Fernandos four-wicket burst, tightened their grip on the opening Test against Pakistan in Faisalabad.</t>
  </si>
  <si>
    <t>Prince Harry: The Prince and the Paparazzi</t>
  </si>
  <si>
    <t>Henry Charles Albert David (that #39;s Sir to you, and Harry to the press) is a very angry young man. He has been hunted down by a new breed of press photographer and riled by accusations of cheating in his A-levels.</t>
  </si>
  <si>
    <t>The gathering storm</t>
  </si>
  <si>
    <t>The decisions on the disengagement plan to be made by the cabinet today and the Knesset on Tuesday may be essential steps, but they still will not ensure its implementation.</t>
  </si>
  <si>
    <t>Oracle looks around for acquisitions</t>
  </si>
  <si>
    <t>Oracle Corp has reiterated that its stalled merger with PeopleSoft Inc is not the only acquisition opportunity it is considering, and said that talks with other potential targets are already in progress.</t>
  </si>
  <si>
    <t>Iraq Can Be Good Engine of Growth in Region: IMF Chief</t>
  </si>
  <si>
    <t>JEDDAH, 24 October 2004 - War-shattered Iraq, which will certainly benefit from a peaceful situation like any other country, has great potential for growth.</t>
  </si>
  <si>
    <t>Space probe closes in to unlock the mysterious heart of Titan</t>
  </si>
  <si>
    <t>TITAN, the most mysterious of Saturns moons, could surrender many of its secrets when the Cassini space probe makes its closest-ever approach this week.</t>
  </si>
  <si>
    <t>Texas Instruments brings Hollywood to mobile phones</t>
  </si>
  <si>
    <t>NEW YORK - Texas Instruments is to bring live digital television broadcasts to mobile phones for the first time in a development that it claims could revolutionise the industry.</t>
  </si>
  <si>
    <t>UN not to train judges: Saddam #39;s trial</t>
  </si>
  <si>
    <t xml:space="preserve">UNITED NATIONS, Oct 23: The United Nations would not train judges and prosecutors for a special Iraqi tribunal created to try former Iraqi leaders because it has no mandate to impose death </t>
  </si>
  <si>
    <t>EDITORIAL: Another example of true democracy!</t>
  </si>
  <si>
    <t xml:space="preserve">What happened in the National Assembly on October 22 was unsavoury but expected. Yet there is one good reason for wanting to comment on the proceedings of the house that day: General Pervez Musharrafs constant </t>
  </si>
  <si>
    <t>Colombia Spellbound With World Series (AP)</t>
  </si>
  <si>
    <t>AP - Colombians are ecstatic that two of their countrymen are in the World Series  #151; a first for a nation better known for drug trafficking and its long-running guerrilla war than baseball players.</t>
  </si>
  <si>
    <t>No. 5 Florida St. Nips Wake Forest 20-17 (AP)</t>
  </si>
  <si>
    <t>AP - Xavier Beitia kicked a 22-yard field goal with 1:03 to play to help No. 5 Florida State pull off a surprisingly close 20-17 victory over Wake Forest on Saturday.</t>
  </si>
  <si>
    <t>After Schumacher, Who #39;s No. 2 in Formula One?</t>
  </si>
  <si>
    <t>The Formula One season ends at the Brazilian Grand Prix at So Paulo today, and there is still no doubt who is the best driver in the world.</t>
  </si>
  <si>
    <t>Tom Lehman and Briny Baird tied for lead; Stephen Ames four &amp;lt;b&amp;gt;...&amp;lt;/b&amp;gt;</t>
  </si>
  <si>
    <t>LAKE BUENA VISTA, Fla. (CP) - Tom Lehman and Briny Baird are tied for the lead, and Stephen Ames of Calgary is only four shots behind going into the final round of the Funai Classic golf tournament.</t>
  </si>
  <si>
    <t>No. 22 Oklahoma State 20, Missouri 17</t>
  </si>
  <si>
    <t>Jason Ricks kicked a 28-yard field goal with 55 seconds left and No. 22 Oklahoma State rallied from a 17-point deficit to beat Missouri 20-17 on Saturday.</t>
  </si>
  <si>
    <t>Haiti #39;s Ruler Chides World for Disinterest</t>
  </si>
  <si>
    <t>Interim Haitiam Prime Minister Gerard Latortue speaks during an interview with the Associated Press in Port-au-Prince, Haiti, Saturday, Oct.23, 2004.</t>
  </si>
  <si>
    <t>Kosovo Vote No Magic Wand for Independence</t>
  </si>
  <si>
    <t xml:space="preserve"> PRISTINA, Serbia and Montenegro (Reuters) - Kosovo counted  votes for a new parliament on Sunday after an election that  exposed Albanian apathy and defiance from the Serb minority in  a province taken over by the United Nations five years ago.</t>
  </si>
  <si>
    <t>Castro receives get-well wishes from presidents</t>
  </si>
  <si>
    <t>HAVANA: President Fidel Castro, recovering from a fall that broke his kneecap and an arm, has received get-well wishes from the leaders around the globe, state media reported Saturday.</t>
  </si>
  <si>
    <t>U.S.-Russia Space Crew Departs for Earth (AP)</t>
  </si>
  <si>
    <t>AP - The Soyuz spacecraft carrying a U.S.-Russian crew pulled away from the international space station Saturday evening, ending a six-month mission in orbit and starting a fast journey back to Earth.</t>
  </si>
  <si>
    <t>EADS Targets \$10 Billion in US Defense Revenue</t>
  </si>
  <si>
    <t>EADS is targeting \$10 billion in defense and security sales in the United States, its top managers said on Thursday, setting an ambitious goal for the European aerospace giant as it looks to crack the world #39;s richest defense market.</t>
  </si>
  <si>
    <t>Florida St. Boots Wake</t>
  </si>
  <si>
    <t>Xavier Beitia kicks a 22-yard field goal with 1:03 to play to help No. 5 Florida State pull off a surprisingly close 20-17 victory over Wake Forest on Saturday.</t>
  </si>
  <si>
    <t>Ohio Provisional Ballot Ruling Reversed (AP)</t>
  </si>
  <si>
    <t>AP - A federal appeals court on Saturday reversed a lower court's ruling that Ohio voters could cast provisional ballots on Election Day anywhere in the county in which they are registered.</t>
  </si>
  <si>
    <t>Two Private Planes Violate Bush Air Space (AP)</t>
  </si>
  <si>
    <t>AP - Two small private aircraft violated restricted air space Saturday over two of President Bush's campaign rallies in central Florida, authorities said.</t>
  </si>
  <si>
    <t>Coca-Cola #39;s EU deal suggests shake-up of sales is real thing</t>
  </si>
  <si>
    <t>COCA-Colas agreement with the European Union is the first sign that new chief executive Neville Isdells painfully slow reform of the company may at last be getting under way.</t>
  </si>
  <si>
    <t>Myanmar to continue roadmap to democracy</t>
  </si>
  <si>
    <t>YANGON: Myanmar has pledged to adhere to its roadmap to democracy and draft constitution timeframe, media reported on Saturday, despite the sacking and arrest of the nations former premier who was seen as the key architect of the plan.</t>
  </si>
  <si>
    <t>Senior officers threaten to quit Israeli army in settlements rift</t>
  </si>
  <si>
    <t>Senior military officers have threatened to leave the Israeli army in protest at Ariel Sharon #39;s proposals for disengagement from Gaza.</t>
  </si>
  <si>
    <t>Space Station crew heads home</t>
  </si>
  <si>
    <t>THE Russian and US crew of the International Space Station were due to land back on earth in the early hours of this morning. The astronauts were set to hurtle back to Earth inside a Russian space capsule, ending their six-month mission.</t>
  </si>
  <si>
    <t>Forget politics, lifting Curse of the Bambino is the Series &amp;lt;b&amp;gt;...&amp;lt;/b&amp;gt;</t>
  </si>
  <si>
    <t>ASK a Democrat in Massachusetts whether he would rather see John Kerry win the presidency or the Boston Red Sox take their first World Series since 1918, and chances are the answer will be easy.</t>
  </si>
  <si>
    <t>Rooney out to derail the big fifty</t>
  </si>
  <si>
    <t>The boy wonder halted the Gunners #39; last long unbeaten run. Can he do it again? IT REALLY all began for Wayne Rooney in the gloaming of the early evening of October 19th, 2002.</t>
  </si>
  <si>
    <t>Big formula for farce</t>
  </si>
  <si>
    <t>AS the 2004 season headed into the final lap, farce and boredom were still vying for supremacy, but with the kind of audacious over-taking manoeuvre fans would love to witness on the track, farce darted into the lead to take the chequered flag.</t>
  </si>
  <si>
    <t>UPDATE 1-Singh turns up heat on joint leaders Lehman, Baird</t>
  </si>
  <si>
    <t>World number one and defending champion Vijay Singh was stalking joint leaders Tom Lehman and Briny Baird after the third round of the \$4.</t>
  </si>
  <si>
    <t>New Martinsville surface an</t>
  </si>
  <si>
    <t>Motorsport.com. Jeff Gordon is a handicapped man on Sunday. All of his experience at one of Gordon #39;s best tracks has been wiped out by the repaving of Martinsville Speedway.</t>
  </si>
  <si>
    <t>Reuters - A Tunisian medical team\examined Yasser Arafat in the West Bank on Saturday, but aides\dismissed Israeli media reports that the Palestinian\president's health had deteriorated and said he had flu.</t>
  </si>
  <si>
    <t>Aftershocks rock northern Japan, day after quakes killed at least &amp;lt;b&amp;gt;...&amp;lt;/b&amp;gt;</t>
  </si>
  <si>
    <t>Strong aftershocks rocked northern Japan on Sunday, after a barrage of powerful quakes jolted the region the day before, killing at least 14 people and toppling buildings.</t>
  </si>
  <si>
    <t>Medinol #39;s BSC suit to go to trial</t>
  </si>
  <si>
    <t>Medinol and former partner Boston Scientific Corp. (BSC) both responded positively over the weekend to a US court decision that the two former partners should go to trial to solve a case which could involve as much as \$1.5 billion in payments for damages.</t>
  </si>
  <si>
    <t>US textile importers, retailers say no to quota</t>
  </si>
  <si>
    <t>An association of US textile importers and retailers says it has filed a lawsuit to stop the US Commerce Department from considering import quotas on Chinese products sought by textile manufacturers.</t>
  </si>
  <si>
    <t>With Affection's Has Kick</t>
  </si>
  <si>
    <t>With Affection comes from off the pace to pass tiring leaders and gallop to an easy victory Saturday in the \$50,000 Japan Racing Association Handicap on the turf at Pimlico.</t>
  </si>
  <si>
    <t>Boilermakers Fall Again</t>
  </si>
  <si>
    <t>Michigan hands Purdue its second straight home loss, 16-14, behind freshman running back Michael Hart who gains 206 yards on the ground.</t>
  </si>
  <si>
    <t>Gaza strike kills two militants</t>
  </si>
  <si>
    <t>Two Islamic Jihad militants are killed in an Israeli air raid in the Gaza Strip, Palestinian officials say.</t>
  </si>
  <si>
    <t>World oil prices boom</t>
  </si>
  <si>
    <t>Global oil prices boomed on Wednesday, spreading fear that energy prices will restrain economic activity, as traders worried about a heating oil supply crunch in the American winter.</t>
  </si>
  <si>
    <t>Prince pledges to rule Citigroup with an iron fist</t>
  </si>
  <si>
    <t>Observing the financial juggernaut that is Citigroup is a bit like sitting down to watch the local TV news in a typical big American city.</t>
  </si>
  <si>
    <t>Nalbandian to vie for Madrid Masters title</t>
  </si>
  <si>
    <t>Argentine David Nalbandian entered the Madrid Master final on Saturday, scoring 6-4 and 6-4 victory over Ivan Ljubicic of Croatia.</t>
  </si>
  <si>
    <t>Tristan saves late draw for Deportivo vs. Malaga</t>
  </si>
  <si>
    <t>Substitute Diego Tristan headed in a late equalizer Saturday to earn Deportivo La Coruna a 1-1 draw with Malaga in the eighth round of the Spanish league.</t>
  </si>
  <si>
    <t>McGrath aims to shake up the flat</t>
  </si>
  <si>
    <t>The pitches for the first two Tests of the India-Australia series have been accurately described as sheep in wolf #39;s clothing. Now, with the caravan moving to Nagpur in central India, there is talk of a green top.</t>
  </si>
  <si>
    <t>Gators upset again</t>
  </si>
  <si>
    <t>he Florida Gators were upset 38-31 by Mississippi State, who entered the game with a 1-5 record, including a loss to Div-IAA Maine.</t>
  </si>
  <si>
    <t>Bowden made right decision picking Sexton</t>
  </si>
  <si>
    <t>It #39;s the unwritten rule of sports. A starter who has to sit out games because of an injury should return to the lineup once healthy.</t>
  </si>
  <si>
    <t>ASU wins a wild one against UCLA</t>
  </si>
  <si>
    <t>TEMPE, Ariz. - Andrew Walter threw for 415 yards and six touchdown passes, two in a wild fourth-quarter rally, to lead No. 21 Arizona State to a 48-42 victory over UCLA on Saturday.</t>
  </si>
  <si>
    <t>Benson Becomes Sixth Player to Run 1,000 (AP)</t>
  </si>
  <si>
    <t>AP - Texas' Cedric Benson became the sixth player in NCAA Division I history to rush for 1,000 yards in four consecutive seasons Saturday night.</t>
  </si>
  <si>
    <t>Plea for Iraq kidnap clues</t>
  </si>
  <si>
    <t>British security officials hunting for Margaret Hassan are trying to contact the intermediary who acted as the conduit with Abu Musab al-Zarqawi #39;s group during the kidnapping of Kenneth Bigley.</t>
  </si>
  <si>
    <t>Progress, no resolution on Tokyo beef ban</t>
  </si>
  <si>
    <t xml:space="preserve">Trade talks on lifting the Japanese ban on US beef ended in Tokyo Saturday with some progress and pledges to talk again. A source close to the talks said the two sides reached </t>
  </si>
  <si>
    <t>India poised for high, sustained growth: FM</t>
  </si>
  <si>
    <t>Riding on a  quot;crest quot; of high economic growth, India is poised to clock 7-8 per cent GDP growth on a sustained basis in the next 10 years driven mainly by galloping trade, Finance Minister P Chidambaram said today.</t>
  </si>
  <si>
    <t>U.S.-Russian ISS Crew Makes Soft Landing (Reuters)</t>
  </si>
  <si>
    <t>Reuters - A Soyuz space capsule made a soft\landing in the steppes on Kazakhstan early on Sunday, bringing\a U.S.-Russian space trio back to earth from the International\Space Station.</t>
  </si>
  <si>
    <t>Egyptian Petition Seeks Term Limits (AP)</t>
  </si>
  <si>
    <t>AP - More than 650 politicians and intellectuals vowed Saturday to push for a constitutional amendment to stop Egyptian President Hosni Mubarak from serving another term in office</t>
  </si>
  <si>
    <t>Nortel Restatement Seen Next Week</t>
  </si>
  <si>
    <t xml:space="preserve"> OTTAWA (Reuters) - Analysts will wade through the flood of  revisions to financial data that Nortel Networks Corp. &amp;lt;A HREF="http://www.investor.reuters.com/FullQuote.aspx?ticker=NT.TO target=/stocks/quickinfo/fullquote"&amp;gt;NT.TO&amp;lt;/A&amp;gt;  is expected to unleash next week looking not so much for  insights into its past, but for clues to its future.</t>
  </si>
  <si>
    <t>Brazil Launches First Rocket Into Space (AP)</t>
  </si>
  <si>
    <t>AP - Brazil successfully launched its first rocket into space, 14 months after a devastating accident that killed 21 space agency employees and damaged the reputation of the country's space program.</t>
  </si>
  <si>
    <t>Aftershocks Strike Fear After Japan Quake Kills 14 (Reuters)</t>
  </si>
  <si>
    <t>Reuters - Aftershocks kept striking northern\Japan on Sunday, hours after a powerful earthquake killed at\least 16 people, collapsing houses and triggering a landslide\which devastated a village.</t>
  </si>
  <si>
    <t>Investing: Cutting your  #39;energy tax #39;</t>
  </si>
  <si>
    <t xml:space="preserve">Record-setting natural gas and oil prices are teaming up to create a winter of discontent for many households. With crude oil breaking \$50 a barrel and continuing to climb, it is time to consider how to offset </t>
  </si>
  <si>
    <t>Football #39;s Nicholson dies at 85</t>
  </si>
  <si>
    <t>Bill Nicholson, widely regarded as one of the greatest football managers of the 20th century and the first to win the league and FA Cup double in modern times, has died aged 85 after a long illness.</t>
  </si>
  <si>
    <t>Kite increases lead in Sonoma</t>
  </si>
  <si>
    <t>SONOMA, California (Ticker) - It wasn #39;t pretty, but it was enough to stay atop the leaderboard. Tom Kite increased his lead at the \$2.</t>
  </si>
  <si>
    <t>Lockyer inspires then frightens Australia</t>
  </si>
  <si>
    <t>Australia #39;s captain, Darren Lockyer, inspired them to a Tri-Nations victory over New Zealand at the second attempt, but they had to lift their game in the second half at a packed Loftus Road.</t>
  </si>
  <si>
    <t>The Wonderful World of Succession</t>
  </si>
  <si>
    <t>In order to take the top job as Disney, Robert A. Iger, the companys president, must walk a fine line between stating his accomplishments and appearing to engage in an unseemly campaign for the job.</t>
  </si>
  <si>
    <t>GE Capital vs. the Small-Town Folk Hero</t>
  </si>
  <si>
    <t>Aaron M. Feuestein, a corporate folk hero who paid workers out of his own pocket during a rough patch, wants to buy his old company back. A storybook ending, right? Not quite.</t>
  </si>
  <si>
    <t>A New Highway to China's Boom (but Drive Carefully)</t>
  </si>
  <si>
    <t>A new fund is the first exchange-traded fund listed in the United States to focus exclusively on mainland Chinese companies.</t>
  </si>
  <si>
    <t>Counting the Hidden Costs of War</t>
  </si>
  <si>
    <t>The economic cost of the Iraq war may be larger than what has actually been spent directly on the war.</t>
  </si>
  <si>
    <t>U.S.-Russia Space Crew Lands on Earth (AP)</t>
  </si>
  <si>
    <t>AP - A Soyuz capsule carrying a U.S.-Russian crew back to Earth following six months at the international space station hurtled through the Earth's atmosphere and landed safely and on target in Kazakhstan Saturday evening.</t>
  </si>
  <si>
    <t>Cavs Bury Blue Devils</t>
  </si>
  <si>
    <t>Alvin Pearman runs for a career-high 223 yards and a touchdown Saturday, and No. 14 Virginia piles up 511 yards of offense in a 37-16 win over Duke.</t>
  </si>
  <si>
    <t>FCC Jump-Starts BPL</t>
  </si>
  <si>
    <t>The FCC approved rules for transmitting broadband over power lines, providing a way for high-speed Internet access to be delivered through home electrical outlets.</t>
  </si>
  <si>
    <t>Soyuz capsule carrying US-Russian crew from space station lands in &amp;lt;b&amp;gt;...&amp;lt;/b&amp;gt;</t>
  </si>
  <si>
    <t>A Russian Soyuz capsule carrying a US-Russian crew back to Earth following six months at the international space station hurtled through the Earth #39;s atmosphere and landed in Kazakhstan Saturday evening.</t>
  </si>
  <si>
    <t>Flying By Brain</t>
  </si>
  <si>
    <t>Garabito writes  quot;Scientists at the University of Florida made a living  #39;brain #39; by extracting 25,000 neurons from a rat #39;s brain and culturing them inside a glass dish.</t>
  </si>
  <si>
    <t>World Series Underway in Boston</t>
  </si>
  <si>
    <t>Larry Walker laced a one-out double to right field, but was left on second base as Tim Wakefield managed to baffle the rest of the Cardinals and get out of the first inning unscathed.</t>
  </si>
  <si>
    <t>Kite still on top in rainy Sonoma</t>
  </si>
  <si>
    <t>Sonoma, CA (Sports Network) - Tom Kite battled heavy rain and cold temperatures on Saturday to shoot an even-par 72 and take the third-round lead of the Champions Tour #39;s season-ending Charles Schwab Cup Championship.</t>
  </si>
  <si>
    <t>13th-Ranked Michigan Edges Past No. 12 Purdue</t>
  </si>
  <si>
    <t>WEST LAFAYETTE, Indiana (Sports Network) - Garrett Rivas kicked a 35-yard field goal with 2:45 left in the fourth quarter to lead 13th-ranked Michigan to a 16-14 win over No.</t>
  </si>
  <si>
    <t>Molik reaches Zurich final</t>
  </si>
  <si>
    <t>Australian tennis player Alicia Molik reached the final of the Zurich Challenge in Switzerland overnight with a 4-6, 6-1, 6-4 win over local favourite and 10th seed Patty Schnyder.</t>
  </si>
  <si>
    <t>Singh makes his charge in Florida</t>
  </si>
  <si>
    <t>World number one Vijay Singh has moved to within striking distance of joint third-round leaders Tom Lehman and Briny Baird at the Funai Classic.</t>
  </si>
  <si>
    <t>Bomber strikes in Kabul</t>
  </si>
  <si>
    <t>KABUL: A suicide bomber struck a famous Kabul shopping strip yesterday, killing a young Afghan bookseller and wounding nine people, including three members of a NATO-led peacekeeping force.</t>
  </si>
  <si>
    <t>OPPOSITION RALLY IN UKRAINE</t>
  </si>
  <si>
    <t>Tens of thousands of supporters of opposition presidential candidate Viktor Yushchencko have rallied in the streets of the Ukrainian capital, Kiev, to demand next week #39;s elections are free and fair.</t>
  </si>
  <si>
    <t>Pixar's Mr. Incredible May Yet Rewrite the Apple Story</t>
  </si>
  <si>
    <t>Even his biggest fans might see Steven P. Jobs, Apple Computer's chief executive, as a brilliant dunce.</t>
  </si>
  <si>
    <t>EBay Merchants Trust Their Eyes, and the Bubble Wrap</t>
  </si>
  <si>
    <t>An estimated half-million people make a full- or part-time living by auctioning everything from macram to Maseratis on the Internet.</t>
  </si>
  <si>
    <t>Do-It-Yourself Design: Just Point and Click</t>
  </si>
  <si>
    <t>On-line customization was a slow starter in the 1990's. But as technology has improved, so has the variety.</t>
  </si>
  <si>
    <t>'Spam King' Ordered to Disable Spyware (AP)</t>
  </si>
  <si>
    <t>Afghan election count nears end as suicide bomb reminds of dangers (AFP)</t>
  </si>
  <si>
    <t>AFP - Afghanistan's presidential vote count neared its end with Hamid Karzai edging closer to victory, but a weekend suicide blast in Kabul offered a deadly reminder of the dangers facing the war-weary nation.</t>
  </si>
  <si>
    <t>Fifth-Ranked Florida State Holds Off Wake Forest</t>
  </si>
  <si>
    <t xml:space="preserve"> WINSTON-SALEM, North Carolina (Sports Network) - Xavier  Beitia's 22-yard field goal with 1:03 left to play lifted  fifth-ranked Florida State to a 20-17 victory over Atlantic  Coast Conference rival Wake Forest at Groves Stadium.</t>
  </si>
  <si>
    <t>Brewing up a California meltdown</t>
  </si>
  <si>
    <t>Federal Reserve Chairman Alan Greenspan #39;s age and length of tenure must be taking its toll on his thinking processes and memory.</t>
  </si>
  <si>
    <t>Schilling set to stitch together a win</t>
  </si>
  <si>
    <t>Curt Schilling has the heart of lion but only one good ankle, which makes him think he could be seeing more bunts than usual Sunday night when he faces the St.</t>
  </si>
  <si>
    <t>EU to Cover Half of African Mission in Darfur</t>
  </si>
  <si>
    <t xml:space="preserve">The European Union says it will contribute \$100 million to an African force in Sudan #39;s troubled Darfur region. EU foreign policy chief Javier Solana said during a visit to Ethiopia Saturday the </t>
  </si>
  <si>
    <t>Suicide Bomber Kills U.S. Woman in Kabul (AP)</t>
  </si>
  <si>
    <t>AP - A purported Taliban militant who set off grenades strapped to his body on a bustling Kabul shopping street killed an American woman and wounded several others Saturday, including three NATO soldiers, officials and family members said.</t>
  </si>
  <si>
    <t>Holland: Kalou #39;s late goal saves Feyenoord</t>
  </si>
  <si>
    <t xml:space="preserve">Nineteen-year-old Salomon Kalou scored with four minutes remaining to give Feyenoord Rotterdam a 2-1 victory over NEC Nijmegen on Sunday, keeping it in fourth place in the Dutch first division, 11 points behind Eredivisie leader PSV </t>
  </si>
  <si>
    <t>WHERE THEY STAND ON...: Taxes and the budget</t>
  </si>
  <si>
    <t>Won \$1.35 trillion in tax cuts for all income levels in 2001, a \$96-billion stimulus package in 2002 and a \$330-billion package in 2003 -- half of what he sought.</t>
  </si>
  <si>
    <t>IMF warns about soaring oil price.</t>
  </si>
  <si>
    <t>The soaring price of crude oil has become a risk for the world economy and will have a visible impact over growth next year, said International Monetary Fund Managing Director Rodrigo de Rato.</t>
  </si>
  <si>
    <t>US-Russian ISS Trio Lands Softly in Pitch-Dark</t>
  </si>
  <si>
    <t>A Soyuz capsule made a soft landing in complete darkness in the steppes of Kazakhstan early on Sunday, bringing a US-Russian space trio back to Earth from the International Space Station.</t>
  </si>
  <si>
    <t>Ortiz' Homer Gives Boston Early Lead in Game One (Reuters)</t>
  </si>
  <si>
    <t>Reuters - David Ortiz slugged a three-run\homer during a four-run first inning, and the Boston Red Sox\held a 7-2 lead over the St. Louis Cardinals after three\innings of Game One of the 2004 World Series.</t>
  </si>
  <si>
    <t>Safin topples Agassi to turn heat on Henman</t>
  </si>
  <si>
    <t>Marat Safin ended the 34-year-old Andre Agassi #39;s run at the Madrid Masters yesterday and put further pressure on Tim Henman in the battle for qualification for the Masters Cup in Houston next month.</t>
  </si>
  <si>
    <t>Climate Talks Bring Bush #39;s Policy to Fore</t>
  </si>
  <si>
    <t xml:space="preserve"> Glaciers in the Antarctic and in Greenland are melting much faster than expected, and the fastest moving glacier in the world has doubled its speed.</t>
  </si>
  <si>
    <t>Helicopters evacuate Japanese villagers after earthquakes kill at least 16 (Canadian Press)</t>
  </si>
  <si>
    <t>Canadian Press - OJIYA, Japan (AP) - Military helicopters evacuated earthquake victims from a wrecked village and traumatized residents huddled in shelters and salvaged belongings from flattened homes Sunday in the aftermath of a string of earthquakes in northern Japan that killed at least 16 people and injured a reported 900 others.</t>
  </si>
  <si>
    <t>Ex-Citigroup execs under scrutiny of regulators</t>
  </si>
  <si>
    <t>WASHINGTON (Dow Jones/AP) - Financial services giant Citigroup says the Securities and Exchange Commission is considering recommending charges against two of its former employees and a current worker.</t>
  </si>
  <si>
    <t>Sins of Commissions</t>
  </si>
  <si>
    <t xml:space="preserve">State insurance commissioners and the Securities and Exchange Commission joined an ever-widening probe of the insurance industry. Much of the focus remains on Marsh  amp; McLennan , the world #39;s largest insurance </t>
  </si>
  <si>
    <t>Russians Protest Against War in Chechnya (AP)</t>
  </si>
  <si>
    <t>AP - Hundreds of demonstrators gathered Saturday to protest against the war in Chechnya, an action that coincided with the second anniversary of the seizure of a crowded Moscow theater by Chechen rebels.</t>
  </si>
  <si>
    <t>Cosmonauts return safely from space mission</t>
  </si>
  <si>
    <t>ARKALYK, KAZAKHSTAN - Russia #39;s Soyuz TMA-4 capsule returned safely home early Sunday morning following a six-month stay at the international space station.</t>
  </si>
  <si>
    <t>Strong quakes rattle Japan</t>
  </si>
  <si>
    <t>A series of powerful earthquakes rocked northwestern Japan within minutes of each other on Saturday leaving 13 dead and over 700 injured.</t>
  </si>
  <si>
    <t>Tiny Ideas Coming of Age</t>
  </si>
  <si>
    <t>Nanotechnology is confronting the U.S. with a familiar problem - assessing claims of innovation that do not match up neatly with the way patent examiners are trained to categorize them.</t>
  </si>
  <si>
    <t>A Face That Launched a Thousand Chips</t>
  </si>
  <si>
    <t>As the first star-driven film to cross completely over to the digital domain, "The Polar Express" might change the way movies are made and seen.</t>
  </si>
  <si>
    <t>A Matter of Missing Foreign Investors</t>
  </si>
  <si>
    <t>In hindsight it is becoming clear that the strong economic growth over the past two years depended on bringing in large quantities of capital from the rest of the world.</t>
  </si>
  <si>
    <t>Various factors may take shine off stellar funds</t>
  </si>
  <si>
    <t>When you look at Sirius, the Dog Star, you #39;re actually seeing light that left the star 8.6 years ago. In the meantime, the star could have burst into a supernova or run off chasing the gargantuan Ford Galaxy.</t>
  </si>
  <si>
    <t>TI hopes to put Hollywood in a mobile phone</t>
  </si>
  <si>
    <t xml:space="preserve">If you can #39;t bear the thought of having to leave the bar before the end of the scoreless match during the next World Cup, or if you simply can #39;t miss today #39;s Oprah Winfrey television show, plan on picking up a new mobile phone with Texas Instruments </t>
  </si>
  <si>
    <t>Tressel uncertain about length of Ross #39; suspension</t>
  </si>
  <si>
    <t>Ohio State coach Jim Tressel isn #39;t sure how long Lydell Ross will be suspended from the team after the starting tailback got into trouble at a local strip club.</t>
  </si>
  <si>
    <t>Teams practice for 3rd test</t>
  </si>
  <si>
    <t>The Australian team-led by Adam Gilchrist is in Nagpur for the third test match, which begins on Tuesday. The Australians will start net practice today morning.</t>
  </si>
  <si>
    <t>Rugby League: Australia 32 New Zealand 12: Aussies power past old &amp;lt;b&amp;gt;...&amp;lt;/b&amp;gt;</t>
  </si>
  <si>
    <t>THEY took 40 minutes to get into their majestic stride, but once they did so there was no stopping Australia as the world champions secured an opening victory in the Gillette Tri-Nations with a rousing defeat of New Zealand.</t>
  </si>
  <si>
    <t>John, Revolution Shut Down Crew 1-0 (AP)</t>
  </si>
  <si>
    <t>AP - Avery John scored his first career goal in the 25th minute to help the New England Revolution snap the Columbus Crew's 18-game unbeaten streak with a 1-0 victory Saturday in the opening round of the MLS playoffs.</t>
  </si>
  <si>
    <t>United Stuns MetroStars</t>
  </si>
  <si>
    <t>Earnie Stewart and Alecko Eskandarian score as D.C. United defeats the MetroStars, 2-0, on Saturday night, taking a commanding lead in their first-round playoff series.</t>
  </si>
  <si>
    <t>No. 9 Utah Thumps UNLV in 63-28 Blowout (AP)</t>
  </si>
  <si>
    <t>AP - Morgan Scalley returned the opening kickoff 90 yards for a touchdown and Alex Smith threw for three TDs and ran 70 yards for another, leading No. 9 Utah past UNLV 63-28 Saturday night.</t>
  </si>
  <si>
    <t>Top-Ranked USC Blanks Washington</t>
  </si>
  <si>
    <t xml:space="preserve"> LOS ANGELES (Sports Network) - Matt Leinart threw a pair of  touchdown passes and LenDale White ran for two scores, as No. 1  Southern California blanked Washington, 38-0, in a Pac-10  mismatch at the Coliseum.</t>
  </si>
  <si>
    <t>Giants and Lions Show Rebuilding Is Relative</t>
  </si>
  <si>
    <t>In Giants Coach Tom Coughlin's view, he and Detroit Coach Steve Mariucci's teams are in the same boat; Mariucci has simply been steering his for one season longer.</t>
  </si>
  <si>
    <t>SEC wants Navistar pension info</t>
  </si>
  <si>
    <t>Truck maker Navistar International Corp. said late Thursday US securities regulators are seeking information related to its pension accounting practices.</t>
  </si>
  <si>
    <t>First Coast Families Invest \$15.7 Million In Nationwide Scheme</t>
  </si>
  <si>
    <t>JACKSONVILLE, FL -- In a complaint filed by the Securities and Exchange Commission, Learn Waterhouse #39;s bank scheme promised investors returns of five to 50-percent a month on a minimum investment of \$10,000.</t>
  </si>
  <si>
    <t>NASA Space Station On-Orbit Status 23 October 2004</t>
  </si>
  <si>
    <t>All ISS systems continue to function nominally, except those noted previously or below. Day 8 of joint Exp.9/Exp.10 operations. Tonight, Expedition 9 returns to Earth, accompanied by the VC7 guest cosmonaut.</t>
  </si>
  <si>
    <t>Ogilvy signals intentions at Classic</t>
  </si>
  <si>
    <t>Geoff Ogilvy, buoyed by one of the most unlikely pars of his life, overcame a mediocre start to charge back into contention after the third round at the Funai Classic at Disney World.</t>
  </si>
  <si>
    <t>UF notebook: Inconsistency becomes serious problem for Leak</t>
  </si>
  <si>
    <t>While Florida QB Chris Leak still remains among the top quarterbacks in the Southeastern Conference, his consistency has become a concern in recent weeks.</t>
  </si>
  <si>
    <t>US wants talk on North Koreas nuclear weapons program resume</t>
  </si>
  <si>
    <t>North Korea threatened on Saturday to double the size of its nuclear deterrent and the United States rejected its conditions for a resumption of talks, leaving the two nations in a dangerous stalemate.</t>
  </si>
  <si>
    <t>Karzai leads in Afghanistan #39;s first-ever polls</t>
  </si>
  <si>
    <t>The incumbent Afghanistan #39;s President Hamid Karzai has led the country #39;s first-ever polls by over 75 percent of the votes counted by Saturday noon, Afghan election commission website said.</t>
  </si>
  <si>
    <t>Cards Rally from 5-Run Deficit to Tie Game One</t>
  </si>
  <si>
    <t xml:space="preserve"> BOSTON (Sports Network) - Larry Walker had hits in each of  his first four at-bats, including a homer, helping the St.  Louis Cardinals rally from a five- run deficit to tie the Red  Sox at 7-7 after six innings.</t>
  </si>
  <si>
    <t>Fund returns a clearer choice</t>
  </si>
  <si>
    <t>FOLKLORE has it that US congressman Paul Gilmore introduced mandatory reporting of after-tax returns on mutual funds when his wife got a tax bill in a year where her fund had lost money.</t>
  </si>
  <si>
    <t>Two Back on Earth After Year on Space Station</t>
  </si>
  <si>
    <t>Two astronauts who spent half a year aboard the International Space Station returned safely on Saturday to the steppes of Kazakhstan in the pre-dawn darkness.</t>
  </si>
  <si>
    <t>NCAA Game Summary - Washington at Southern California</t>
  </si>
  <si>
    <t>Los Angeles, CA (Sports Network) - Matt Leinart threw a pair of touchdown passes and LenDale White ran for two scores, as No. 1 Southern California blanked Washington, 38-0, in a Pac-10 mismatch at the Coliseum.</t>
  </si>
  <si>
    <t>17 dead or missing, hundreds hurt in Japan's deadliest quakes in decade (AFP)</t>
  </si>
  <si>
    <t>AFP - Japan was on edge after powerful earthquakes left 17 people dead or missing, injured hundreds and derailed a bullet train for the first time in history, within days of the country's worst typhoon in a quarter century.</t>
  </si>
  <si>
    <t>Australian government plans to boost anti-terror laws (AFP)</t>
  </si>
  <si>
    <t>AFP - The Australian government, re-elected with an increased majority two weeks ago, aims to toughen its counter-terrorism laws after previous efforts were stalled in the Senate, the attorney general said.</t>
  </si>
  <si>
    <t>Prices down 14 for the week as supply threat eases</t>
  </si>
  <si>
    <t xml:space="preserve">SAN FRANCISCO (CBS.MW) -- Crude futures closed under \$43 a barrel at an almost three-month low Friday, logging a loss of 14 percent for the week amid rising US distillate and crude supplies and growing expectations that OPEC won #39;t agree to cut its output </t>
  </si>
  <si>
    <t>Soviets Might Be Around if Kerry Had Led - Cheney (Reuters)</t>
  </si>
  <si>
    <t>Reuters - The Soviet Union might still\exist and Saddam Hussein might dominate the Gulf if Democratic\presidential candidate John Kerry had been president in recent\years, Vice President Dick Cheney said on Saturday.</t>
  </si>
  <si>
    <t>TUCSON, Arizona (Ticker) -- The Aaron Rodgers show made a stop in Arizona on Saturday and did not disappoint. Rodgers threw for 258 yards and three touchdowns to lead No.</t>
  </si>
  <si>
    <t>US-Russian Space Crew Make Soft Landing in Dark</t>
  </si>
  <si>
    <t>Sports: Red Sox 9 Cardinals 7 after 7 innings</t>
  </si>
  <si>
    <t>BOSTON Boston has scored twice in the seventh inning to take an 9-to-7 lead over the St. Louis Cardinals in the World Series opener at Fenway Park.</t>
  </si>
  <si>
    <t>Motor Racing: Schumachers 165mph shunt</t>
  </si>
  <si>
    <t>A red car will start on pole as usual, but the probability that Ferrari will end the season with yet another win, their 16th in 18 races, is not quite as grim as it sounds.</t>
  </si>
  <si>
    <t>Proud Owen Thrilled by Latest Goal</t>
  </si>
  <si>
    <t>Michael Owens second goal in as many games won over the Real Madrid supporters - justifying the England strikers unwavering belief that he can be a success in Spain.</t>
  </si>
  <si>
    <t>Column: The veterans set the stage</t>
  </si>
  <si>
    <t>And there was certainly much to discuss around the campfires of Martinsville Speedway Saturday morning. Is moody Kurt Busch worthy of a Nextel Cup title?</t>
  </si>
  <si>
    <t>Earthquake death toll hits 16</t>
  </si>
  <si>
    <t>A SERIES of powerful earthquakes in central Japan, including an initial tremor measuring 6.8 on the Richter scale, have left 20 people dead or missing and injured 1000 others, officials and news reports said.</t>
  </si>
  <si>
    <t xml:space="preserve"> #39;Aristide still has role to play for Haiti #39;</t>
  </si>
  <si>
    <t>Lusaka - Haiti #39;s former President Jean Bertrand Aristide still has an important role to play in resolving his country #39;s political problems, South African President Thabo Mbeki said on Saturday.</t>
  </si>
  <si>
    <t>Strong earthquake rocks northern Japan</t>
  </si>
  <si>
    <t>A strong earthquake with a preliminary magnitude of 6.8 shook northern Japan on Saturday, rocking buildings hundreds of miles away.</t>
  </si>
  <si>
    <t>Auto sector woes highlight Germany's need for economic change (AFP)</t>
  </si>
  <si>
    <t>AFP - Germany's auto industry was once its pride and joy.</t>
  </si>
  <si>
    <t>Randall's Late TD Pass Lifts No. 18 LSU (AP)</t>
  </si>
  <si>
    <t>AP - Marcus Randall threw a 30-yard touchdown pass to David Jones with 2:18 left to give No. 18 LSU a come-from-behind 24-20 victory over Troy on Saturday night.</t>
  </si>
  <si>
    <t>Myanmar strongman begins historic India visit (Reuters)</t>
  </si>
  <si>
    <t>Reuters - Myanmar's military ruler, Senior General Than Shwe, arrives in India on Sunday on a landmark visit to strengthen economic and political ties with one of the few friends his junta has in the world.</t>
  </si>
  <si>
    <t>In order to take the top job at Disney, Robert A. Iger, the companys president, must state his accomplishments without appearing to engage in an unseemly campaign for the job.</t>
  </si>
  <si>
    <t>Rebel Attacks Kill 18 Iraqis; G.I.'s Injured</t>
  </si>
  <si>
    <t>Insurgents launched several strikes on Saturday, with the deadliest attack occurring outside a Marine base in western Iraq.</t>
  </si>
  <si>
    <t>This Date in Baseball for Oct. 24 (AP)</t>
  </si>
  <si>
    <t>AP - 1911  #151; The World Series between the New York Giants and the Philadelphia Athletics was resumed after six days of rain, and Chief Bender beat Christy Mathewson 4-2 to give the A's 3-1 lead.</t>
  </si>
  <si>
    <t>Aftershocks hit northern Japan</t>
  </si>
  <si>
    <t>Dozens of aftershocks shook northern Japan after a powerful earthquake killed at least 17 people and injured nearly 1,000 as houses collapsed and landslides devastated a village, stranding hundreds.</t>
  </si>
  <si>
    <t>Myanmar Strongman Begins Historic India Visit</t>
  </si>
  <si>
    <t xml:space="preserve"> NEW DELHI (Reuters) - Myanmar's military ruler, Senior  General Than Shwe, arrives in India on Sunday on a landmark  visit to strengthen economic and political ties with one of the  few friends his junta has in the world.</t>
  </si>
  <si>
    <t>Decision Iraq</t>
  </si>
  <si>
    <t xml:space="preserve"> The role of commander in chief is clearly one of the president's most important jobs. But a presidential campaign provides voters little opportunity to evaluate how a candidate would handle that role, particularly if the candidate isn't an incumbent.</t>
  </si>
  <si>
    <t>Army Captain Sues U.S.  To Block Iraq Deployment</t>
  </si>
  <si>
    <t xml:space="preserve">  NEW YORK, Oct. 23 -- An Army captain sued the government Friday to block his pending deployment to Iraq, saying he resigned in June after completing eight years of service in the Army and Army Reserve.</t>
  </si>
  <si>
    <t>Brazil Launches First Rocket Into Space</t>
  </si>
  <si>
    <t>Brazil successfully launched its first rocket into space, 14 months after a devastating accident that killed 21 space agency employees and damaged the reputation of the country's space program.</t>
  </si>
  <si>
    <t>Newmont welcomes release of its executives in Indonesia? (Updated &amp;lt;b&amp;gt;...&amp;lt;/b&amp;gt;</t>
  </si>
  <si>
    <t>US mining giant Newmont Mining Corp. on Sunday welcomed the release of five of its executives who were detained in Indonesia last month amid claims one of the company #39;s gold mines polluted a bay in central Indonesia.</t>
  </si>
  <si>
    <t>Russians, American return from space station</t>
  </si>
  <si>
    <t xml:space="preserve">A Soyuz space capsule containing a US-Russian crew has successfully landed in the steppes of Kazakhstan. Russian cosmonaut Gennady Padalka and American astronaut Mike Fincke had left the international space </t>
  </si>
  <si>
    <t>William Shatner pledges USD 200k for Space Travel</t>
  </si>
  <si>
    <t xml:space="preserve">Traveling in space has been a desire for many since ages. Nevertheless, it only seems to be coming true in this millennium. Even though we are still years away from mass scale space tourism, the enthusiasm </t>
  </si>
  <si>
    <t>Paerson opens skiing season in style</t>
  </si>
  <si>
    <t>Soelden, Austria - Anja Paerson picked up where she left off last year, winning the season-opening World Cup giant slalom in solid fashion on Saturday.</t>
  </si>
  <si>
    <t>BC keeps the Irish firmly in its pocket: Eagles take 4th straight &amp;lt;b&amp;gt;...&amp;lt;/b&amp;gt;</t>
  </si>
  <si>
    <t xml:space="preserve">Down, 20-7, the Boston College players got together at halftime yesterday and decided they didn #39;t want to go down quietly, see their three-game winning streak against Notre </t>
  </si>
  <si>
    <t>Latin American presidents wish Castro prompt recovery</t>
  </si>
  <si>
    <t>Presidents of some Latin American countries have sent messages for a prompt recovery to Cuban leader Fidel Castro, who injured a knee and an arm after a fall on Wednesday.</t>
  </si>
  <si>
    <t>Bomber kills self, hurts 7, including 3 from NATO</t>
  </si>
  <si>
    <t>KABUL, Afghanistan - A purported Taliban militant with grenades strapped to his body detonated them on a shopping street popular with foreigners yesterday, killing himself and wounding seven others, including three NATO soldiers.</t>
  </si>
  <si>
    <t>Powerful earthquake shakes Tokyo</t>
  </si>
  <si>
    <t>A powerful earthquake has shaken Tokyo, causing buildings in the Japanese capital to sway for up to a minute. The earthquake measured 6.8, according to prelimiary reports, and was centred in Niigata state, 160 miles (260 kilometres) north of Tokyo.</t>
  </si>
  <si>
    <t>Japan Quake Kills 18, Aftershocks Strike Fear</t>
  </si>
  <si>
    <t xml:space="preserve"> OJIYA, Japan (Reuters) - Dozens of aftershocks shook  northern Japan on Sunday after the country's deadliest  earthquake in nine years killed at least 18 people and injured  some 1,400 as houses collapsed, roads crumbled and rail tracks  buckled.   </t>
  </si>
  <si>
    <t>Bellhorn Homer Earns Red Sox Game One Win</t>
  </si>
  <si>
    <t xml:space="preserve"> BOSTON (Reuters) - Mark Bellhorn cracked an eighth- inning,  game-winning homer as the Boston Red Sox fended off the "Curse  of the Bambino" and the St. Louis Cardinals 11-9 to get the  100th World Series off to a wild start Saturday.</t>
  </si>
  <si>
    <t>Miami Burns N.C. State</t>
  </si>
  <si>
    <t>The Wolfpack is unable to stop the vaunted Hurricanes offense as Miami rallies from an early defecit to stomp N.C. State 45-31.</t>
  </si>
  <si>
    <t>Branson backs 80-hour air challenge</t>
  </si>
  <si>
    <t>Flying solo around the globe non-stop has been hailed as the last great aviation challenge on earth by Sir Richard Branson, who has put more than 1 million into the project.</t>
  </si>
  <si>
    <t>Mars rover enjoys mysterious power boost</t>
  </si>
  <si>
    <t>Not only are NASA #39;s seemingly unstoppable Mars rovers continuing their progress half a year beyond their design lifetimes, but Opportunity has recently shown an unexplained increase in its solar-cell power output, NASA has revealed.</t>
  </si>
  <si>
    <t>Red Devils about to confront the Gunners</t>
  </si>
  <si>
    <t>Don #39;t look for Alex Ferguson and Arsene Wenger to sit down for a drink after today #39;s critical showdown between Manchester United and Arsenal.</t>
  </si>
  <si>
    <t>Powell, Japanese seek ways to resolve North Korean nuclear crisis (AFP)</t>
  </si>
  <si>
    <t>AFP - US Secretary of State Colin Powell sought Japan's input on resolving the North Korean nuclear impasse after rejecting Pyongyang's demands to resume stalled talks on resolving the deadlock.</t>
  </si>
  <si>
    <t>Berlin's Five TD Passes Lift No. 4 Miami (AP)</t>
  </si>
  <si>
    <t>AP - Miami quarterback Brock Berlin tied a school record with five touchdown passes and Devin Hester returned the opening kickoff 100 yards for another score, helping the No. 4 Hurricanes hold off the Wolfpack 45-31 Saturday night.</t>
  </si>
  <si>
    <t>Cardinals Second Baseman Womack Injured (AP)</t>
  </si>
  <si>
    <t>AP - St. Louis Cardinals second baseman Tony Womack was knocked out of the World Series opener Saturday night by a hard grounder that bounced up and hit him in the left collarbone, leaving him doubled over in pain.</t>
  </si>
  <si>
    <t>With a Bang, Boston Takes the Pole Position</t>
  </si>
  <si>
    <t>Mark Bellhorn struck the right-field foul pole with a two-run homer in the eighth inning, lifting the Boston Red Sox to an 11-9 victory over the St. Louis Cardinals in Game 1.</t>
  </si>
  <si>
    <t>Bidders line up for Abbey life funds</t>
  </si>
  <si>
    <t>Spain #39;s Santander Central Hispano plans to raise an initial 1 billion pounds from the sale of closed-life books owned by Abbey National, the Sunday Times says.</t>
  </si>
  <si>
    <t>Fed #39;s Bies Criticizes Lawmakers #39; Lack of Spending Discipline</t>
  </si>
  <si>
    <t>The US government budget has become a cookie jar #39; #39; for lawmakers over the past four years, with taxpayer funds spent in some cases for political reasons, #39; #39; Federal Reserve Governor Susan Bies said.</t>
  </si>
  <si>
    <t>For crisis-ridden Lego, toymaking is anything but child #39;s play</t>
  </si>
  <si>
    <t>Have children lost their fondness for Lego #39;s colourful plastic building bricks in this age of high-tech, interactive computer games and electronic gadgetry?</t>
  </si>
  <si>
    <t>Russian - US Space Crew Lands in Kazakhstan</t>
  </si>
  <si>
    <t>A Russian Soyuz craft has landed in Kazakhstan bringing an American astronaut and two Russian cosmonauts back from the International Space Station or ISS.</t>
  </si>
  <si>
    <t>Newsom #39;s wife says sex joke has been exaggerated</t>
  </si>
  <si>
    <t xml:space="preserve">Mayoral first lady Kimberly Guilfoyle Newsom says way too much is being made of her sexually playful comments at a recent gay rights dinner, and that for the record she was not -- we repeat not -- pantomiming eating a banana when talking about her </t>
  </si>
  <si>
    <t>GAME DAY RECAP Saturday, October 23</t>
  </si>
  <si>
    <t>BOSTON (Ticker) - The only poll people care about in Boston tonight is the Pesky Pole. Mark Bellhorn #39;s two-run homer with one out in the bottom of the eighth inning lifted the Red Sox to a wild 11-9 triumph over the St.</t>
  </si>
  <si>
    <t>(4) Miami 45 NC State 31</t>
  </si>
  <si>
    <t>RALEIGH, NC Miami quarterback Broke Berlne tied a school record with five touchdown passes and Devin Hester returned the opening kickoff 100 yards for another score in fourth-ranked Miami #39;s 45-to-31 win over NC State.</t>
  </si>
  <si>
    <t>UM knocks down fumbling Purdue, 16-14</t>
  </si>
  <si>
    <t>It appears Purdue has a knack for letting games slip away. Literally. For the second week in a row, a Boilermakers fumble sealed their fate.</t>
  </si>
  <si>
    <t>Defense deservedly proud of its contribution</t>
  </si>
  <si>
    <t xml:space="preserve">Florida State players are rapidly learning than an excellent defense can cover up a multitude of mistakes. The Seminoles received yet another strong performance from their </t>
  </si>
  <si>
    <t>Japan quake kills 18</t>
  </si>
  <si>
    <t xml:space="preserve">Dozens of aftershocks have shaken northern Japan on Sunday after the country #39;s deadliest earthquake in nine years killed at least 18 people and injured some 1,400 </t>
  </si>
  <si>
    <t>Suicide bomb kills 16 in Iraq</t>
  </si>
  <si>
    <t>A suicide car bomb detonated outside the gates of a Marine base in western Iraq on Saturday, killing at least 16 Iraqi police officers and wounding 40 others at a police checkpoint.</t>
  </si>
  <si>
    <t>Police probe Kabul suicide attack</t>
  </si>
  <si>
    <t>Afghan police are investigating a suicide grenade attack in the center of of Kabul that injured seven people, including three international peacekeepers.</t>
  </si>
  <si>
    <t>Yahoo Buys E-Mail Startup To Battle Google</t>
  </si>
  <si>
    <t>Yahoo! has purchased a privately held e-mail software company that develops software technology that allows users to quickly search through mails and attachments.</t>
  </si>
  <si>
    <t>SEATTLE Oct 21, 2004 - Microsoft Corp. says it has distributed about 106 million copies of its major security update for the Windows XP operating system.</t>
  </si>
  <si>
    <t>UK considering US request for redeploying its troops in Iraq</t>
  </si>
  <si>
    <t>Britain today said it was  quot;considering quot; a request from Washington to redeploy some of its troops in Iraq from their current base in Basra into strife-torn US-held areas.</t>
  </si>
  <si>
    <t>Two Palestinians killed in Israeli air raid</t>
  </si>
  <si>
    <t>GAZA CITY - Two Islamic Jihad militants died in an Israeli air raid at Khan Younes in the Gaza Strip overnight, hospital officials said Sunday.</t>
  </si>
  <si>
    <t>Tavarez Melts Down ... on Pitching Mound (AP)</t>
  </si>
  <si>
    <t>AP - This time Julian Tavarez's meltdown came on the pitcher's mound.</t>
  </si>
  <si>
    <t>Campaigns fail to focus on energy</t>
  </si>
  <si>
    <t>Gasoline prices are hitting record highs, stocks of winter heating fuel are shrinking and energy costs are slowing the US economy.</t>
  </si>
  <si>
    <t>Singh urges West to remove blocks on N-tech transfer</t>
  </si>
  <si>
    <t>KALPAKKAM: India on Saturday urged the West to remove blocks on the transfer of critical nuclear technology, offering an assurance that New Delhi had effective tools to prevent proliferation.</t>
  </si>
  <si>
    <t>Tom Lehman made two eagles Saturday for a 5-under 67 that left him tied for the lead with Briny Baird in the Funai Classic at Disney.</t>
  </si>
  <si>
    <t>20 die in suicide bombings as US claims capture of senior Zarqawi &amp;lt;b&amp;gt;...&amp;lt;/b&amp;gt;</t>
  </si>
  <si>
    <t>As many as 20 people were killed on Saturday in suicide car bomb attacks in Iraq with dozens of others wounded amid US claim of the arrest of a senior aide to Washington #39;s top foe, Abu Musab al-Zarqawi.</t>
  </si>
  <si>
    <t>Sup on a new alphabet soup</t>
  </si>
  <si>
    <t>AS A responsible nuclear power, India is ready to work with like-minded countries in strengthening the global non-proliferation system.</t>
  </si>
  <si>
    <t>Japan to Accept U.S. Beef Again</t>
  </si>
  <si>
    <t>Exports to Japan to resume under an agreement to ease a 10-month ban prompted by a case of mad cow disease in Washington state.</t>
  </si>
  <si>
    <t>Attack in Kabul Injures 3 NATO Soldiers, 4 Others</t>
  </si>
  <si>
    <t xml:space="preserve">  KABUL, Afghanistan, Oct. 23 -- A purported Taliban fighter with grenades strapped to his body detonated them Saturday on a bustling Kabul street popular with foreigners, killing himself and wounding seven people, including three NATO soldiers, Afghan and U.S. officials said.</t>
  </si>
  <si>
    <t>Bellhorn Homer Gives Boston World Series Lead</t>
  </si>
  <si>
    <t xml:space="preserve"> BOSTON (Reuters) - Mark Bellhorn cracked an eighth-inning,  game-winning homer as the Boston Red Sox fended off the "Curse  of the Bambino" and the St. Louis Cardinals 11-9 to get the  100th World Series off to a wild start Saturday.</t>
  </si>
  <si>
    <t>Bumbling Ramirez Gives (And Gives Away) (AP)</t>
  </si>
  <si>
    <t>AP - He slips. He trips. He lets it rip. That's Manny Ramirez.</t>
  </si>
  <si>
    <t>Disney #39;s board on trial</t>
  </si>
  <si>
    <t>To many observers, there is plenty of entertainment value in the \$2 million suit that Walt Disney investors have filed against the company #39;s board for allegedly rubberstamping the severance package of the company #39;s former president, Michael Ovitz.</t>
  </si>
  <si>
    <t>WASHINGTON A report says the Transportation Security Administration paid Boeing too much for a contract to install bomb-detection equipment at airports.</t>
  </si>
  <si>
    <t>Intel Cancels Plans for Big-Screen TV Chip</t>
  </si>
  <si>
    <t>Intel spokesman Bill Calder noted,  quot;We looked at the investment required and the return on investment, and we decided to focus our resources in other areas of higher return.</t>
  </si>
  <si>
    <t>QB Berlin, UM tame Wolfpack</t>
  </si>
  <si>
    <t>RALEIGH, NC - A month ago, University of Miami quarterback Brock Berlin looked like he could lose his starting job. Now, Berlin has vaulted his way into Heisman Trophy consideration.</t>
  </si>
  <si>
    <t xml:space="preserve"> #39;04 Astros a breed apart</t>
  </si>
  <si>
    <t>They were on the cusp of reaching the World Series in 1980. They had the vaunted New York Mets on the ropes in the 1986 National League Championship Series.</t>
  </si>
  <si>
    <t>Stewart and United get jump in playoff</t>
  </si>
  <si>
    <t>After going without a goal in Major League Soccer postseason play, Earnie Stewart finally delivered for DC United last night against the MetroStars in Game 1 of the Eastern Conference semifinals.</t>
  </si>
  <si>
    <t>Newmont welcomes release of detained executives in Indonesia</t>
  </si>
  <si>
    <t>JAKARTA (DPA): The world #39;s largest gold mining company welcomed Sunday the release of five of its executives who have been detained as suspects in a pollution case.</t>
  </si>
  <si>
    <t>Photo Sites Put a Sharper Focus on Prices, Products (washingtonpost.com)</t>
  </si>
  <si>
    <t>washingtonpost.com - Internet photo sites are scrambling to exploit the digital camera boom with new products and -- in some cases -- lower prices.</t>
  </si>
  <si>
    <t>Google Desktop Outshines Windows' File-Search Capabilities (washingtonpost.com)</t>
  </si>
  <si>
    <t>washingtonpost.com - Google is famed for its Web search engine, but over the past few years it has acquired a different role: Microsoft's No. 1 foreign aid donor. First, Google fixed some of Internet Explorer's worst defects with its Google Toolbar, a free add-in that blocks pop-up ads and provides a shortcut to (naturally) Google's search engine and an auto-fill option to complete Web forms. Now it has released the Google Desktop, another free program that fixes an equally glaring weakness of Windows: its woeful file-searching capabilities.</t>
  </si>
  <si>
    <t>Terps Lose It Late</t>
  </si>
  <si>
    <t>The Terps suffer their first three-game losing streak under Ralph Friedgen as Reggie Merriweather's two-yard touchdown with 23 seconds left lifts Clemson to a 10-7 win.</t>
  </si>
  <si>
    <t>The see-through Fed</t>
  </si>
  <si>
    <t>Of late, Federal Reserve governors and bank presidents have been talking a lot about Fed transparency. How open the Fed should be has always been a touchy subject, and one can only wonder if the latest talk is a hint of things to come.</t>
  </si>
  <si>
    <t>Turkish PM Issues Message On 59th Anniversary Of Foundation Of UN</t>
  </si>
  <si>
    <t>ANKARA - Turkish Prime Minister Recep Tayyip Erdogan expressed belief on Saturday that Turkey #39;s contributions to world peace and stability would increase if it became a non-permanent member of the United Nations (UN) Security Council.</t>
  </si>
  <si>
    <t>As China tries to avoid a hard landing, it #39;s difficult to get &amp;lt;b&amp;gt;...&amp;lt;/b&amp;gt;</t>
  </si>
  <si>
    <t>For one thing, even if Chinese growth slowed in the third quarter, it won #39;t indicate whether Asia #39;s second-biggest economy is avoiding a hard landing.</t>
  </si>
  <si>
    <t>Shocked Japanese sent scrambling as earthquakes inflict heavy toll</t>
  </si>
  <si>
    <t>OJIYA, Japan, Oct 24 (AFP) - Overturned cars, crumbled homes and shattered roads greeted rescue workers Sunday after Japan #39;s deadliest earthquake in almost a decade stunned residents used to bearing through the nation #39;s frequent tremors.</t>
  </si>
  <si>
    <t>Suspected Islamic insurgents kill 16 people in attack near &amp;lt;b&amp;gt;...&amp;lt;/b&amp;gt;</t>
  </si>
  <si>
    <t>Suspected Islamic militants killed 16 people in a pre-dawn attack south of the Algerian capital on Saturday, an official statement said.</t>
  </si>
  <si>
    <t>Newmont welcomes exec release</t>
  </si>
  <si>
    <t>US mining giant Newmont Mining has welcomed the release of five of its executives, including an Australian, who were detained in Indonesia last month amid claims one of the company #39;s gold mines polluted a bay in central Indonesia.</t>
  </si>
  <si>
    <t>Lithuanian vote in second phase</t>
  </si>
  <si>
    <t>The second round of Lithuania's general elections begins, with a Russian tycoon hoping for power.</t>
  </si>
  <si>
    <t>Snakes now attacking calamity-stricken areas</t>
  </si>
  <si>
    <t>AFTER hitting by a series of typhoons for the past two weeks, people in General Nakar, Quezon are now complaining of the presence of the Philippine Cobra and other snakes in the area.</t>
  </si>
  <si>
    <t>Ex-cabinet minister caught up in Marsh corruption scandal</t>
  </si>
  <si>
    <t>Lord Lang of Monkton, the president of the Board of Trade in the last Conservative government, is under pressure to resign from the board of Marsh  amp; McLennan, the insurance broker accused of corruption.</t>
  </si>
  <si>
    <t>Wal-Mart traffic back above  #39;03 level</t>
  </si>
  <si>
    <t>Shopper traffic returned to levels above the previous year, Wal-Mart Stores reported Saturday. Free! Sign up here to receive our Internet Daily e-Newsletter!</t>
  </si>
  <si>
    <t>Mexico lands partner for petrochemical site</t>
  </si>
  <si>
    <t>Mexico has chosen Canada #39;s Nova Chemicals Corp. as a  quot;strategic partner quot; to develop the Phoenix petrochemical project, and prop up a struggling national energy industry with billion-dollar investments.</t>
  </si>
  <si>
    <t>Station crew returns to Earth</t>
  </si>
  <si>
    <t>US astronaut Mike Fincke descended safely to Earth with two cosmonauts aboard a Russian Soyuz capsule late Saturday, Houston time, to end a six-month stay aboard the international space station.</t>
  </si>
  <si>
    <t>Hurricanes rout Wolfpack</t>
  </si>
  <si>
    <t>and a key ACC victory. The Hurricanes remained unbeaten by outscoring NC State 45-31 before a national-television audience and an awestruck sellout crowd.</t>
  </si>
  <si>
    <t>Mississippi State ambushes No. 20 Florida</t>
  </si>
  <si>
    <t xml:space="preserve">STARKVILLE, MISS. - The latest low point in Ron Zook #39;s tenure at Florida even has the coach wondering what went wrong. At the same time, Sylvester Croom #39;s first big victory at Mississippi State has given the </t>
  </si>
  <si>
    <t>1 race or 2? That could be the question</t>
  </si>
  <si>
    <t>MARTINSVILLE - The owners are new. The track resurfaced. The railroad is relocating. The souvenir haulers have moved. And that #39;s since April, the last time 63,000 fans watched NASCAR Nextel Cup racing at Martinsville Speedway.</t>
  </si>
  <si>
    <t>Afghan Leader Faces Huge Task After Inauguration</t>
  </si>
  <si>
    <t>Hamid Karzai will be sworn in as his country #39;s first elected president Tuesday, facing a huge amount of more work to rebuild a land still traumatized by more than a quarter century of war.</t>
  </si>
  <si>
    <t>Bellhorn Makes Big Noise for Red Sox (Reuters)</t>
  </si>
  <si>
    <t>Reuters - With a power-packed lineup that features\sluggers like Manny Ramirez and David Ortiz, it was Mark\Bellhorn who was the unlikely hero of Game One of the 100th\World Series with a two-run homer for the Boston Red Sox\Saturday.</t>
  </si>
  <si>
    <t>American woman becomes second fatality in Kabul suicide bombing: US military (AFP)</t>
  </si>
  <si>
    <t>AFP - An American woman has died after being wounded by a suicide bomber in Kabul, the US military said, taking the death toll from the attack on a crowded shopping street popular with foreigners to two.</t>
  </si>
  <si>
    <t>Schilling Gets Ankle Stitched Again (AP)</t>
  </si>
  <si>
    <t>AP - Pitchers have dipped their fingers in pickle brine to ward off blisters, gotten cortisone shots in their shoulders or elbows, had their hamstrings wrapped in yards of tape.</t>
  </si>
  <si>
    <t>Lehman Ties Baird for Funai Classic Lead (AP)</t>
  </si>
  <si>
    <t>AP - Tom Lehman gave himself a third straight chance at ending nearly five years of frustration, making two eagles Saturday to overcome a few glitches with the putter for a 5-under 67 that left him tied for the lead with Briny Baird in the Funai Classic at Disney.</t>
  </si>
  <si>
    <t>Serbs Largely Boycott Kosovo Elections (AP)</t>
  </si>
  <si>
    <t>AP - Kosovo's beleaguered Serb minority largely boycotted general elections Saturday, dealing a blow to international efforts to create multiethnic harmony in the province.</t>
  </si>
  <si>
    <t>Powell Spurns Conditions by North Korea (AP)</t>
  </si>
  <si>
    <t>AP - Calling it a matter of urgency, Secretary of State Colin Powell said Sunday North Korea should resume participation in nuclear disarmament talks and set aside its concerns about new "hostile acts" by the United States against the communist government.</t>
  </si>
  <si>
    <t>Analysis: Kerry Term Would Face Hurdles (AP)</t>
  </si>
  <si>
    <t>AP - If Sen. John Kerry is elected, his presidency is likely to bring a sharp shift in White House direction  #151; along with pragmatic backpedaling on some of his boldest campaign promises.</t>
  </si>
  <si>
    <t xml:space="preserve"> OJIYA, Japan (Reuters) - Strong aftershocks shook northern  Japan on Sunday after the country's deadliest earthquake in  nine years killed at least 18 people and injured some 1,500 as  houses collapsed, roads crumbled and rail tracks buckled.</t>
  </si>
  <si>
    <t>American Woman, Afghan Girl Die After Kabul Blast (Reuters)</t>
  </si>
  <si>
    <t>Reuters - An American woman, believed to be a\civilian, and a young Afghan girl died from their wounds after\a suicide bomb attack in a busy shopping street in the Afghan\capital, hospital staff said on Sunday.</t>
  </si>
  <si>
    <t>UM in command of ACC</t>
  </si>
  <si>
    <t>RALEIGH, NC  The North Carolina state fair was taking place less than a half-mile from Carter-Finley Stadium, but it was the Miami Hurricanes who provided most of the fireworks Saturday night.</t>
  </si>
  <si>
    <t xml:space="preserve">BOISE, Idaho (Ticker) -- Tyler Jones and Jared Zabransky helped No. 16 Boise State extend some impressive streaks. Jones kicked four field goals and Zabransky ran for a touchdown and threw for another as the </t>
  </si>
  <si>
    <t>PREVIEW-Tendulkar return adds extra spice to third test</t>
  </si>
  <si>
    <t xml:space="preserve">The test series between India and Australia, fierce rivals in recent years, did not need a shot in the arm. But the return from injury of Sachin Tendulkar </t>
  </si>
  <si>
    <t>In brief: Han wins another title at Golden Gloves event</t>
  </si>
  <si>
    <t>El Paso #39;s Jennifer Han won her fourth national championship at the National Golden Gloves boxing tournament Saturday in Chicago, earning a decision against Jennifer Barber of California in their 125-pound title bout.</t>
  </si>
  <si>
    <t>Victims buried alive in Japan quake</t>
  </si>
  <si>
    <t>A series of powerful earthquakes has killed at least 18 people and injured more than 800 people in northern Japan. The first quake struck on Saturday in Niigata prefecture, 200km north of Tokyo, followed by strong aftershocks.</t>
  </si>
  <si>
    <t>US Seeks Strategy with Japan for New N.Korea Talks</t>
  </si>
  <si>
    <t>Secretary of State Colin Powell said on Sunday there was still time to resolve a nuclear crisis with North Korea through six-party talks despite Pyongyang #39;s refusal to resume the negotiations.</t>
  </si>
  <si>
    <t>Reports: AMR plans furloughs</t>
  </si>
  <si>
    <t>AMR Corp. plans to furlough as many as 1,100 employees in Kansas City and St. Louis, according to published reports late Friday. Free!</t>
  </si>
  <si>
    <t>Russia space chiefs point to superb work of Padalka, Fincke</t>
  </si>
  <si>
    <t>KOROLYOV, Moscow Region, October 24 (Itar-Tass) - The crew of the ninth mission at the International Space Station (ISS) worked superbly in orbit.</t>
  </si>
  <si>
    <t>Lehman shares lead at Disney</t>
  </si>
  <si>
    <t>LAKE BUENA VISTA, Fla. - Tied for the lead in what is shaping up as another shootout at Disney, Tom Lehman believes he has experience on his side.</t>
  </si>
  <si>
    <t>Florida #39;s latest loss may send Zook packing</t>
  </si>
  <si>
    <t>STARKVILLE, Miss. - Was Florida #39;s 38-31 loss Saturday to Mississippi State the final blow to Ron Zook #39;s hopes of remaining as Gators coach?</t>
  </si>
  <si>
    <t>Myanmar pledges to continue  quot;roadmap to democracy quot;: report</t>
  </si>
  <si>
    <t>YANGON : Myanmar has pledged to adhere to its  quot;roadmap to democracy, quot; media reported, despite the sacking and arrest of the nation #39;s former premier who was seen as the key architect of the plan.</t>
  </si>
  <si>
    <t>Brazil launches rocket into space</t>
  </si>
  <si>
    <t>Brazil launches its first rocket into space,14 months after a deadly accident killed 21 people.</t>
  </si>
  <si>
    <t>Tech Whiz Aims to Boost Third World Care (AP)</t>
  </si>
  <si>
    <t>AP - Vikram Kumar is hardly your typical tech chief executive. He shares a two-bedroom apartment with a sister and a nephew and gets around town by bicycle or in a 20-year-old Mercedes Benz. The 28-year-old MIT graduate works days as a pathology resident at Brigham and Women's Hospital across the Charles River in Boston and only turns his energies at night to his business: improving rural health care in the developing world with handheld computer technology.</t>
  </si>
  <si>
    <t>Intel Cancels Projection TV Chip Project (AP)</t>
  </si>
  <si>
    <t>Two Back on Earth After Six Months on Space Station</t>
  </si>
  <si>
    <t>What Makes an Equation Beautiful</t>
  </si>
  <si>
    <t>Readers of Physics World magazine recently were asked an interesting question: Which equations are the greatest?</t>
  </si>
  <si>
    <t>eDonkey Kicks Kazaa Out of No. 1 Spot</t>
  </si>
  <si>
    <t>Kazaa, which has long been targeted by the music industry as the most popular software for peer-to-peer music sharing, was edged out by rival eDonkey in September.</t>
  </si>
  <si>
    <t>Real beat Valencia 1-0</t>
  </si>
  <si>
    <t>England international Michael Owen scored his second goal in two games to earn Real Madrid a morale-boosting 1-0 win at home to champions Valencia in the Primera Liga on Saturday.</t>
  </si>
  <si>
    <t>Young, Texas roll past Texas Tech</t>
  </si>
  <si>
    <t>Vince Young answered his critics Saturday night. He had a career-high 300 yards of total offense, ran for four touchdowns and threw for another to lead No.</t>
  </si>
  <si>
    <t>Hassan #39;s husband makes another appeal</t>
  </si>
  <si>
    <t>This came as groups working with Care announced plans of a protest in Baghdad on Monday demanding Hassan #39;s release. Tahsin Hassan said:  quot;It is painful to see my wife cry.</t>
  </si>
  <si>
    <t>Israeli cabinet to decide on Sharon plan</t>
  </si>
  <si>
    <t>Israel #39;s cabinet will today decide on a bill that would set out how to implement prime minister Ariel Sharon #39;s plan to withdraw Israeli settlers from the Gaza Strip.</t>
  </si>
  <si>
    <t>Commonwealth urges Pakistan, India to resolve Kashmir issue</t>
  </si>
  <si>
    <t xml:space="preserve">Visiting Commonwealth Secretary-General Donald Mckinnon Saturday urged Pakistan and India to resolve the lingering Kashmir issue through talks and appreciated Pakistan #39;s role </t>
  </si>
  <si>
    <t>Tendulkar return adds extra spice to third test (Reuters)</t>
  </si>
  <si>
    <t>Reuters - The test series between India and Australia, fierce rivals in recent years, did not need a shot in the arm.</t>
  </si>
  <si>
    <t>Glazer - has upped his stake. (Getty Images)</t>
  </si>
  <si>
    <t>Manchester United fans have promised Malcolm Glazer a continued campaign of hostility after the American business tycoon increased his take in the Old Trafford club.</t>
  </si>
  <si>
    <t>Ruling backs FPL rate decrease</t>
  </si>
  <si>
    <t>TALLAHASSEE  A \$250 million per year rate cut for Florida Power  amp; Light Co. customers will stand, but the Florida Supreme Court ruled Thursday that a health care group can ask state regulators for a much bigger reduction.</t>
  </si>
  <si>
    <t>Late Kalou goal seals Feyenoord win</t>
  </si>
  <si>
    <t>A late strike by Salomon Kalou sealed a 2-1 win for Feyenoord over NEC Nijmegen, while second placed AZ Alkmaar defeated ADO Den Haag 2-0 in the Dutch first division on Sunday.</t>
  </si>
  <si>
    <t>European tourism sector grappling to adapt to quick-moving Chinese (AFP)</t>
  </si>
  <si>
    <t>AFP - The world is a book and those who do not travel read only a page.</t>
  </si>
  <si>
    <t>Lehman gets third straight chance</t>
  </si>
  <si>
    <t>Tom Lehman watches his tee shot on the 18th hole of Disneys Magnolia golf course Saturday during the third round of the Funai Classic in Lake Buena Vista, Fla.</t>
  </si>
  <si>
    <t>Agassi plays Safin in Madrid semi-final</t>
  </si>
  <si>
    <t>American Andre Agassi defeated Spaniard Tommy Robredo 6-7, 6-3 and 6-2 for a semifinal clash against Russian Marat Safin at the Madrid Masters tennis tournament on Friday.</t>
  </si>
  <si>
    <t>Arsenal unstoppable? So far</t>
  </si>
  <si>
    <t>Arsenal extended its English Premiership unbeaten streak to 49 games last weekend with a 3-1 humbling of Aston Villa that had Gunners manager Arsene Wenger talking as if he had a team of Picassos.</t>
  </si>
  <si>
    <t>Venus descending</t>
  </si>
  <si>
    <t xml:space="preserve">Maria Sharapova #39;s victory over Venus Williams in the quarterfinals at Zurich last week all but clinched a spot in the WTA Championships final eight for the 17-year-old Russian and put Venus on the brink of being eliminated from the tour #39;s most important </t>
  </si>
  <si>
    <t>Buffs bobble upset bid</t>
  </si>
  <si>
    <t>Some players #39; mouths were wide open, others sat on the bench. CU coaches awaited an official word on a Bobby Purify fumble in overtime that sealed Texas A amp;M #39;s fourth straight Big 12 victory, 29-26 on Saturday at Kyle Field.</t>
  </si>
  <si>
    <t>18 dead after Japanese earthquakes</t>
  </si>
  <si>
    <t>The death toll from a series of powerful earthquakes in central Japan has reached 18, with more than 800 injured. The biggest quake measured 6.8 on the Richter scale.</t>
  </si>
  <si>
    <t>16 Killed in Algerian Rebel Raid</t>
  </si>
  <si>
    <t>MEDEA, Algeria, 24 October 2004 - Suspected Algerian militants killed 16 people in the first attack on civilians since the start of the holy month of Ramadan , officials said yesterday.</t>
  </si>
  <si>
    <t>Foreign Doctors Find Arafat Has Flu -Confidant</t>
  </si>
  <si>
    <t xml:space="preserve"> JERUSALEM (Reuters) - A second group of foreign doctors has  found that Yasser Arafat, taken ill last week, was suffering  from the flu, an Israeli Arab politician said on Sunday, adding  the Palestinian president was on the mend.</t>
  </si>
  <si>
    <t>Pharmacies in Canada zero in on US Latinos</t>
  </si>
  <si>
    <t>Having built a \$1 billion market in illegal, cross-border prescriptions by focusing on American seniors without drug coverage, Canadian Internet pharmacies are setting their sights on minority populations in the United States, especially Latinos, to drive a fresh wave of sales.</t>
  </si>
  <si>
    <t>Business tumbles barriers in a new kind of Irish unity</t>
  </si>
  <si>
    <t>NEWRY, Northern Ireland -- From the windows of a 19th-century textile mill that long lay derelict, Feargal McCormack looked past the Catholic row houses that once seethed with poverty and anger to the road along the Newry canal, where car bombs went off and snipers lurked for 30 years of sectarian violence.</t>
  </si>
  <si>
    <t>When prices, pay don't add up</t>
  </si>
  <si>
    <t>DEDHAM -- After more than 25 years of sitting in the same rickety chairs and eating at the same worn table, Peter and Joan Stefans were more than ready to replace the decades-old dining set handed down from Joan Stefans's parents. But almost as soon as they started looking, the bills landing in their mailbox persuaded them to stop.</t>
  </si>
  <si>
    <t>Buying a winter coat with Tommy Hilfiger</t>
  </si>
  <si>
    <t>The options on the winter coat rack seem endless: wool blends, puffy downs, tweeds, leathers, dark, bright, short, long.</t>
  </si>
  <si>
    <t xml:space="preserve">Is it acceptable to list an MBA degree on business cards? </t>
  </si>
  <si>
    <t>Q: Is it acceptable to list an MBA degree on business cards? I received a master's in business 10 years ago, and at that time it was never done. Now I see MBAs popping up everywhere, right next to MD, JD, CPA, CFA, and other professional designations. S.S., Reading</t>
  </si>
  <si>
    <t>Where bottom line meets greater good</t>
  </si>
  <si>
    <t>Matthew's Gospel teaches that you cannot serve God and mammon. But you can serve God while earning a little mammon, Fortune writer Marc Gunther argues in this enjoyably enlightening survey of socially responsible businesses.</t>
  </si>
  <si>
    <t>Advice for top managers in tricky times: Get real</t>
  </si>
  <si>
    <t>Doing things right isn't enough. In today's fast-churning marketplace, business leaders must do the right things right.</t>
  </si>
  <si>
    <t>Put more money into retirement plan now</t>
  </si>
  <si>
    <t>WASHINGTON -- Without a doubt, many employees who have access to a retirement plan at work contribute some money to it.</t>
  </si>
  <si>
    <t>Funds have front-row seats at great pharmaceutical debate</t>
  </si>
  <si>
    <t>Who'sgot money riding on the outcome of the great pharmaceuticals debate? You and I do, if we have our retirement accounts invested in any of the hordes of mutual funds that own shares of Pfizer Inc. , Eli Lilly  amp; Co., Schering-Plough Corp. , and other titans of the medication trade.</t>
  </si>
  <si>
    <t>In a world of scandals, core values still resonate</t>
  </si>
  <si>
    <t>Inside a Torrance, Calif., collection agency, workers sit at cubicles and call people who are behind on their debts. On the wall is a 10-foot diagram of former UCLA basketball coach John Wooden's Pyramid of Success.</t>
  </si>
  <si>
    <t>Perfection is the goal in showdown</t>
  </si>
  <si>
    <t>HEMPSTEAD, N.Y. -- When the Jets turned on the film of last week's Seattle-New England game, what they saw was obvious: The Seahawks did dumb things. They dropped passes and committed costly penalties, and even though they came back late and got within 3 points, their bumbling ways cost them a chance to break the Patriots' record winning streak and ...</t>
  </si>
  <si>
    <t>Nice to look at, but gem had some big flaws</t>
  </si>
  <si>
    <t>Buckle up, folks. The 100th World Series is off to a, shall we say, perversely entertaining start.</t>
  </si>
  <si>
    <t>They know pitching was for the birds</t>
  </si>
  <si>
    <t>They knew that their batsmen would get them a bunch of runs, one way or another. Larry Walker, their one-time wanna-be hockey player, would get a bunch of hits. Maybe Tim Wakefield's knuckler would flutter out of the strike zone for a few walks. Manny Ramirez might do a double twisting layout vault in the outfield.</t>
  </si>
  <si>
    <t>Morris gets Game 2 call -- on short rest</t>
  </si>
  <si>
    <t>St. Louis starting pitcher Matt Morris left the National League Championship Series elated that the Cardinals had advanced to the World Series and figuring he wouldn't take the mound again until Game 3 of the Fall Classic. Instead, Morris, who pitched Game 6 of the NLCS against Houston last Wednesday night, found out Friday night he would face the Red ...</t>
  </si>
  <si>
    <t>For manager, already a moving experience</t>
  </si>
  <si>
    <t>Why did the Cardinals move up expected Game 3 starter Matt Morris to tonight? Because he had thrown only 80 pitches in his last start, seemed a good bet on three days' rest, and has plenty of road postseason experience.</t>
  </si>
  <si>
    <t>Henry seeks friendlier feud</t>
  </si>
  <si>
    <t>An end to the Evil Empire? Call him a magnanimous winner, but John W. Henry , the principal owner of the Red Sox, wants to declare a ceasefire in the war of words between the Sox and Yankees.</t>
  </si>
  <si>
    <t>Loyalties divided, but a connection remains</t>
  </si>
  <si>
    <t>Some guys can do it. Some guys can look past the faces and the memories and the feelings and the history and see only a uniform. It is the World Series, and there is no room for sentiment or friendship. If you are a member of the Boston Red Sox, every member of the St. Louis Cardinals must be the ...</t>
  </si>
  <si>
    <t>He remains Fenway fixture</t>
  </si>
  <si>
    <t>At all corners of cold and ancient Fenway Park Friday afternoon, there was a bustling of activity as preparations were being made to stage the World Series.</t>
  </si>
  <si>
    <t>First impressions lasting for Henry</t>
  </si>
  <si>
    <t>Larry Lucchino breezed into John W. Henry's office in Fenway Park yesterday afternoon carrying the newest ornament for the principal owner's desk: The William Harridge American League championship trophy, in which a golden eagle, brandishing the league banner, sits atop a silver baseball.</t>
  </si>
  <si>
    <t>Japan, US agree to restart imports of some American beef</t>
  </si>
  <si>
    <t>TOKYO -- Japan and the United States agreed yesterday to resume imports of some American beef, halted since December after a case of mad cow disease in Washington state, but did not set a date for restarting trade.</t>
  </si>
  <si>
    <t>Russian Soyuz capsule returns to Earth</t>
  </si>
  <si>
    <t>ARKALYK, Kazakhstan -- A Russian Soyuz capsule carrying a US-Russian crew back to Earth following six months at the International Space Station hurtled through the Earth's atmosphere and landed in Kazakhstan yesterday evening. The Soyuz TMA-4 carrying Russian cosmonaut Gennady Padalka and American partner Mike Fincke touched down beneath a parachute at the targeted landing site, some 55 miles north ...</t>
  </si>
  <si>
    <t>Schilling again willing, and hopes he's able</t>
  </si>
  <si>
    <t>Curt Schilling even wonders himself: What can he do for an encore? After he underwent a radical medical procedure by team physician Bill Morgan, Schilling went out and threw seven sizzling innings in the Sox' 4-2 victory over the Yankees in Game 6 of the American League Championship Series, a performance that has reached mythical status.</t>
  </si>
  <si>
    <t>Youkilis makes another jump -- Series roster</t>
  </si>
  <si>
    <t>He opened the season as a Red Sox prospect -- nothing more, nothing less, except for his celebrated distinction as  quot;The Greek God of Walks quot; in the bestseller  quot;Moneyball. quot; So imagine how far Kevin Youkilis has come, from picking up some tips from the big leaguers in spring training to playing third base for Triple A Pawtucket to, well, the ...</t>
  </si>
  <si>
    <t>Fox has a bird's-eye view</t>
  </si>
  <si>
    <t xml:space="preserve"> quot;Buck and McCarver talk too much. Why doesn't Fox muzzle them? quot;  quot;I can't stand McCarver. Why doesn't Fox hire Jerry Remy to call the World Series? quot;</t>
  </si>
  <si>
    <t>Making a case for Tippett</t>
  </si>
  <si>
    <t>Andre Tippett belongs. He may not end up in Canton, Ohio, at a Pro Football Hall of Fame induction ceremony, as he should, but he belongs there.The preliminary list of 89 nominees for the Hall of Fame was released last week, and it included three names of local interest: Tippett, ex-Patriot tackle Leon Gray, and Waltham High and Boston College ...</t>
  </si>
  <si>
    <t>US troops aiding Darfur deployment</t>
  </si>
  <si>
    <t>KIGALI -- Three US Air Force cargo planes and 120 US troops landed in Rwanda yesterday to transport Rwandan soldiers and equipment to Darfur as part of an expanded African Union peacekeeping mission in the violent region. Several dozen soldiers unloaded boxes full of rifles and handguns on the tarmac of Kigali airport on the outskirts of the capital. (Reuters)</t>
  </si>
  <si>
    <t>Old QB makes adjustments with new team</t>
  </si>
  <si>
    <t>Three years ago, when the Patriots were starting their run to the Super Bowl, a lot of New England fans suspected something special was percolating in Foxborough, even though the team was only 2-3 going into Game 6.</t>
  </si>
  <si>
    <t>Serbs boycott Kosovo elections</t>
  </si>
  <si>
    <t>PRISTINA, Serbia-Montenegro -- Kosovo's beleaguered Serb minority largely boycotted general elections yesterday, dealing a blow to international efforts to create multiethnic harmony in the province.</t>
  </si>
  <si>
    <t>Class of '01 may graduate to free agency</t>
  </si>
  <si>
    <t>It happens at this time every year. And no, it's not the World Series or the Head of the Charles.</t>
  </si>
  <si>
    <t>Car bombings kill 17 Iraqis</t>
  </si>
  <si>
    <t>BAGHDAD -- Two car bomb attacks killed at least 17 Iraqi security officers on duty yesterday in the Sunni Triangle north and west of the capital, and two foreign truck drivers were fatally shot in the northern city of Mosul.</t>
  </si>
  <si>
    <t>Gonzalez takes turn as the Playmaker'</t>
  </si>
  <si>
    <t>SOUTH BEND, Ind. -- Without a doubt, it was the biggest catch of his career.</t>
  </si>
  <si>
    <t>CIA-drafted memo allows transfer of detainees from Iraq</t>
  </si>
  <si>
    <t>WASHINGTON -- At the request of the CIA, the Justice Department drafted a confidential memo that authorizes the agency to transfer detainees out of Iraq for interrogation, a practice that international legal specialists say contravenes the Geneva Conventions.</t>
  </si>
  <si>
    <t>Crimson find the range</t>
  </si>
  <si>
    <t>PRINCETON, N.J. -- You've got to wonder what kind of team Harvard would be if the Crimson got into the flow of their games earlier.</t>
  </si>
  <si>
    <t>Mexican biologist's attempt to slip into US ends tragically</t>
  </si>
  <si>
    <t>SASABE, Mexico -- Mario Alberto Diaz, a biologist nearing completion of his master's degree, crawled under a barbed-wire fence marking the border with the United States one evening this summer. He had 48 hours to go in his illegal trek across the desert.</t>
  </si>
  <si>
    <t>Redemption for Lester</t>
  </si>
  <si>
    <t>SOUTH BEND, Ind. -- Larry Lester said it was difficult waiting seven long days to purge the dull ache he felt in his heart after last week's loss to Pittsburgh. In that game, Lester committed a costly fumble in overtime that resulted in Boston College's first Big East loss of the season, 20-17.</t>
  </si>
  <si>
    <t>Aides cite flu as doctors examine Arafat</t>
  </si>
  <si>
    <t>RAMALLAH, West Bank -- A Tunisian medical team examined Yasser Arafat in the West Bank yesterday, but aides dismissed Israeli media reports that the Palestinian leader's health had deteriorated and said he had the flu.</t>
  </si>
  <si>
    <t>McCoy dives right in with TD</t>
  </si>
  <si>
    <t>A 1-yard touchdown dive by John McCoy with 45 seconds remaining yesterday sparked New Hampshire to a 33-27 win over Hofstra in Durham, N.H.</t>
  </si>
  <si>
    <t>Rams pick right option</t>
  </si>
  <si>
    <t>KINGSTON, R.I. -- The University of Rhode Island's 27-24 victory over the University of Massachusetts yesterday at Meade Stadium was the sort of game the 4,376 on hand for Homecoming Day could savor.</t>
  </si>
  <si>
    <t>UConn denies Temple</t>
  </si>
  <si>
    <t>Dan Orlovsky threw for 260 yards and two touchdowns and Cornell Brockington rushed for two scores to lead Connecticut to a 45-31 win over visiting Temple.</t>
  </si>
  <si>
    <t>Pallotta's free kick lifts Andover over Notre Dame</t>
  </si>
  <si>
    <t>The Andover girls ' soccer team is starting its tournament run early this year. With most of its Merrimack Valley Conference schedule completed, coach Dick Loschi's 14-1 squad viewed yesterday's matchup against Notre Dame of Hingham as step one in the pursuit of a state title. A scoreless deadlock persisted for most of the game, but when junior Emily Pallotta ...</t>
  </si>
  <si>
    <t>BB amp;N kicks away Middlesex streak</t>
  </si>
  <si>
    <t>On homecoming day, there is always added incentive for the home team to outperform the visitors. That incentive is not lost when the visiting team happens to be riding a 15-game winning streak.</t>
  </si>
  <si>
    <t>Google Desktop Outshines Windows</t>
  </si>
  <si>
    <t>Search engine's free program fixes a glaring weakness in Windows: its woeful file-searching capabilities.&amp;lt;BR&amp;gt;&amp;lt;FONT face="verdana,MS Sans Serif,arial,helvetica" size="-2"\ color="#666666"&amp;gt;&amp;lt;B&amp;gt;-Rob Pegoraro&amp;lt;/B&amp;gt;&amp;lt;/FONT&amp;gt;</t>
  </si>
  <si>
    <t>Photo Sites Sharpen Focus</t>
  </si>
  <si>
    <t>Internet photo sites are scrambling to exploit the digital camera boom with new products and -- in some cases -- lower prices. &amp;lt;br&amp;gt;&amp;lt;FONT face="verdana,MS Sans Serif,arial,helvetica" size="-2"\ color="#666666"&amp;gt;&amp;lt;B&amp;gt;-Leslie Walker&amp;lt;/B&amp;gt;&amp;lt;/FONT&amp;gt;</t>
  </si>
  <si>
    <t>A Flat Panel Doesn't Always Compute</t>
  </si>
  <si>
    <t>Although LCD monitors are much cheaper than they were a few years ago, there's still a wide price gap between the LCD and other display types. &amp;lt;FONT face="verdana,MS Sans Serif,arial,helvetica" size="-2"\ color="#666666"&amp;gt;&amp;lt;B&amp;gt;-The Washington Post&amp;lt;/B&amp;gt;&amp;lt;/FONT&amp;gt;</t>
  </si>
  <si>
    <t>Dig below the hype companies dish out</t>
  </si>
  <si>
    <t>Whenever a mutual-fund company makes an announcement designed to build the public #39;s excitement and interest, investors should start looking for the answer to one simple question:  quot;What #39;s the big deal?</t>
  </si>
  <si>
    <t>Fitch rates Miami-Dade stormwater bonds  #39;A #39;</t>
  </si>
  <si>
    <t>New York-based Fitch Ratings has assigned an underlying  quot;A quot; rating to Miami-Dade County #39;s \$75 million stormwater utility revenue bonds, series 2004.</t>
  </si>
  <si>
    <t>No. 2 Oklahoma rolls up score on Kansas</t>
  </si>
  <si>
    <t>Sooners, who are 3rd in BCS standings, pass for TD with less than minute left. With the Kansas defense smothering Oklahoma #39;s Heisman hopeful, the Sooner who already has the trophy took over.</t>
  </si>
  <si>
    <t>Wolfpack fails to catch up to speedy Canes</t>
  </si>
  <si>
    <t>It was a wild ride and NC State held on for as long as it could, but eventually it reached speeds too high for the Wolfpack, as No.</t>
  </si>
  <si>
    <t>Earthquake in Japan kills 18</t>
  </si>
  <si>
    <t>Strong aftershocks are still shaking northern Japan after the country #39;s deadliest earthquake in nine years killed at least 18 people.</t>
  </si>
  <si>
    <t>Soyuz spacecraft with three ISS crew on board lands in Kazakhstan (AFP)</t>
  </si>
  <si>
    <t>AFP - A Russian Soyuz spacecraft bringing back three astronauts from the International Space Station landed in Kazakhstan, Russian space officials announced.</t>
  </si>
  <si>
    <t>F1 teams meet on cost-cuts sans Ferrari</t>
  </si>
  <si>
    <t>Nine Formula 1 teams issued proposals to dramatically reduce costs in the sport next year as they turned the heat on world champions Ferrari on Saturday.</t>
  </si>
  <si>
    <t>Mates #39; faith in Beitia rewarded in victory</t>
  </si>
  <si>
    <t>As he prepared for a potential game-winning field goal in the waning moments Saturday, Florida State senior Xavier Beitia had several teammates tell him they believed in him.</t>
  </si>
  <si>
    <t>Japan awakes to quake devastation</t>
  </si>
  <si>
    <t>OJIYA, Japan -- Thousands of residents in northern Japan spent the night outdoors after three powerful earthquakes rattled the region, killing at least 16 people.</t>
  </si>
  <si>
    <t xml:space="preserve">Japan and the United States agreed yesterday to resume imports of some American beef, halted since December after a case of mad cow disease </t>
  </si>
  <si>
    <t>Bird flu eagles killed in Belgium</t>
  </si>
  <si>
    <t>Belgian authorities destroy two Asian eagles infected with bird flu found at Brussels airport.</t>
  </si>
  <si>
    <t>Call of the mild</t>
  </si>
  <si>
    <t>More than 250 scientists from eight nations ended four years of study last month by releasing a report warning that Arctic ice is melting rapidly because of global warming.</t>
  </si>
  <si>
    <t>Chelsea closes in</t>
  </si>
  <si>
    <t>Eidur Gudjohnsen scored a hat trick yesterday to help Chelsea beat Blackburn 4-0 in the English Premier League of soccer and close the gap to league-leading Arsenal to two points.</t>
  </si>
  <si>
    <t>Bulldogs snap out of slump</t>
  </si>
  <si>
    <t>STARKVILLE, Miss. -- Jerious Norwood #39;s 37-yard touchdown run with 32 seconds remaining lifted Mississippi State to a 38-31 upset of the 20th-ranked Gators (4-3, 2-3 Southeastern Conference) yesterday.</t>
  </si>
  <si>
    <t>Japan #39;s powerful quakes leave 19 dead, four missing: police</t>
  </si>
  <si>
    <t>TOKYO : A series of powerful earthquakes in central Japan, with an initial tremor measuring 6.8 on the Richter scale, left 19 people dead and four missing and injured nearly 900 people, police said.</t>
  </si>
  <si>
    <t>Myanmar #39;s military ruler, Senior General Than Shwe, arrives in India on Sunday on a landmark visit to strengthen economic and political ties with one of the few friends his junta has in the world.</t>
  </si>
  <si>
    <t>Sunni clerics threaten election boycott</t>
  </si>
  <si>
    <t xml:space="preserve">Baghdad -- A group representing thousands of Sunni Arab mosques around the country said Wednesday that it would call for a boycott of the elections in January if the US military and the Iraqi government continued the military operations around the </t>
  </si>
  <si>
    <t>Naga rebel leaders to visit India for peace talks (Reuters)</t>
  </si>
  <si>
    <t>Reuters - Two exiled leaders of a tribal insurgent group that has waged India's longest rebellion will meet Indian officials to push for a breakthrough in long-running peace talks, a rebel spokesman said on Sunday.</t>
  </si>
  <si>
    <t>Bodies of 49 Iraqi Soldiers Found Shot Dead</t>
  </si>
  <si>
    <t xml:space="preserve"> BAQUBA, Iraq (Reuters) - The bodies of 49 soldiers of  Iraq's new army have been found shot dead northeast of Baghdad,  police and Iraqi National Guard officers said on Sunday.</t>
  </si>
  <si>
    <t>Ballmer on security</t>
  </si>
  <si>
    <t>Microsoft has posted the full transcript of CEO Steve Ballmer #39;s appearance yesterday at the Gartner Symposium and ITxpo in Florida.</t>
  </si>
  <si>
    <t>Gators gag on Bulldog</t>
  </si>
  <si>
    <t>You could rattle off the statistics, one after another, as the growing list of baffling facts begins to define the repulsiveness of this defeat.</t>
  </si>
  <si>
    <t>5-0 Jets meet streaking Pats in AFC East showdown</t>
  </si>
  <si>
    <t xml:space="preserve">Matchups like this come along as often as the Red Sox go to the World Series, meaning only a few times every century. The Jets-Patriots showdown today at Gillette Stadium marks only </t>
  </si>
  <si>
    <t>Herath strikes as Pakistan face massive defeat</t>
  </si>
  <si>
    <t>Sri Lanka #39;s left-arm spinner Rangana Herath took two wickets in two balls to leave Pakistan facing a huge defeat at lunch on the final day of the first test on Sunday.</t>
  </si>
  <si>
    <t>Sox prevail in wild Series slugfest</t>
  </si>
  <si>
    <t>What is it about Red Sox players hitting the foul pole late at night to win World Series games?</t>
  </si>
  <si>
    <t>Badgers able to dig deep</t>
  </si>
  <si>
    <t>MADISON, Wis. -- Anthony Davis rushed for two touchdowns and No. 6 Wisconsin beat Northwestern , 24-12, yesterday with star defensive end Erasmus James and his pass-rushing partner Jonathan Welsh on the sideline.</t>
  </si>
  <si>
    <t>STARKVILLE, Miss. -- Jerious Norwood's 37-yard touchdown run with 32 seconds remaining lifted Mississippi State to a 38-31 upset of the 20th-ranked Gators (4-3, 2-3 Southeastern Conference) yesterday.</t>
  </si>
  <si>
    <t>Hart break thrill</t>
  </si>
  <si>
    <t>WEST LAFAYETTE, Ind. -- Freshman Michael Hart rushed for 206 yards and Garrett Rivas hit a 35-yard field goal with 2:45 to go to lift No. 13 Michigan to a 16-14 win over No. 12 Purdue yesterday.</t>
  </si>
  <si>
    <t>Sooners are better later</t>
  </si>
  <si>
    <t>NORMAN, Okla. -- Jason White threw for 389 yards and four touchdowns against a defense geared to stop Adrian Peterson, and No. 2 Oklahoma defeated Kansas, 41-10, yesterday.</t>
  </si>
  <si>
    <t>California overbearing</t>
  </si>
  <si>
    <t>TUCSON, Ariz. -- Aaron Rodgers threw three first-half touchdowns and J.J. Arrington topped 100 yards rushing for the sixth consecutive game to lead No. 7 California (5-1, 3-1 Pac-10) to a 38-0 rout of Arizona (1-6, 0-4) yesterday.</t>
  </si>
  <si>
    <t>Utes make their points</t>
  </si>
  <si>
    <t>SALT LAKE CITY -- Morgan Scalley returned the opening kickoff 90 yards for a touchdown and Alex Smith threw for three TDs and ran 70 yards for another, leading No. 9 Utah past UNLV, 63-28, last night.</t>
  </si>
  <si>
    <t>Cowboys rally past Missouri</t>
  </si>
  <si>
    <t>COLUMBIA, Mo. -- Jason Ricks kicked a 28-yard field goal with 55 seconds left and No. 22 Oklahoma State rallied from a 17-point deficit to beat Missouri, 20-17, yesterday.</t>
  </si>
  <si>
    <t>Kabul bomb deaths rise to three</t>
  </si>
  <si>
    <t>Afghan authorities say a US translator has died after a suicide bombing in Kabul, bringing the number killed to three.</t>
  </si>
  <si>
    <t>Macs do Star Wars dirty work</t>
  </si>
  <si>
    <t>Painstaking effort and computer power went into cleaning up the original Star Wars trilogy for its DVD release.</t>
  </si>
  <si>
    <t>Sri Lanka beat Pakistan in Faisalabad Test (AFP)</t>
  </si>
  <si>
    <t>AFP - Sri Lanka defeated Pakistan by 201 runs in the first cricket Test here to take a 1-0 lead in the two-match series.</t>
  </si>
  <si>
    <t>We will always be No 1 - Ferguson</t>
  </si>
  <si>
    <t>Sir Alex Ferguson insists Manchester United will always be the top team in the country as they prepare to face Arsenal at Old Trafford on Sunday.</t>
  </si>
  <si>
    <t>Soyuz capsule lands safely</t>
  </si>
  <si>
    <t>ARKALYK, KAZAKHSTAN -- A Soyuz capsule carrying a US-Russian crew back to Earth after six months at the international space station landed safely and on target in Kazakhstan early today.</t>
  </si>
  <si>
    <t>Red Sox bring craziness to grand stage</t>
  </si>
  <si>
    <t>You make the right turn off Storrow Drive onto Boylston Street, and that #39;s when you get the first look at the little green ballpark.</t>
  </si>
  <si>
    <t>Baird and Lehman head Funai classic</t>
  </si>
  <si>
    <t>Tom Lehman and Briny Baird top the leaderboard heading into the final round of the Funai Golf Classic in Orlando. They are both at 17-under par, one shot ahead of Scott Verplank.</t>
  </si>
  <si>
    <t>Japan quake kills 18, aftershocks strike fear</t>
  </si>
  <si>
    <t>Strong aftershocks shook northern Japan on Sunday after the country #39;s deadliest earthquake in nine years killed at least 18 people and injured some 1,500 as houses collapsed, roads crumbled and rail tracks buckled.</t>
  </si>
  <si>
    <t>Study: Israel to maintain responsibility for Gaza after pullout</t>
  </si>
  <si>
    <t xml:space="preserve">Even after Israel withdraws from the Gaza Strip, it will still be considered under international law as the occupying power and be held responsible for the crowded territory, according </t>
  </si>
  <si>
    <t>Passers-by ignore car crash victims because of Thailand bird flu &amp;lt;b&amp;gt;...&amp;lt;/b&amp;gt;</t>
  </si>
  <si>
    <t>BANGKOK : Bird flu fears in Thailand prevented passers-by from helping four people injured in an accident between a drunk-driver and a pick-up truck full of chickens, rescue officials said on Sunday.</t>
  </si>
  <si>
    <t>49 New Iraqi Army Soldiers Shot to Death</t>
  </si>
  <si>
    <t xml:space="preserve">Forty-nine soldiers in Iraq #39;s new army have been found shot to death, police said Sunday. Gen. Walid al-Azzawi, commander of the Diyala provincial police, said the bodies </t>
  </si>
  <si>
    <t>Pitcairn sex abuse verdicts due this week (AFP)</t>
  </si>
  <si>
    <t>AFP - Seven men on trial for multiple sex abuse crimes on remote Pitcairn Island should know their fate this week, but if convicted they will not immediately go to gaol.</t>
  </si>
  <si>
    <t xml:space="preserve"> BAQUBA, Iraq (Reuters) - The bodies of 49 soldiers of  Iraq's fledgling army have been found shot dead northeast of  Baghdad, police and officials said on Sunday.</t>
  </si>
  <si>
    <t>Pro-hunt farmers boot military off their land (AFP)</t>
  </si>
  <si>
    <t>AFP - Well-heeled farmers, furious over a proposed law to ban fox hunting, have blocked military from using their land for training exercises.</t>
  </si>
  <si>
    <t>Study: Israel Still Responsible for Gaza (AP)</t>
  </si>
  <si>
    <t>AP - Even if Israel withdraws from the Gaza Strip, it will still be considered the occupying power under international law and as such responsible for the crowded territory, according to an internal Israeli government assessment obtained by The Associated Press.</t>
  </si>
  <si>
    <t>Robots ready to take over the home</t>
  </si>
  <si>
    <t>After being used to explore Mars, make cars and clear bombs in Iraq, robots are moving into the home, ready to single-mindedly vacuum carpets, mow lawns and act like humanoids as industry targets the consumer market.</t>
  </si>
  <si>
    <t>Earthquakes Kill 18, Hurt 1,500 in Japan</t>
  </si>
  <si>
    <t>A car is overturned in a damaged Route 117 in Ojiya, northwest of Tokyo, Sunday, Oct. 24, 2004. A barrage of powerful quakes jolted the region Saturday evening, killing at least 16 people, toppling buildings and injuring more than 900 others.</t>
  </si>
  <si>
    <t>Iraq #39;s security forces in firing line, British troops prepare for &amp;lt;b&amp;gt;...&amp;lt;/b&amp;gt;</t>
  </si>
  <si>
    <t>BAGHDAD : Roadside bombs wounded six national guards north of Baghdad as Iraq #39;s security forces struggled to recover from a twin suicide car bombing that ripped through their ranks, killing 20.</t>
  </si>
  <si>
    <t>Sharon cabinet set to approve Gaza pullout compensation</t>
  </si>
  <si>
    <t>JERUSALEM : The Israeli cabinet was set to approve a package of compensation for settlers who are to be uprooted from their homes as part of Prime Minister Ariel Sharon #39;s Gaza pullout plan.</t>
  </si>
  <si>
    <t>Oil closed above \$55 a barrel yesterday for the first time as traders worried about low stockpiles of heating oil and strong economic growth in China.</t>
  </si>
  <si>
    <t>The  quot;float quot; is sinking</t>
  </si>
  <si>
    <t>Consumers who rely on the  quot;float quot; in writing checks to pay their bills on time could be socked with hefty fees from their banks for bounced checks because of a sweeping federal law that takes effect Thursday.</t>
  </si>
  <si>
    <t>Domestic robot usage to surge</t>
  </si>
  <si>
    <t>The use of robots around the home to mow lawns, vacuum floors, pull guard duty, and perform other chores is set to surge sevenfold by 2007, said a new UN survey, which credited dropping prices for the robot boom.</t>
  </si>
  <si>
    <t>Paddock talk - Brazil</t>
  </si>
  <si>
    <t>When Rubens Barrichello crossed the line in qualifying and  #39;P1, P1 #39; filled his ears,  #39;my legs went numb, #39; the Brazilian explained.</t>
  </si>
  <si>
    <t>Love Match over for Tennis Pair</t>
  </si>
  <si>
    <t>Tennis golden couple Kim Clijsters and Lleyton Hewitt have called off their wedding, it emerged today. Miss Clijsters, currently ranked ten in the world, was set to marry the Australian star in February.</t>
  </si>
  <si>
    <t>Sri Lanka beat Pakistan by 201 runs</t>
  </si>
  <si>
    <t xml:space="preserve"> Cricket-Herath strikes as Pakistan face massive defeat October 24, 2004 07:51:54 FAISALABAD, Pakistan, Oct 24 (Reuters) - Sri Lanka #39;s left-arm spinner Rangana Herath took two wickets in two balls to leave Pakistan facing a huge defeat at lunch on the </t>
  </si>
  <si>
    <t>Nothing very special about Wildcats #39; effort</t>
  </si>
  <si>
    <t>When asked about Northwestern #39;s special-teams play Saturday, coach Randy Walker just sighed and shook his head.  quot;I don #39;t want to talk about it, quot; Walker said.</t>
  </si>
  <si>
    <t>Scary fall ends skate meet</t>
  </si>
  <si>
    <t>World champion pairs skater Tatiana Totmianina of Russia was in good condition late Saturday after falling headfirst onto the ice during the free skate at Skate America in Pittsburgh.</t>
  </si>
  <si>
    <t>EU in Sudan for Darfur talks</t>
  </si>
  <si>
    <t xml:space="preserve">European Union Foreign Policy chief Javier Solana has arrived in Sudan where he is expected to discuss the conflict in Darfur. Solana arrived from Addis Ababa on Saturday , where he had announced that the </t>
  </si>
  <si>
    <t>Bodies of 49 Iraqi soldiers found</t>
  </si>
  <si>
    <t xml:space="preserve">The bodies of 49 Iraqi soldiers have been found shot dead Northeast of Baghdad, police and Iraqi National Guard officers said. They said 37 bodies had been recovered on Saturday and another 12 earlier on a </t>
  </si>
  <si>
    <t>Huge rally for fair election</t>
  </si>
  <si>
    <t>Tens of thousands of people supporting opposition presidential candidate Viktor Yushchenko rallied in Ukraine #39;s capital yesterday demanding that next week #39;s presidential election be free and fair.</t>
  </si>
  <si>
    <t>Junqueira takes the win in Surfers Paradise</t>
  </si>
  <si>
    <t>com staff writers. Bruno Junqueira did what he had to, the Brazilian scored the victory in the penultimate round of the 2004 Champ Car World Series, taking the fight for the drivers #39; championship to Mexico City.</t>
  </si>
  <si>
    <t>Ask Walker about NU #39;s special day</t>
  </si>
  <si>
    <t>MADISON, Wis. -- Northwestern #39;s special teams were anything but special Saturday in a 24-12 loss at Wisconsin. The Wildcats had a punt blocked, missed a field goal and booted a kickoff out of bounds.</t>
  </si>
  <si>
    <t>Sleep disorders cause concern for overnight shift workers</t>
  </si>
  <si>
    <t>DETROIT - Shift-work sleep disorder - a condition that leaves tens of thousands exhausted, unable to concentrate and struggling to get proper rest - is of concern for workers on the overnight shift.</t>
  </si>
  <si>
    <t>Round 1: Red Sox</t>
  </si>
  <si>
    <t>Boston- Maybe this really is the Red Sox #39;s year. If it isn #39;t, explain how they could win a game like the one they did Saturday night?</t>
  </si>
  <si>
    <t>F1 to change qualifying rules</t>
  </si>
  <si>
    <t>SAO PAULO, Brazil -- Formula One will try to add suspense with a new qualifying system that determines pole position the day of the race, instead of the day before, the sport #39;s governing body said yesterday.</t>
  </si>
  <si>
    <t>UPDATE 1-Tendulkar not fully fit but set for test return</t>
  </si>
  <si>
    <t>India #39;s leading batsman Sachin Tendulkar conceded on Sunday he was not fully physically fit for Tuesday #39;s third test against Australia but added he was mentally ready for the battle.</t>
  </si>
  <si>
    <t>Falluja insurgents say not holding Hassan</t>
  </si>
  <si>
    <t>Insurgent commanders in the Iraqi city of Falluja say they are not holding hostage Margaret Hassan, an aide worker who holds British and Iraqi citizenship, and condemned her kidnapping.</t>
  </si>
  <si>
    <t>Suicide blast toll rises, Afghan poll count near end</t>
  </si>
  <si>
    <t>An American woman and an Afghan girl died from wounds suffered in a Taliban suicide attack in a popular Kabul shopping street, US embassy and hospital officials said on Sunday.</t>
  </si>
  <si>
    <t>Bodies of 49 slain Iraqi soldiers discovered</t>
  </si>
  <si>
    <t>The corpses of 49 soldiers of Iraq #39;s new army have been found north of the capital Baghdad. Police and Iraqi National Guard officers said 37 bodies had been recovered on Saturday from the vicinity of Baquba and another 12 on Sunday morning.</t>
  </si>
  <si>
    <t>Personal info for millions could be in hands of hacker</t>
  </si>
  <si>
    <t>BERKELEY, Calif.) - The personal information of more than a (m) million Californians may have fallen into the hands of a computer hacker.</t>
  </si>
  <si>
    <t>State Department Security Officer Killed (AP)</t>
  </si>
  <si>
    <t>AP - A State Department security officer was killed Sunday near Baghdad airport, U.S. officials said.</t>
  </si>
  <si>
    <t>Farooq and Omar Abdullah unhurt in Kashmir blast (Reuters)</t>
  </si>
  <si>
    <t>Reuters - A bomb exploded outside a graveyard in Kashmir on Sunday just as the president of the region's main opposition party and the former chief minister were arriving to attend the funeral of a murdered colleague.</t>
  </si>
  <si>
    <t>Blast Toll Rises, Afghan Poll Count Near End</t>
  </si>
  <si>
    <t xml:space="preserve"> KABUL (Reuters) - An American woman and an Afghan girl died  from wounds suffered in a Taliban suicide attack in a popular  Kabul shopping street, U.S. embassy and hospital officials said  on Sunday.</t>
  </si>
  <si>
    <t>US-Russia Space Crew Lands on Earth</t>
  </si>
  <si>
    <t xml:space="preserve">Russian rescue workers help astronauts get out of the Soyuz escape capsule after Russian cosmonauts Gennady Padalka, Yuri Shargin, and American NASA astronaut Mike Fincke from international space station were parachuted near the town of Arkalyk in north </t>
  </si>
  <si>
    <t>Afghan suicide blast toll rises</t>
  </si>
  <si>
    <t>told reporters on Sunday, though some officials said the last vote could be counted on Monday. waist, according to Lieutenant-Colonel Patrick Poulain, spokesman for the NATO-led peacekeeping mission.</t>
  </si>
  <si>
    <t>Tunisians head to polls in national elections</t>
  </si>
  <si>
    <t>TUNIS : Tunisians head to the polls to cast their ballots in legislative and presidential elections in which the ruling party of long-time President Zine El Abidine Ben Ali is widely tipped to come out victorious.</t>
  </si>
  <si>
    <t>Karzai on Brink of Victory in Afghanistan (AP)</t>
  </si>
  <si>
    <t>AP - Hamid Karzai was closing in Sunday on a majority of the votes in Afghanistan's landmark presidential election, leaving only an investigation of alleged irregularities between the U.S.-backed incumbent and a five-year mandate.</t>
  </si>
  <si>
    <t>Liberty's Candidate</t>
  </si>
  <si>
    <t>While most polls, interviews, discussions, and debates only focus on two presendential candidates (although two more candidates were present outside the St. Louis presidential debate until they got arrested), there is a third party candidate that seems to be capturing a significant percentage of votes on many polls that his name appears on.  He is not Green. He is  Presidential Candidate Michael Badnarik, and compiled below are some real life responses he has given in interviews that may give you perspective into his person and policies that you can't get from his website.</t>
  </si>
  <si>
    <t>American Account: Irwin Stelzer: Crackdown by Spitzer doesnt go &amp;lt;b&amp;gt;...&amp;lt;/b&amp;gt;</t>
  </si>
  <si>
    <t>JUST when the financial-services industry thought it had made peace with New Yorks attorney-general, Eliot Spitzer showed that his battle with the investment banks had whetted rather than sated his appetite for combat.</t>
  </si>
  <si>
    <t>Jets are 5-0, too, but Patriots are team to beat</t>
  </si>
  <si>
    <t>The Patriots and Jets appear to be taking different approaches into today #39;s game, and that might help explain the difference between these two 5-0 teams.</t>
  </si>
  <si>
    <t>Notre Dame loses in final seconds</t>
  </si>
  <si>
    <t>A lot of so-called college football experts predicted a second straight losing season for embattled head coach Tyrone Willingham and the Notre Dame football team this fall.</t>
  </si>
  <si>
    <t>Israeli Cabinet Passes Gaza Bill Before Key Vote (Reuters)</t>
  </si>
  <si>
    <t>Reuters - Prime Minister Ariel Sharon's cabinet\passed a bill on the nuts and bolts of pulling out of occupied\Gaza Sunday, a day before he seeks approval from Israel's\parliament for his withdrawal plan.</t>
  </si>
  <si>
    <t>World Leaders Anxiously Await U.S. Election (Reuters)</t>
  </si>
  <si>
    <t>Reuters - World leaders are anxiously awaiting the\U.S. presidential election but major shifts in American foreign\policy are unlikely whatever the outcome and there will be no\change in the world order.</t>
  </si>
  <si>
    <t>Karzai is President After the First Round</t>
  </si>
  <si>
    <t>Indications show that Afghanistan #39;s Interim President Hamid Karzai has won the first presidential elections in the country #39;s history.</t>
  </si>
  <si>
    <t>Contractors in Iraq make costs balloon</t>
  </si>
  <si>
    <t>Jerry Zovko #39;s contract with Blackwater USA looked straightforward: He would earn \$600 a day guarding convoys that carried food for US troops in Iraq.</t>
  </si>
  <si>
    <t xml:space="preserve">Robots are set to become increasingly familiar companions in homes by 2007, says a United Nations survey. Seven times more robots will helping us out with the cleaning, security and entertainment in three </t>
  </si>
  <si>
    <t>Barrichello delights home crowd in practice</t>
  </si>
  <si>
    <t>Brazilian Formula One driver Rubens Barrichello of Ferrari talks to the public after unveiling the new Ferrari 612 Scaglietti at the 23rd International Auto Show in Sao Paulo, Brazil.</t>
  </si>
  <si>
    <t>Mourinho rejects Chelsea critics</t>
  </si>
  <si>
    <t>Chelsea manager Jose Mourinho dismissed criticism that the club lacked a scoring edge after their 4-0 win over Blackburn Rovers. Eidur Gudjohnsen scored a hat-trick as Chelsea took their Premiership tally this season from eight goals to 12.</t>
  </si>
  <si>
    <t>Two civilians killed in clashes in Iraq #39;s Samarra</t>
  </si>
  <si>
    <t>An Iraqi 17-year-old girl and an 11-year-old boy were killed and four people wounded in clashes between US troops and insurgents in Samarra, north of Baghdad, police said today.</t>
  </si>
  <si>
    <t>Sticking With Insurance Stocks</t>
  </si>
  <si>
    <t>Lanny Thorndike, whose Century Shares Trust mutual fund has about a third of its assets in insurance stocks, is keeping his investments in Marsh  amp; McLennan Cos.</t>
  </si>
  <si>
    <t>Beyond the Call of Duty</t>
  </si>
  <si>
    <t>In February 2003, less than a month before the US invaded Iraq, Bunnatine (Bunny) Greenhouse walked into a Pentagon meeting and with a quiet comment started what could be the end of her career.</t>
  </si>
  <si>
    <t>A-Rod #39;s turn to take chops</t>
  </si>
  <si>
    <t xml:space="preserve">The guy who almost joined the Red Sox before the season was bowing down to the Red Sox by the end of the season. As the Yankees turned into the Devil Rays for the final four games of the American League Championship </t>
  </si>
  <si>
    <t>Better every week Wolverines hold onto high hopes for season</t>
  </si>
  <si>
    <t>It is an all-for-one, one-for-all game if ever one existed. The complexity, the speed, the violence all dictate that, and even those who practice the team concept fervently sometimes find it isn #39;t good enough.</t>
  </si>
  <si>
    <t>Drive to Nab Last German Nazis to Begin in January (Reuters)</t>
  </si>
  <si>
    <t>Reuters - The Nazi-hunting Simon Wiesenthal Center\will begin a campaign in January to flush out the last\surviving Nazi war criminals in Germany, the head of the\center's Jerusalem office said Sunday.</t>
  </si>
  <si>
    <t>60-dollar oil could hurt Asia's confidence: economists (AFP)</t>
  </si>
  <si>
    <t>AFP - As oil prices keep setting new record highs, there are growing concerns that Asia's energy-hungry economies can no longer continue absorbing the impact with crude creeping toward 60 dollars a barrel.</t>
  </si>
  <si>
    <t>Drive to Nab Last German Nazis to Begin in January</t>
  </si>
  <si>
    <t xml:space="preserve"> BERLIN (Reuters) - The Nazi-hunting Simon Wiesenthal Center  will begin a campaign in January to flush out the last  surviving Nazi war criminals in Germany, the head of the  center's Jerusalem office said Sunday.</t>
  </si>
  <si>
    <t>Microsoft quarterly revenue hits \$9.1 billion</t>
  </si>
  <si>
    <t>Microsoft posted its first-quarter 2005 financial results last week, reporting revenue of US\$9.19 billion and net income of \$2.9 billion.</t>
  </si>
  <si>
    <t>Gulf states must step up monetary union drive - IMF</t>
  </si>
  <si>
    <t>JEDDAH: Oil-rich Gulf Arab states need to tackle the growing challenge of unemployment and step up efforts towards their goal of a monetary union, the head of the International Monetary Fund said on Saturday.</t>
  </si>
  <si>
    <t>Army to Let Halliburton Keep Iraq Payment</t>
  </si>
  <si>
    <t xml:space="preserve">The US Army is laying the groundwork to let Halliburton Co. keep several billion dollars paid for work in Iraq that Pentagon auditors say is questionable or unsupported by proper documentation </t>
  </si>
  <si>
    <t>Radio firms target macho market</t>
  </si>
  <si>
    <t>Shock jock Howard Stern #39;s move to Sirius Satellite Radio Inc. begins an association between a man who was happy to describe, in detail, Paris Hilton #39;s sex tape and the industrial giants of the auto industry.</t>
  </si>
  <si>
    <t>Owen loving form</t>
  </si>
  <si>
    <t>Michael Owen was ecstatic following his second match-winning goal in his last two matches for Real Madrid over the weekend against Valencia.</t>
  </si>
  <si>
    <t>I #39;m fully prepared for the Nagpur test: Tendulkar:</t>
  </si>
  <si>
    <t>Sports India, Cricket: Nagpur, Oct 24 : Master blaster Sachin Tendulkar has said that he had prepared himself well for the Nagpur test by undergoing intense practice sessions over the last three-four days.</t>
  </si>
  <si>
    <t>1, 2, 3 ... kick: Redemption for UM #39;s Rivas</t>
  </si>
  <si>
    <t>Rivas missed a 38-yard field goal attempt wide left in the third quarter that could have extended No. 13 Michigan #39;s lead against No.</t>
  </si>
  <si>
    <t>Israeli Cabinet Passes Gaza Bill Before Key Vote</t>
  </si>
  <si>
    <t>Prime Minister Ariel Sharon #39;s cabinet passed a bill on the nuts and bolts of pulling out of occupied Gaza Sunday, a day before he seeks approval from Israel #39;s parliament for his withdrawal plan.</t>
  </si>
  <si>
    <t>Iraq ; Black Watch look to Christmas</t>
  </si>
  <si>
    <t>Soldiers declared  quot;mission accomplished quot; as the battle group convoy of more than 200 vehicles arrived at the relative safety of Shaibah Logistics Base.</t>
  </si>
  <si>
    <t>Dozens of Iraqi Soldiers Found Shot to Death</t>
  </si>
  <si>
    <t>The bodies of about 50 Iraqi soldiers who were killed in an ambush by insurgents were found in a remote part of eastern Iraq, Iraqi officials said today.</t>
  </si>
  <si>
    <t>Bourdais happy with podium.</t>
  </si>
  <si>
    <t>After an eventful Lexmark Indy 300 at Surfers Paradise, championship leader Sebastien Bourdais proclaimed himself happy with the runners-up spot after Newman Haas team-mate Bruno Junqueira claimed the race win.</t>
  </si>
  <si>
    <t>One Stop India News Resource on the Web</t>
  </si>
  <si>
    <t>Srinagar Oct 24 : Former Kashmir chief minister Farooq Abdullah and his son, National Conference president Omar Abdullah, had a narrow escape Sunday when guerrillas triggered a powerful mine, injuring seven people.</t>
  </si>
  <si>
    <t>New Delhi, Oct 24 : Myanmar #39;s military strongman Than Shwe arrived here Sunday on a six-day visit to India, a country that sees  quot;strategic compulsions quot; in warming up to its eastern neighbour after years of alienation.</t>
  </si>
  <si>
    <t>At your service</t>
  </si>
  <si>
    <t xml:space="preserve">Robots are playing a growing role in family life and industry, and winning over skeptics who doubt their ability. GENEVA - The use of robots around the home to mow lawns, vacuum floors, pull guard duty and </t>
  </si>
  <si>
    <t>Barrichello takes pole for F1 #39;s Brazilian GP</t>
  </si>
  <si>
    <t>The hometown favorite won the pole position at the Formula One Brazilian Grand Prix in Sao Paulo, Brazil, after the seven-time world champion crashed during practice.</t>
  </si>
  <si>
    <t>Iran Rejects EU Nuclear Proposal, Wants More Talks</t>
  </si>
  <si>
    <t xml:space="preserve"> TEHRAN (Reuters) - Iran Sunday rejected a European Union  proposal that it scrap uranium enrichment in return for nuclear  technology, increasing the likelihood it will be reported to  the U.N. Security Council for possible sanctions.</t>
  </si>
  <si>
    <t>India Unaware of U.S. Plans of More Nuclear Curbs</t>
  </si>
  <si>
    <t xml:space="preserve"> NEW DELHI (Reuters) - India said it was unaware of any U.S.  plans to slap sanctions on additional Indian persons, companies  or institutions which Washington says are aiding Iran's nuclear  program.</t>
  </si>
  <si>
    <t>Microsoft earns \$2.9 billion in Q1</t>
  </si>
  <si>
    <t>(MENAFN) The world #39;s biggest software company, Microsoft Corp, said that its first quarter profits grew to \$2.9 billion as consumers and businesses boosted demand for new computers, AFP reported.</t>
  </si>
  <si>
    <t>Intel Ramps Up with New Pentium M 765 Processor</t>
  </si>
  <si>
    <t xml:space="preserve">The Intel Pentium M processor 765 will be featured in Intel Centrino mobile technology-based systems being introduced worldwide. Intel is also shipping boxed versions of the new processor to </t>
  </si>
  <si>
    <t>UN sees coming surge in domestic robots</t>
  </si>
  <si>
    <t xml:space="preserve">The use of robots around the home to mow lawns, vacuum floors, pull guard duty and perform other chores is set to surge sevenfold by 2007, says a new UN survey </t>
  </si>
  <si>
    <t>The best matchup of the day</t>
  </si>
  <si>
    <t>What #39;s at stake: First place in the AFC East and a place in the history book. Victory for the Jets means they will go down as the team that stopped New England #39;s winning streaks.</t>
  </si>
  <si>
    <t>Smothering Defense Freezes Boilers</t>
  </si>
  <si>
    <t>Behind the dominant play of their defense and another stellar rushing effort from Mike Hart, the Michigan Wolverines escaped West Lafayette with a 16-14 victory over the Purdue BoilerMakers.</t>
  </si>
  <si>
    <t>Iran urges EU to honor nuclear deal</t>
  </si>
  <si>
    <t>Akbar Hashemi Rafsanjani, chairman of the powerful Expediency Council of Iran, on Sunday urged European countries to honor a nuclear deal with Tehran, the official IRNA news agency reported.</t>
  </si>
  <si>
    <t>Anxious Night Falls on Japan After Quake Kills 21</t>
  </si>
  <si>
    <t xml:space="preserve"> OJIYA, Japan (Reuters) - Thousands of weary and frightened  residents in northern Japan were spending a second night in  shelters, cars or in the open Sunday after Japan's deadliest  earthquake in nine years killed at least 21 people.</t>
  </si>
  <si>
    <t>Egyptian ambassador might return to Israel soon</t>
  </si>
  <si>
    <t>Israel #39;s Foreign Ministry Director General, Ron Prushor, said on Sunday that the Egyptian ambassador might return to Israel in the near future.</t>
  </si>
  <si>
    <t>Root, root for Red Sox</t>
  </si>
  <si>
    <t xml:space="preserve">As hard as it might be for Yankee fans to finally disentangle themselves from Game 7 - it #39;ll be known as just that, Game 7, now and forever - there really are reasons to get out of </t>
  </si>
  <si>
    <t xml:space="preserve"> #39;Killer #39; Owen on the loose</t>
  </si>
  <si>
    <t>England striker Michael Owen didn #39;t have a nickname in Spain until Sunday, but he may have now, with sports daily Marca dubbing him  #39;killer #39; after he got the only goal of Real Madrid #39;s 1-0 win over Valencia.</t>
  </si>
  <si>
    <t>Can he be like Tom?</t>
  </si>
  <si>
    <t>FOXBORO, Mass. - It #39;s a real blue state/green state debate, this Jets-Patriots game. On the one hand, it #39;s not about the quarterbacks.</t>
  </si>
  <si>
    <t>Yao Ming faces francis, Rockets routed by Magic</t>
  </si>
  <si>
    <t>The Houston Rockets have been beaten 95-72 in a pre-season game Sunday by the Orlando Magic, led by former Rockets guard Steve Francis.</t>
  </si>
  <si>
    <t>Israeli Cabinet approves compensation plan for uprooted settlers</t>
  </si>
  <si>
    <t>JERUSALEM The Israeli Cabinet has approved legislation to pay compensation to settlers uprooted by Prime Minister Ariel Sharon #39;s Gaza withdrawal plan.</t>
  </si>
  <si>
    <t>Lithuania Government Vies With Labor Party in Run-Off (Update1)</t>
  </si>
  <si>
    <t>Lithuania #39;s governing coalition may win enough parliamentary seats in today #39;s runoff election to stay in power after the Labor Party of Russian-born millionaire Viktor Uspaskich won a first round two weeks ago.</t>
  </si>
  <si>
    <t>Tough Leftwich Ready for Showdown at Indy (AP)</t>
  </si>
  <si>
    <t>AP - Jacksonville quarterback Byron Leftwich doesn't understand why his teammates and coaches rave about his toughness. Sure, there was the memorable shin injury he played through at Marshall in 2002  #151; when his linemen had to carry him downfield after big gains against Akron. Then there was the bruised shoulder and sprained ankle he played through last weekend against Kansas City.</t>
  </si>
  <si>
    <t>DreamWorks Animation Set for IPO (Reuters)</t>
  </si>
  <si>
    <t>Reuters - DreamWorks Animation SKG\Inc. will find out this week if box office success can be\turned into Wall Street cash in a widely anticipated initial\public offering that could raise up to  #36;725 million.</t>
  </si>
  <si>
    <t>Eurozone economic data to show confidence down, inflation up again (AFP)</t>
  </si>
  <si>
    <t>AFP - Eurozone economic indicators to be released in the coming week will show that business and consumer confidence is falling and that inflation is rising again, economists said.</t>
  </si>
  <si>
    <t>More than 30 Iraqis Killed in Past Two Days</t>
  </si>
  <si>
    <t>The mounting insurgency in Iraq has claimed the lives of more than 30 Iraqi civilians and security forces during the past two days.</t>
  </si>
  <si>
    <t>Early results show Karzai victory</t>
  </si>
  <si>
    <t>Early results from the Afghan election suggest interim president Hamid Karzai has won enough votes for victory.</t>
  </si>
  <si>
    <t>British military enlists first Satanist (Reuters)</t>
  </si>
  <si>
    <t>Reuters - Britain's Armed Forces have enlisted their first Satanist after a naval technician\serving on a frigate was granted permission to practice his beliefs while at sea, the Ministry of Defence says.</t>
  </si>
  <si>
    <t>Dull Holiday Shopping Season Predicted</t>
  </si>
  <si>
    <t xml:space="preserve"> NEW YORK (Reuters) - Retailers may be in for a blue  Christmas this year as worries about soaring energy prices,  consumers' cost-consciousness and a warmer December than last  year make for lackluster holiday sales, retail analysts said.</t>
  </si>
  <si>
    <t>China Looks Outside Asia for M A</t>
  </si>
  <si>
    <t xml:space="preserve"> NEW YORK/HONG KONG (Reuters) - Chinese companies are  starting to pursue North American and European electronics and  consumer brands as their government pushes them to build global  sales forces for their low-cost products.</t>
  </si>
  <si>
    <t>The Women in Charge</t>
  </si>
  <si>
    <t xml:space="preserve">San Francisco Mayor Gavin Newsom says he doesn #39;t try to create history, it just happens when he does what he thinks is right. Earlier this year, he made international headlines for attempting to legalize gay </t>
  </si>
  <si>
    <t>Breaking free from energy dependence</t>
  </si>
  <si>
    <t>Ray Kopp enjoyed tooling around in a hydrogen- powered Honda prototype vehicle so much that, for a moment, he pictured driving one home.</t>
  </si>
  <si>
    <t>Bosox outslug Cardinals</t>
  </si>
  <si>
    <t>BOSTONSome fans with shockingly short memories made the mistake of chanting  quot;Who #39;s Your Papi? #39; #39; last night when it looked like David Ortiz and his Boston Red Sox would run their opponents all the way back to Missouri.</t>
  </si>
  <si>
    <t>Hassan not kidnapped by Iraqi rebels</t>
  </si>
  <si>
    <t>Rebels commanders in the Iraqi city of Falluja said that they are not holding Margaret Hassan, the director of CARE International in Iraq who was kidnapped three days ago, and condemned her kidnapping.</t>
  </si>
  <si>
    <t>Gang violence builds up in Haiti</t>
  </si>
  <si>
    <t xml:space="preserve">LITTLE more than six months after the latest regime change in Haiti, heads are beginning to rollliterally. More than two weeks of street violence in the slums of the capital, Port-au-Prince, have claimed </t>
  </si>
  <si>
    <t>Chirac #39;s Popularity Sinks on Turkey and Economy</t>
  </si>
  <si>
    <t>French President Jacques Chirac #39;s popularity has sunk to its lowest level in seven years because of fears over the economy and Turkey #39;s bid to join the European Union, an opinion poll showed Sunday.</t>
  </si>
  <si>
    <t>Franck Montagny gives the driver's view of Interlagos</t>
  </si>
  <si>
    <t>The Renault F1 Teams third driver won in Formula Nissan in 2002. He knows the track very well and explained it for us!</t>
  </si>
  <si>
    <t>Boilers cough it up (again), lose big game (again)</t>
  </si>
  <si>
    <t>WEST LAFAYETTE - And so here they came again, clattering out of the glistening white light. The victors, boys and girls, or perhaps the Victors.</t>
  </si>
  <si>
    <t>AT amp;T Beats Analysts #39; Expectations Despite \$7.1 Billion Loss in &amp;lt;b&amp;gt;...&amp;lt;/b&amp;gt;</t>
  </si>
  <si>
    <t>That #39;s because the Bedminster-based telecommunications company warned of the impending trouble two weeks ago in light of its exit from marketing residential phone service.</t>
  </si>
  <si>
    <t>American woman, Afghan girl die in Kabul</t>
  </si>
  <si>
    <t>An American woman and a young Afghan girl have died from their wounds after a suicide bomb attack in the Afghan capital of Kabul. A Taliban suicide fighter blew himself up in the attack.</t>
  </si>
  <si>
    <t>INTERVIEW - Pakistan says time ripe for Kashmir breakthrough (Reuters)</t>
  </si>
  <si>
    <t>Reuters - Pakistan said on Sunday the time was ripe for progress in Kashmir, cause of two wars with neighbour India, and it hoped for quick agreement on starting a bus link between the two halves of the disputed territory.</t>
  </si>
  <si>
    <t>Rebels 'Execute' 49 Iraqi Troops, Kill U.S. Diplomat</t>
  </si>
  <si>
    <t xml:space="preserve"> BAQUBA, Iraq (Reuters) - Rebels killed 49 unarmed army  recruits in one of the bloodiest attacks on Iraq's nascent  security forces and, in a separate attack Sunday, killed a U.S.  diplomat in a mortar strike near Baghdad airport.</t>
  </si>
  <si>
    <t>U.S.: Still Time to End N.Korea Crisis in Talks</t>
  </si>
  <si>
    <t xml:space="preserve"> BEIJING (Reuters) - Secretary of State Colin Powell said  Sunday there was still time to resolve a nuclear crisis with  North Korea through six-party talks despite Pyongyang's refusal  to resume the negotiations.</t>
  </si>
  <si>
    <t>All-set for the 2004 finale</t>
  </si>
  <si>
    <t>Rubens Barrichello wakes up this morning at his home in Sao Paulo this morning and savours the prospect of his first Brazilian Grand Prix victory.</t>
  </si>
  <si>
    <t>Walter #39;s passing jolts Sun Devils awake</t>
  </si>
  <si>
    <t>TEMPE, Ariz. -- With 7:12 left in the game, Arizona State was beaten and left for dead. The Sun Devils trailed UCLA by 11 points. Safeties Riccardo Stewart and Josh Barrett were on the sideline with injuries.</t>
  </si>
  <si>
    <t>Iran rejects European demands over nuclear standoff</t>
  </si>
  <si>
    <t>TEHRAN : Iran rejected European demands that it halt all uranium enrichment activities and described a proposal aimed at ending Tehran #39;s nuclear standoff with the international community as  quot;unbalanced.</t>
  </si>
  <si>
    <t>W: Kerry an in-fidel</t>
  </si>
  <si>
    <t>Presient Bush swept through battleground state Florida yesterday as his campaign launched an attack ad linking John Kerry to Fidel Castro.</t>
  </si>
  <si>
    <t>ADV: Mortgage Rates Drop to 6-Month Low</t>
  </si>
  <si>
    <t>\$150,000 mortgage for only \$610/month. Lower your mortgage. Free quotes. Apply now - bad credit OK.</t>
  </si>
  <si>
    <t>Wireless Companies Chat Up Teens, Young Adults</t>
  </si>
  <si>
    <t>British armed forces recognise first ever Satanist (AFP)</t>
  </si>
  <si>
    <t>AFP - A technician in the Royal Navy has become the first serviceman in Britain's armed forces to be officially recognised as a Satanist, the defence ministry said.</t>
  </si>
  <si>
    <t>Wireless Companies Chat Up Teens, Young Adults (Reuters)</t>
  </si>
  <si>
    <t>Russian Soyuz capsule carrying Russian-US crew lands in Kazakh &amp;lt;b&amp;gt;...&amp;lt;/b&amp;gt;</t>
  </si>
  <si>
    <t>Looking tired but elated, a Russian-US crew completed a six-month mission in space early Sunday with an on-target and on-time landing in the steppes of Kazakhstan.</t>
  </si>
  <si>
    <t>San Fran wants free citywide WiFi</t>
  </si>
  <si>
    <t>San Francisco Mayor Gavin Newsom has set a goal of providing free wireless Internet activity in his city that sees itself as a vanguard of the Internet revolution.</t>
  </si>
  <si>
    <t>Gordo at Fenway: It #39;s slow-pitch softball with jacked-up fans</t>
  </si>
  <si>
    <t>First and foremost, the Red Sox can hit. They look like a slow-pitch softball team, with all that unruly hair, and they tee off on pitches like one.</t>
  </si>
  <si>
    <t>Tracy out front</t>
  </si>
  <si>
    <t>SURFERS PARADISE, Australia - Canada #39;s Paul Tracy overcame a damaged nosecone in practice to claim the pole position for the Lexmark Indy 300, breaking up a battle between teammates Sebastien Bourdais and Bruno Junqueira.</t>
  </si>
  <si>
    <t>Gordon  repaved Martinsville poses new challenges</t>
  </si>
  <si>
    <t>Repaving the Martinsville Speedway, with more tarmac replacing much of the previous tarmac/concrete mix, has not removed its challenges to a driver, but changed them, according to five times winner at the Virginia venue Jeff Gordon.</t>
  </si>
  <si>
    <t>Rebels  #39;execute #39; 49 Iraqi troops</t>
  </si>
  <si>
    <t>Rebels killed 49 unarmed army recruits in one of the bloodiest attacks on Iraq #39;s nascent security forces and, in a separate attack on Sunday, killed an American diplomat in a mortar strike near Baghdad airport.</t>
  </si>
  <si>
    <t>Iran rejects EU nuclear proposal</t>
  </si>
  <si>
    <t>referral was a possibility.  quot;Iran has fully prepared itself for the possible consequences, quot; he told Reuters. The EU trio want Iran to halt uranium enrichment since it can be used to make nuclear bomb material.</t>
  </si>
  <si>
    <t>US: Still Time to End N.Korea Crisis in Talks</t>
  </si>
  <si>
    <t>Secretary of State Colin Powell said Sunday there was still time to resolve a nuclear crisis with North Korea through six-party talks despite Pyongyang #39;s refusal to resume the negotiations.</t>
  </si>
  <si>
    <t>Soyuz Brings Russian, US Astronauts Safely Back From Space</t>
  </si>
  <si>
    <t>A Russian Soyuz spacecraft has brought back American and Russian astronauts from space. The capsule landed safely in Kazakhstan early today, precisely on time and on target.</t>
  </si>
  <si>
    <t>All offense, no defense: Sox take wild Game 1</t>
  </si>
  <si>
    <t>Woody Williams tried cutting the ball. He tried sinking it, tried spinning it. He threw fastballs over the middle, inside, up, down, and he changed speeds.</t>
  </si>
  <si>
    <t>Karzai Rival Concedes as Afghan Suicide Toll Rises</t>
  </si>
  <si>
    <t xml:space="preserve"> KABUL (Reuters) - Hamid Karzai's main rival for the Afghan  presidency conceded defeat Sunday with less than six percent of  the vote count remaining.</t>
  </si>
  <si>
    <t>Tourism Aims at \$13 Billion</t>
  </si>
  <si>
    <t>Revenue from the tourism sector, crucial in financing the current accounts deficit, has passed its target for the year within the first nine months.</t>
  </si>
  <si>
    <t>China Looks Outside Asia for M A (Reuters)</t>
  </si>
  <si>
    <t>Reuters - Chinese companies are\starting to pursue North American and European electronics and\consumer brands as their government pushes them to build global\sales forces for their low-cost products.</t>
  </si>
  <si>
    <t>Takeover bid for British grocer J Sainsbury (AFP)</t>
  </si>
  <si>
    <t>AFP - Britian's third-biggest grocer, J Sainsbury, is the target of a five-billion-pound (7.2-billion-euro, 9.1-billion-dollar) takeover bid.</t>
  </si>
  <si>
    <t>51 Iraqi soldiers found shot to death on road</t>
  </si>
  <si>
    <t>Iraqi officials say the bodies of 51 Iraqi soldiers have been found on a remote road in the east. The soldiers were apparently victims of an ambush as they were headed home on leave.</t>
  </si>
  <si>
    <t>Suicide Bombings Kill 22; Bodies Of 49 Iraqi Soldiers Found</t>
  </si>
  <si>
    <t xml:space="preserve">Baghdad, Oct. 24 (NNN): Barely hours after two suicide car bombings near Ramadi and Samarra killed at least 22 Iraqi security officers, the bodies of 49 Iraqi army recruits were found near the town of Baquba </t>
  </si>
  <si>
    <t>Molik Stuns Sharapova to Take Zurich Title</t>
  </si>
  <si>
    <t xml:space="preserve"> ZURICH (Reuters) - Wimbledon champion Maria Sharapova saw  her hopes of a third consecutive WTA title dashed Sunday in a  surprise defeat by unseeded Australian Alicia Molik in the  final of the Zurich Challenge.</t>
  </si>
  <si>
    <t>Growth May Slow After Third-Qtr. Rebound: US Economy Preview</t>
  </si>
  <si>
    <t>The US economy accelerated in the third quarter as consumers rediscovered a penchant to spend, economists forecast the government to report this week.</t>
  </si>
  <si>
    <t>Coming soon: High-definition TV cellphones</t>
  </si>
  <si>
    <t>Cellphones, which already double as cameras, Internet devices and music players, are poised to merge with the largest of home appliances - the television.</t>
  </si>
  <si>
    <t>Molik stuns Sharapova to take Zurich title</t>
  </si>
  <si>
    <t>Wimbledon champion Maria Sharapova saw her hopes of a third consecutive WTA title dashed on Sunday in a surprise defeat by unseeded Australian Alicia Molik in the final of the Zurich Challenge.</t>
  </si>
  <si>
    <t>Cricket: Herath takes career-best as Sri Lanka trounce Pakistan</t>
  </si>
  <si>
    <t xml:space="preserve">FAISALABAD, Pakistan : Sri Lanka trounced Pakistan by 201 runs in the first Test here to take a 1-0 lead in the two-match series. Pakistan were bowled out for 216 in their second innings with left arm spinner </t>
  </si>
  <si>
    <t>I #39;m not rushing myself: Tendulkar</t>
  </si>
  <si>
    <t>Nagpur: Batting maestro Sachin Tendulkar today said he was not rushing his comeback to cricket and that with more than a decade #39;s experience, he was prepared to face all kinds of challenge the game could throw at him.</t>
  </si>
  <si>
    <t>Skate America</t>
  </si>
  <si>
    <t>World champion pairs skater Tatiana Totmianina is listed in good condition at a Pittsburgh hospital after falling headfirst at a Skate America competition yesterday.</t>
  </si>
  <si>
    <t>Iran rejects EU move to halt nuclear plans</t>
  </si>
  <si>
    <t>Iran has rejected a European Union proposal to stop its uranium enrichment programme as  quot;unbalanced quot;, increasing the likelihood of the United Nations imposing sanctions on Tehran.</t>
  </si>
  <si>
    <t xml:space="preserve"> #39;Pirate #39; Landing By US into Darfur</t>
  </si>
  <si>
    <t>The US will send three C-130 cargo planes from the Ramstein Airforce base in Germany to Kigali, the capital of Rwanda, and will help transport African Union peacekeeping soldiers to Darfur.</t>
  </si>
  <si>
    <t>UAE to host GCC central bank: Kuwaiti finance minister (AFP)</t>
  </si>
  <si>
    <t>AFP - The United Arab Emirates (UAE) will be home to the central bank of the six states in the Gulf Cooperation Council (GCC) which are working to set up a monetary union next year, the Kuwaiti finance minister said.</t>
  </si>
  <si>
    <t>On the record: Rdiger Assion, Michel Camdessus, Stephen Roach</t>
  </si>
  <si>
    <t>Rdiger Assion, a spokesman for General Motors, trying to persuade union members striking over the company #39;s plans to cut 12,000 jobs at its Opel plants in Germany that strikes would risk more jobs.</t>
  </si>
  <si>
    <t>Barrichello well placed to end home-town jinx</t>
  </si>
  <si>
    <t>Ferrari #39;s Rubens Barrichello aimed to shake off a decade-long jinx after seizing pole position at his home Brazilian Grand Prix for the second year in a row.</t>
  </si>
  <si>
    <t>FACTBOX-Five Manchester United-Arsenal showdowns</t>
  </si>
  <si>
    <t>Following are brief summaries of five memorable showdowns between Alex Ferguson #39;s Manchester United and Arsene Wenger #39;s Arsenal, English soccer #39;s two fiercest rivals.</t>
  </si>
  <si>
    <t>F1 BOSS SUES IN  #39;SLUR #39; ROW</t>
  </si>
  <si>
    <t>The Formula One boss wants damages and an apology after Sir Jackie suggested on the BBC that he had broken promises made to Sports Minister Richard Caborn to save the British Grand Prix.</t>
  </si>
  <si>
    <t>Madrid golf</t>
  </si>
  <si>
    <t xml:space="preserve">Northern Ireland #39;s Graeme McDowell is hot on the heels of the leaders going into the final round of the Madrid Open today. The Portrush golfer finished just one shot off the lead following a four under par </t>
  </si>
  <si>
    <t>Sami likely to miss crucial second Test</t>
  </si>
  <si>
    <t>Faisalabad: Pakistan fast bowler Mohammed Sami is likely to miss the crucial second Test against Sri Lanka at Karachi after pulling a groin muscle.</t>
  </si>
  <si>
    <t>Militants bomb Kashmir mourners, killing one (Reuters)</t>
  </si>
  <si>
    <t>Reuters - Militants bombed mourners arriving at a Kashmir graveyard on Sunday for the funeral of a murdered opposition party leader, killing one and wounding six, police and witnesses said.</t>
  </si>
  <si>
    <t>Iran: Europe Nuke Proposal 'Unbalanced' (AP)</t>
  </si>
  <si>
    <t>AP - Iran called a European proposal seeking indefinite suspension of its nuclear activities "unbalanced" but said Sunday the Europeans made the right decision to engage in dialogue.</t>
  </si>
  <si>
    <t>Foster #39;s defends its ALH spin-off</t>
  </si>
  <si>
    <t>FOSTER #39;S Group chief executive Trevor O #39;Hoy has defended the handling of last year #39;s sale of Australian Leisure  amp; Hospitality ahead of likely attacks on the Foster #39;s board at today #39;s annual meeting in Melbourne.</t>
  </si>
  <si>
    <t>Red Sox win wild World Series opener</t>
  </si>
  <si>
    <t>(Boston-AP, Oct. 24, 2004) _ It was wild, sloppy World Series opener with plenty of runs, hits and errors. When it was over, the Boston Red Sox had won the highest-scoring Game One in World Series history, 11-to-9 over St.</t>
  </si>
  <si>
    <t>Unseeded Molik surprises Sharapova</t>
  </si>
  <si>
    <t>ZURICH, Switzerland -- Unseeded Australian Alicia Molik scuppered Maria Sharapova #39;s hopes of a third straight WTA title on Sunday when she triumphed 4-6 6-2 6-3 in the Zurich final.</t>
  </si>
  <si>
    <t>Owen scores again</t>
  </si>
  <si>
    <t xml:space="preserve">Michael Owen scored the winner for Real Madrid yesterday to notch his first league goal for the Spanish club. Owen opened his account for Real in the Champions League in midweek when he scored the only goal </t>
  </si>
  <si>
    <t>Wake Forest comes up short again</t>
  </si>
  <si>
    <t>The continuing heartache of Wake Forest #39;s ACC football season was best described by fifth-ranked Florida State coach Bobby Bowden, after his Seminoles had edged the Deacons 20-17 Saturday at Groves Stadium.</t>
  </si>
  <si>
    <t>The wreckage of Haiti #39;s dreams</t>
  </si>
  <si>
    <t xml:space="preserve">While supporters of the recently ousted President, Jean-Bertrand Aristide, battle with police in the Haitian capital, the northern town of Gonaives is trying to recover from a tropical storm, which </t>
  </si>
  <si>
    <t>British troops hold last church service in south Iraq before risky move (AFP)</t>
  </si>
  <si>
    <t>AFP - Hundreds of British troops held a final church service in the relative calm of southern Iraq on Sunday as they prepared to head towards danger zones nearer Baghdad to help US forces tackle rebel hotspots.</t>
  </si>
  <si>
    <t>Report: 7-Year-Old Boy Kidnapped in Iraq (AP)</t>
  </si>
  <si>
    <t>AP - Gunmen in Iraq have abducted a 7-year-old Lebanese boy and are demanding  #36;150,000 for his release, Lebanon's official news agency reported Sunday.</t>
  </si>
  <si>
    <t>Familiar Faces Likely in Either Bush, Kerry Cabinet (Reuters)</t>
  </si>
  <si>
    <t>Reuters - Whether Republican George W. Bush or\Democrat John Kerry wins the Nov. 2 election, Americans are\likely to see some familiar faces in the Cabinet of either man\as president.</t>
  </si>
  <si>
    <t>Takeover bid for British grocer J Sainsbury</t>
  </si>
  <si>
    <t>LONDON : Britain #39;s third-biggest grocer, J Sainsbury, is the target of a five-billion-pound (7.2-billion-euro, 9.1-billion-dollar) takeover bid.</t>
  </si>
  <si>
    <t>Newsom Gives First State of the City Address</t>
  </si>
  <si>
    <t>In his first State of the City speech, San Francisco Mayor Gavin Newsom said it was time to move forward.  quot;I did not run for mayor to lead a city in retreat, quot; he said.</t>
  </si>
  <si>
    <t>Non-campus server and computer were vulnerable to hacker</t>
  </si>
  <si>
    <t xml:space="preserve">A non-campus computer and server that were hooked to the campus network without proper security precautions have been linked to a University of California, Berkeley hacker </t>
  </si>
  <si>
    <t>Bodies of some 50 Iraqi soldiers killed in ambush found near &amp;lt;b&amp;gt;...&amp;lt;/b&amp;gt;</t>
  </si>
  <si>
    <t>The bodies of some 50 Iraqi soldiers were found on a road in eastern Iraq, apparently after they were killed in an ambush as they were heading home on leave, Iraqi authorities said Sunday.</t>
  </si>
  <si>
    <t>Karzai claims poll win as rival admits defeat</t>
  </si>
  <si>
    <t>The main rival of President Hamid Karzai has conceded defeat in Afghanistan #39;s presidential election with less than six per cent of the vote left to be counted.</t>
  </si>
  <si>
    <t>UC Berkeley hack apology</t>
  </si>
  <si>
    <t>p2pnet.net News:-  quot;UC Berkeley officials issued a statement of regret about a computer hacking that may have exposed the names and social security numbers of about 600,000 people, quot; says the Berkeley Daily Planet.</t>
  </si>
  <si>
    <t>Team deal could help British GP</t>
  </si>
  <si>
    <t>All of Formula One #39;s 10 teams, with the exception of Ferrari, have signed up to a cost-cutting scheme which could save the threatened British Grand Prix.</t>
  </si>
  <si>
    <t>ALH hangs on decision by Woolworths</t>
  </si>
  <si>
    <t>INVESTORS in Australian Leisure  amp; Hospitality will trade in a knowledge vacuum today as they await the big decision from Woolworths.</t>
  </si>
  <si>
    <t>Fly-by to reveal mystery of Titan</t>
  </si>
  <si>
    <t>TITAN, the most mysterious of Saturn #39;s moons, might surrender many of its secrets when the Cassini space probe makes its closest approach yet this week.</t>
  </si>
  <si>
    <t>Ferrari in cold on cost cutting</t>
  </si>
  <si>
    <t>PAUL Stoddart could turn out to be the saviour of Grand Prix racing after team bosses yesterday supported his proposals for radical cost-cutting measures.</t>
  </si>
  <si>
    <t>Sachin ready to rumble</t>
  </si>
  <si>
    <t>TEAMMATE Harbhajan Singh copped the full force of a Sachin Tendulkar revival yesterday as the Little Master defended his gamble to face Australia tomorrow.</t>
  </si>
  <si>
    <t>Lockyer woe great for Brits</t>
  </si>
  <si>
    <t>AN already confident Great Britain side have been boosted by news Australian skipper Darren Lockyer and forward Craig Fitzgibbon have been ruled out of Saturday #39;s Tri-Nations clash in Manchester.</t>
  </si>
  <si>
    <t>What #39;s the problem?</t>
  </si>
  <si>
    <t xml:space="preserve">Brady Quinn stood patiently, almost valiantly, sputtering out answers to questions that had no politically correct response. More appropriate might be disposing of the film of </t>
  </si>
  <si>
    <t>Japan braces after deadly quake</t>
  </si>
  <si>
    <t>JAPAN was on edge last night after its worst earthquake in almost a decade killed at least 20 people, including three children, and injured 1500.</t>
  </si>
  <si>
    <t>Powell pushes for nuke talks</t>
  </si>
  <si>
    <t>US Secretary of State Colin Powell, making possibly his last official visit to northeast Asia in the shadows of the US presidential election, said yesterday there was a  quot;sense of urgency quot; in dealing with North Korea #39;s rogue nuclear program.</t>
  </si>
  <si>
    <t>Workers pushing for structure change at GM Europe, representative &amp;lt;b&amp;gt;...&amp;lt;/b&amp;gt;</t>
  </si>
  <si>
    <t>Employees at General Motors Corp. in Europe have discussed a major overhaul of the corporate structure in negotiations with management, the chief employee representative said in an interview published Sunday.</t>
  </si>
  <si>
    <t>Expedition 9 Crew Returns to Earth</t>
  </si>
  <si>
    <t>NASA -- International Space Station Expedition 9 crewmembers, Commander Gennady Padalka and NASA Science Officer Mike Fincke landed on target in the steppes of Kazakhstan at 8:36 pm EDT Saturday after 188 days in space.</t>
  </si>
  <si>
    <t>San Fran Mayor Declares Wireless for All</t>
  </si>
  <si>
    <t>arvind s. grover writes  quot;San Francisco Mayor Gavin Newsom stated yesterday in his state of the city address that every San Francisco resident will have free wireless internet access.</t>
  </si>
  <si>
    <t>Iraqi militants take child hostage</t>
  </si>
  <si>
    <t>A seven-year-old Lebanese boy has been kidnapped on his way home from school in Iraq by militants demanding a \$US150,000 (\$A203,693) ransom for his release, Lebanese officials said today.</t>
  </si>
  <si>
    <t>Powell Prods N. Korea to End Nuclear Programs</t>
  </si>
  <si>
    <t>Secretary of State Colin L. Powell, in Asia to prod North Korea to return to talks on ending its nuclear programs, said Sunday that while there is still time to resolve the impasse, "there is a sense of urgency."</t>
  </si>
  <si>
    <t>Japan quake victims sleep out</t>
  </si>
  <si>
    <t>Thousands spend a second night in shelters as rescue efforts continue after a series of earthquakes in northern Japan.</t>
  </si>
  <si>
    <t>Sharapova shocked in SwissCom Challenge</t>
  </si>
  <si>
    <t>Zurich - Australia #39;s Alicia Molik upset match favourite Maria Sharapova, winning Sunday #39;s final of the Swisscom Challenge 4-6 6-2 6-3.</t>
  </si>
  <si>
    <t>Owenagainlifts Real Madrid from the doldrums</t>
  </si>
  <si>
    <t>MADRID, Spain - Michael Owen scored his first Spanish soccer league goal on Saturday to lead Real Madrid over defending champion Valencia, 1-0.</t>
  </si>
  <si>
    <t>For many, story of love for baseball hits home</t>
  </si>
  <si>
    <t>During the Astros-Cardinals playoff series last week, I wrote a column about the meaning of baseball for my 7-year-old son and children in general.</t>
  </si>
  <si>
    <t>Israeli cabinet approves compensation for Gaza settlers</t>
  </si>
  <si>
    <t>JERUSALEM, Oct 24 (AFP) - The Israeli cabinet approved Sunday a compensation package for settlers who are set to be uprooted from their homes on the eve of a crunch debate on Prime Minister Ariel Sharon #39;s plan to pull out of the Gaza Strip.</t>
  </si>
  <si>
    <t>Deadliest attacks on Iraqi security forces since Saddam fell</t>
  </si>
  <si>
    <t>BAGHDAD, Oct 24 (AFP) - The execution of 43 Iraqi army recruits northeast of Baghdad announced on Sunday is one of the deadliest attacks carried out on the country #39;s fledgling security forces.</t>
  </si>
  <si>
    <t>Wall St. #39;s big week</t>
  </si>
  <si>
    <t>The last full trading week before the presidential election is jam packed with earnings. Get ready. By Alexandra Twin, CNN/Money Staff Writer.</t>
  </si>
  <si>
    <t>Saudi Arabia seeks stable oil prices</t>
  </si>
  <si>
    <t xml:space="preserve">Saudi Arabia said Sunday it is seeking stable oil prices in the international market for the sake of consumers and producers. Saudi Oil Minister Ali al-Nuaimi said during </t>
  </si>
  <si>
    <t>Safety concerns may scuttle liquefied gas terminal near Quebec &amp;lt;b&amp;gt;...&amp;lt;/b&amp;gt;</t>
  </si>
  <si>
    <t>(CP) - Fears of an explosion and concerns about public safety may lead to the scrapping of a planned natural gas importing terminal near Quebec City despite future fuel supply needs.</t>
  </si>
  <si>
    <t>21st century firefighting technology on a 19th century budget</t>
  </si>
  <si>
    <t xml:space="preserve">When Bill Clayton, one of four San Diego County division chiefs of the California Department of Forestry and Fire Protection, was asked last week about the use of innovative technologies to fight forest fires, he described his profession #39;s evolution this </t>
  </si>
  <si>
    <t>Insurers in probe halt use of incentive fees</t>
  </si>
  <si>
    <t>Two major insurance companies named in the New York attorney general #39;s investigation into questionable sales practices have discontinued the use of incentive fees, which are at the center of the probe.</t>
  </si>
  <si>
    <t>Powell: North Korea is a  #39;terrorist state #39;</t>
  </si>
  <si>
    <t>US Secretary of State Colin Powell pressed North Korea on Sunday to return to nuclear disarmament talks even as he branded the communist country a  quot;terrorist state quot; that has  quot;no respect for human rights.</t>
  </si>
  <si>
    <t>Tennis: Safin wins Madrid Masters</t>
  </si>
  <si>
    <t>Marat Safin wins the Madrid Masters to edge ahead of Tim Henman in the race for the Masters Cup.</t>
  </si>
  <si>
    <t>Navy has too much Eckel for Army</t>
  </si>
  <si>
    <t xml:space="preserve">Not satisfied to be feared solely for its explosive triple-option ground game, Navy added two more successful methods of attack Saturday and rolled to a 42-13 victory over Army at Lincoln Financial </t>
  </si>
  <si>
    <t>Microsoft Desktop Search To Compete with Google</t>
  </si>
  <si>
    <t>Microsoft Desktop Search To Compete with Google\\Google is doing a heck of a job! It led to market leaders (MSN Hotmail, Yahoo! Mail) increase the web space on webmail with GMail even before it is launched. Now, they have forced Microsoft to step into the desktop searching market sooner than ...</t>
  </si>
  <si>
    <t>Eagles DE McDougle Out for Browns Game (AP)</t>
  </si>
  <si>
    <t>AP - Philadelphia Eagles defensive end Jerome McDougle was inactive for Sunday's game against Cleveland, three days after being diagnosed with an irregular heartbeat.</t>
  </si>
  <si>
    <t>AFP on trial, not just Garcia</t>
  </si>
  <si>
    <t>President Arroyo, by ordering that a court martial try Army Maj. Gen. Carlos Garcia on unexplained wealth charges, has put the entire Armed Forces of the Philippines on trial, Sen. Joker Arroyo said yesterday.</t>
  </si>
  <si>
    <t>Relationship begun with mis-addressed telephone text message ends in murder (Canadian Press)</t>
  </si>
  <si>
    <t>Canadian Press - LA ROCHE-SUR-YON, France (AP) - A 16-year-old girl was kidnapped, raped and then murdered by jilted boyfriend 27 years her senior whom he originally met after accidentally sending a text message to his cellphone, a public prosecutor said Sunday.</t>
  </si>
  <si>
    <t>Browns WR Andre' Davis Out With Toe Injury (AP)</t>
  </si>
  <si>
    <t>AP - Browns wide receiver Andre' Davis sat out Sunday's game against the Philadelphia Eagles because of an injured left big toe.</t>
  </si>
  <si>
    <t>Safin Crushes Nalbandian in Madrid Final</t>
  </si>
  <si>
    <t xml:space="preserve"> MADRID (Reuters) - Russian Marat Safin produced another  outstanding performance to beat Argentina's David Nalbandian,  6-2, 6-4, 6-3, and win the Madrid Masters Sunday.</t>
  </si>
  <si>
    <t>First stop on the hydrogen highway</t>
  </si>
  <si>
    <t xml:space="preserve">LOS ANGELES - California Governor Arnold Schwarzenegger dedicated a pioneering hydrogen fuelling station on Friday, calling it the first stop in a  quot;hydrogen highway quot; that would some day stretch across the state as drivers switch to the cleaner-burning fuel </t>
  </si>
  <si>
    <t>Brazil has launched its first rocket into space, a feat that comes just 14 months after its space program was devastated by a deadly launch pad accident.</t>
  </si>
  <si>
    <t>HD DVD in Toshiba laptops next year</t>
  </si>
  <si>
    <t>Toshiba announced plans to include an HD DVD-enabled DVD player in its laptops starting in December next year. The new drives will be limited to the high-end  quot;Qosmio quot; brand, and will sell for around 200,000-300,000 yen (US\$1,845-\$2,770).</t>
  </si>
  <si>
    <t>Golf: Lost ball sinks hope of Open win</t>
  </si>
  <si>
    <t>A vanishing ball, thought to have been stolen by a spectator, may yesterday have cost Swede Johan Edfors the chance of winning the Madrid Open and of keeping his tour card.</t>
  </si>
  <si>
    <t>Cricket: Ponting gives thumbs up</t>
  </si>
  <si>
    <t>Australia captain Ricky Ponting, recovering from a broken thumb, is confident he can improve his poor record in India and help his team win the test series.</t>
  </si>
  <si>
    <t>Croom's Bulldogs Stun Zook's Gators (AP)</t>
  </si>
  <si>
    <t>AP - The latest low point in Ron Zook's tenure at Florida even has the coach wondering what went wrong. Meanwhile, Sylvester Croom's first big win at Mississippi State has given the Bulldogs and their fans a reason to believe in their first-year leader. Jerious Norwood's 37-yard touchdown run with 32 seconds remaining lifted the Bulldogs to a 38-31 upset of the 20th-ranked Gators on Saturday.</t>
  </si>
  <si>
    <t>Iraq's Sunni Clerics Threaten Election Boycott</t>
  </si>
  <si>
    <t xml:space="preserve"> BAGHDAD (Reuters) - A powerful group of Sunni Muslim  clerics threatened Sunday to call a boycott of Iraq's first  free elections in decades if U.S. forces launch a  widely-expected assault on the rebel stronghold of Falluja.</t>
  </si>
  <si>
    <t>Fiercely-contested Old Trafford game goalless at halftime</t>
  </si>
  <si>
    <t>Manchester United had the better chances but Arsenal defended superbly as a pulsating opening half of their Premier League match ended goalless at Old Trafford on Sunday.</t>
  </si>
  <si>
    <t>Lockyer Doubtful for Series</t>
  </si>
  <si>
    <t>Australia captain Darren Lockyer and second rower Craig Fitzgibbon have both been ruled out of Saturdays Gillette Tri-Nations clash with Great Britain.</t>
  </si>
  <si>
    <t>Against Jets, Pats know they can #39;t let up a minute</t>
  </si>
  <si>
    <t>The rivalry between the New England Patriots and New York Jets may lack the animosity of the Red Sox-Yankees, but it is nonetheless one of the fiercest in the NFL, dating to its AFL ori- gins.</t>
  </si>
  <si>
    <t>Japan poised to take US beef</t>
  </si>
  <si>
    <t>TOKYO - US beef exports to Japan, valued at more than US\$1.7 billion last year, will resume in a matter of weeks after Tokyo agreed to ease a 10-month ban on the meat brought by a lone case of mad cow disease in Washington state.</t>
  </si>
  <si>
    <t>British officers lobbied US to send troops to danger zone</t>
  </si>
  <si>
    <t>THE decision to send Black Watch troops into Iraqs triangle of death followed requests by British military chiefs to take over a US-controlled area.</t>
  </si>
  <si>
    <t>Kroger talks focus on wages</t>
  </si>
  <si>
    <t>Weekly deductions for premiums, higher co-payments and deductibles are all part of the health care package now taking shape for Kroger workers, union officials say.</t>
  </si>
  <si>
    <t>Bruno #39;s chase for title</t>
  </si>
  <si>
    <t xml:space="preserve">BRAZILIAN Bruno Junquiera kept his 2004 Champ car title chase alive with a calculated race win on the Gold Coast yesterday. Junqueira, twice a series runner-up, now has a 22-point deficit to claw back on teammate </t>
  </si>
  <si>
    <t>BCCI okays Sachin #39;s fitness report</t>
  </si>
  <si>
    <t>Thiruvananthapuram: The BCCI on Sunday approved the match fitness report on batting maestro Sachin Tendulkar ahead of the crucial third cricket Test against Australia at Nagpur from October 26.</t>
  </si>
  <si>
    <t>Return of an old friend</t>
  </si>
  <si>
    <t xml:space="preserve">Sure the story of the former New England Patriots running back now starring for the New York Jets has aged, as has Martin. But hesa player who seems to get better with age, and </t>
  </si>
  <si>
    <t>India to welcome Myanmar military strongman who carried out &amp;lt;b&amp;gt;...&amp;lt;/b&amp;gt;</t>
  </si>
  <si>
    <t>NEW DELHI - India was due to roll out the red carpet Sunday for a visit by Myanmars army strongman General Than Shwe, days after he fired the nations premier who was architect of the regimes roadmap to democracy.</t>
  </si>
  <si>
    <t>Navy man registers as Satanist</t>
  </si>
  <si>
    <t>A Royal Navy non-commissioned officer from Edinburgh has become the first registered Satanist in the British Armed Forces, it has emerged.</t>
  </si>
  <si>
    <t>Nintendo Says 'Touching Is Good' in Sexed-Up DS Ads</t>
  </si>
  <si>
    <t xml:space="preserve"> NEW YORK (Reuters) - Japanese game maker Nintendo Co. Ltd.  &amp;lt;A HREF="http://www.reuters.co.uk/financeQuoteLookup.jhtml?ticker=7974.OS qtype=sym infotype=info qcat=news"&amp;gt;7974.OS&amp;lt;/A&amp;gt; is sexing up its U.S. advertising to launch the DS  handheld device, promising mature players that the gadget is  not their little brother's Game Boy.</t>
  </si>
  <si>
    <t>Wedding cad comes clean over invite sale (Reuters)</t>
  </si>
  <si>
    <t>Reuters - A wedding guest who sparked a bidding frenzy when he offered for sale a pair of invitations to a wedding he did not\want to attend has admitted that the bride was a former girl friend.</t>
  </si>
  <si>
    <t>Nintendo Says 'Touching Is Good' in Sexed-Up DS Ads (Reuters)</t>
  </si>
  <si>
    <t>Reuters - Japanese game maker Nintendo Co. Ltd.\(7974.OS) is sexing up its U.S. advertising to launch the DS\handheld device, promising mature players that the gadget is\not their little brother's Game Boy.</t>
  </si>
  <si>
    <t>Kroger, Union Reach Tentative Cincinnati Pact</t>
  </si>
  <si>
    <t>Grocery retailer Kroger Co. signed a tentative three-year agreement with the United Food and Commercial Workers Local 1099, the union said.</t>
  </si>
  <si>
    <t>Gov. Arnold Schwarzenegger introduced an environmentally friendly Hummer on Friday - but not exactly the hydrogen-powered car he promised voters he would build when he campaigned for office.</t>
  </si>
  <si>
    <t>Howard Stern #39;s move</t>
  </si>
  <si>
    <t xml:space="preserve">The moans emanating from the airwaves these days are coming from AM-FM radio executives stunned by the imminent departure of Howard Stern, the trashy disc jockey who has become fabulously </t>
  </si>
  <si>
    <t>Brazil Launches First Test Rocket Since Accident</t>
  </si>
  <si>
    <t>Brazil has successfully launched a test rocket, 14 months after a more powerful one exploded before lift-off killing 21 people, Brazilian space officials said on Sunday.</t>
  </si>
  <si>
    <t>Nestor, Knowles advance to semifinals of Madrid Masters doubles</t>
  </si>
  <si>
    <t>MADRID (CP) - Canadian Daniel Nestor and Bahamian partner Mark Knowles advanced to the semifinals of the \$3-million US Madrid Masters on Thursday.</t>
  </si>
  <si>
    <t>Kiwis lead Kangaroos 12-8</t>
  </si>
  <si>
    <t>The Kiwis lead the Kangaroos 12-8 at halftime in their tri-series test at Loftus Road in London. Brent Webb opened the scoring with a try for the Kiwis but Australia came back with a converted try to Luke Rooney.</t>
  </si>
  <si>
    <t>Widdecombe horror at navy Satanist</t>
  </si>
  <si>
    <t>The Royal Navy #39;s decision to officially recognise a non-commissioned officer as a Satanist - allowing him to practise rituals on board ship - was condemned as  quot;utterly shocking quot;.</t>
  </si>
  <si>
    <t>Farooq, Omar escape unhurt in Anantnag attack</t>
  </si>
  <si>
    <t>SRINAGAR: Former Jammu and Kashmir chief minister Farooq Abdullah and his son and National Conference President Omar Abdullah on Sunday escaped unhurt in a terrorist attack in Anantnag district of Jammu and Kashmir.</t>
  </si>
  <si>
    <t>U.N.: Arms Expert Warning Had Bad Premise (AP)</t>
  </si>
  <si>
    <t>AP - Arms hunter Charles Duelfer's report, in concluding Iraq might have resumed weapons-building "after sanctions were removed," left out the crucial fact that the U.N. Security Council had planned controls over Baghdad for years to come, U.N. officials say.</t>
  </si>
  <si>
    <t>Bush Boosts Presidential Pomp in Election (AP)</t>
  </si>
  <si>
    <t>AP - It starts on the South Lawn, where a white-gloved Marine snaps a morning salute to President Bush as he strides toward his helicopter. Minutes later, the president turns to wave from the doorway of Air Force One.</t>
  </si>
  <si>
    <t>US Airways #39; pilots vote for 18 salary reduction</t>
  </si>
  <si>
    <t>US Airways #39; pilots voted to approve a new labor agreement yesterday that will reduce their salaries by 18 percent but will save the airline \$300 million a year.</t>
  </si>
  <si>
    <t>Marsh  amp; McLennan Cos. shares were whipsawed on Friday amid conflicting reports that a change in the insurance broker #39;s top management was imminent.</t>
  </si>
  <si>
    <t xml:space="preserve"> Marat Safin played his best tennis in quite some time, beating Andre Agassi 6-3, 7-6 (4) Saturday to advance to the final of the Madrid Masters.</t>
  </si>
  <si>
    <t>Soccer: Legend made cockerel crow</t>
  </si>
  <si>
    <t>Bill Nicholson, who died on Saturday at the age of 85 after a long illness, was a legend for what he achieved as manager of Tottenham Hotspur, taking on a struggling team and within 18 months turning them into Double winners.</t>
  </si>
  <si>
    <t>We got out of jail, admits Lockyer</t>
  </si>
  <si>
    <t>MATCHWINNER Darren Lockyer admitted the Kangaroos got themselves out of trouble after he inspired their 32-12 win against New Zealand in London.</t>
  </si>
  <si>
    <t>Captain #39;s Corner: Buckeyes Show Improvement vs. IU</t>
  </si>
  <si>
    <t>The Buckeyes were able to get things back on the right track against Indiana. Ex-OSU captain Jerry Rudzinski takes a look at what the Buckeyes were able to get right against the Hoosiers.</t>
  </si>
  <si>
    <t>Gatherings Tap Into Japan Marriage Market (AP)</t>
  </si>
  <si>
    <t>AP - Tadashi Saito imagines his son leaving the office and trudging home to a lonely bachelor's apartment  #151; with all the lights out and no hot food on the table  #151; after a long day at work.</t>
  </si>
  <si>
    <t>U.S. to Urge China to Push for More N.Korea Talks</t>
  </si>
  <si>
    <t xml:space="preserve"> BEIJING (Reuters) - Secretary of State Colin Powell will  urge China Monday to exert its influence over North Korea to  resume six-party negotiations on scrapping its suspected  nuclear weapons program.</t>
  </si>
  <si>
    <t>GTA: San Andreas Preview</t>
  </si>
  <si>
    <t>October 24, 2004 - GameSpot have posted up a final preview of Grand Theft Auto: San Andreas, hitting the PS2 this week and the PC next year.</t>
  </si>
  <si>
    <t>Safin wins Madrid Masters; Masters Cup spot beckons</t>
  </si>
  <si>
    <t>MADRID : Marat Safin sent over 14 aces and devastated David Nalbandian with six breaks of serve Sunday to win his second career trophy in Spain with a title at the 2.425-million-euro Madrid Masters.</t>
  </si>
  <si>
    <t>Sterne saves card with Madrid win</t>
  </si>
  <si>
    <t>South Africa #39;s Richard Sterne claimed his first European Tour title with a two-shot victory at the Madrid Open. Needing a top-20 finish to save his tour card, the 23-year-old carded a final-round 65 to finish on 18 under par and earn a two-year exemption.</t>
  </si>
  <si>
    <t>Cards pull together; Pujols leads way</t>
  </si>
  <si>
    <t xml:space="preserve">Plans for this celebration began when the St. Louis Cardinals began distancing themselves from the rest of baseball at midseason, but the party couldn #39;t begin until </t>
  </si>
  <si>
    <t>Plans for Iraq Arab News</t>
  </si>
  <si>
    <t>Those who thought the interim government of Premier Iyad Allawi was baying for the moon when it invited Shiite militiamen in Baghdads Sadr City neighborhood to hand in their weapons in return for cash appear to have been proved wrong.</t>
  </si>
  <si>
    <t>Teresa Kerry may bring African roots to the White House (AFP)</t>
  </si>
  <si>
    <t>AFP - In a villa overlooking the Indian Ocean, Teresa Simoes Ferreira grew up in the segregated privilege of Portuguese-ruled Mozambique where she accompanied her father on medical rounds in poor rural areas.</t>
  </si>
  <si>
    <t>The threat from life on Mars</t>
  </si>
  <si>
    <t>EARTH must take precautions to avoid contamination from lifeforms that must now be presumed to exist on Mars, leading scientists gave warning yesterday.</t>
  </si>
  <si>
    <t>Bush, Kerry to Campaign in N.M., Fla. (AP)</t>
  </si>
  <si>
    <t>AP - President Bush and John Kerry switched places Sunday, the president campaigning in New Mexico where Kerry was the day before and the Democratic senator taking Bush's place in Florida.</t>
  </si>
  <si>
    <t>Blair Opponents Renew Attack Over Iraq (AP)</t>
  </si>
  <si>
    <t>AP - Political opponents of Prime Minister Tony Blair launched a renewed attack on his handling of the Iraq conflict Sunday, as British soldiers prepared to move deeper into the country to support U.S. troops.</t>
  </si>
  <si>
    <t>X-Prize winner says NASA needs another von Braun</t>
  </si>
  <si>
    <t>The man who pierced the barrier of manned commercial spaceflight thinks the problem with space travel today is not so much technology but drive and inspiration.</t>
  </si>
  <si>
    <t>Penalty  #39;Touch and Go #39; - Rio</t>
  </si>
  <si>
    <t>Manchester United stand-in skipper Rio Ferdinand tonight claimed the controversial penalty given after Wayne Rooney went down in the box against Arsenal at Old Trafford was touch and go.</t>
  </si>
  <si>
    <t>Safin win puts pressure on Henman</t>
  </si>
  <si>
    <t>Marat Safin defeated David Nalbandian to lift the Madrid Masters trophy and leapfrog Tim Henman in the race to qualify for the Masters Cup.</t>
  </si>
  <si>
    <t>South African wins Madrid Open by two shots to assure European &amp;lt;b&amp;gt;...&amp;lt;/b&amp;gt;</t>
  </si>
  <si>
    <t>Richard Sterne of South Africa shot a 5-under-par 65 and rallied to win the one-million-euro (\$1.5-million Cdn) Madrid Open by two shots Sunday, ensuring the 23-year-old of another year on the European tour.</t>
  </si>
  <si>
    <t>Japanese sent scrambling as earthquakes inflict heavy toll</t>
  </si>
  <si>
    <t>OJIYA, Japan -- Overturned cars, crumbled homes and shattered roads greeted rescue workers Sunday after Japan #39;s deadliest earthquake in almost a decade stunned residents used to bearing up through the nation #39;s frequent tremors.</t>
  </si>
  <si>
    <t>Israeli Cabinet OKs compensation law</t>
  </si>
  <si>
    <t>The Israeli Cabinet approved Sunday the Evacuation-Compensation Law to compensate settlers under Prime Minister Ariel Sharon #39;s disengagement plan.</t>
  </si>
  <si>
    <t>WAR ON SPAMMIES</t>
  </si>
  <si>
    <t>MAKE love not spam. That #39;s the offensive that Lycos Europe is launching against spam-spewing servers. The secret weapon: A screensaver program that automatically hits the offenders with data to slow them down.</t>
  </si>
  <si>
    <t>Quake has thousands sleeping out</t>
  </si>
  <si>
    <t>Thousands of people in northern Japan are spending a second night in emergency shelters or out in the open after a series of earthquakes.</t>
  </si>
  <si>
    <t>50 killed in ambush on Iraqi army recruits</t>
  </si>
  <si>
    <t>BAQUBA, Iraq -- Forty-nine Iraqi army recruits and their civilian driver were gunned down in a bloody ambush northeast of Baghdad, officials said on Sunday, one of the deadliest attacks ever against the country #39;s fledgling security forces.</t>
  </si>
  <si>
    <t>Kroger officials head back to negotiating table</t>
  </si>
  <si>
    <t>It #39;s back to the negotiating table today for Kroger and a labor union representing 85-hundred employees in three states, including Indiana.</t>
  </si>
  <si>
    <t>Molik upsets Sharapova to win Swisscom</t>
  </si>
  <si>
    <t>ZURICH, Switzerland (Ticker) - Unseeded Australian Alicia Molik completed an impressive run to win her first Tier I title. Molik defeated fourth-seeded Maria Sharapova of Russia, 4-6, 6-2, 6-3, to win the \$1.</t>
  </si>
  <si>
    <t>Report: Russian pairs skater suffered concussion in fall at Skate &amp;lt;b&amp;gt;...&amp;lt;/b&amp;gt;</t>
  </si>
  <si>
    <t xml:space="preserve">World champion pairs skater Tatiana Totmianina sustained a concussion but no broken bones in a fall during the free skating program at Skate America, the ITAR-Tass news agency quoted the head of Russia #39;s figure skating federation as saying </t>
  </si>
  <si>
    <t>Japan quake death toll hits 21</t>
  </si>
  <si>
    <t>Tokyo - Still reeling from a 6.8-level earthquake, Japan #39;s northwestern Niigata prefecture was hit by another strong quake on Sunday afternoon measuring 4.9 on the Richter scale as the death toll from the previous hours rose to at least 22.</t>
  </si>
  <si>
    <t>TEHRAN: Iran on Sunday described a European proposal aimed at ending a nuclear standoff as unbalanced and rejected its demands that the Islamic republic halt all uranium enrichment activities, a foreign news agency reported.</t>
  </si>
  <si>
    <t>Gore Urges Blacks to Vote at Fla. Rally (AP)</t>
  </si>
  <si>
    <t>AP - Former Vice President Al Gore on Sunday told blacks embittered by his narrow loss in the 2000 presidential election that "it doesn't have to be this way" and urged them to turn anger into energy at the polls.</t>
  </si>
  <si>
    <t>McNair Leaves Game After Reinjuring Chest (AP)</t>
  </si>
  <si>
    <t>AP - Oft-injured quarterback Steve McNair left Tennessee's game at Minnesota on Sunday after reaggravating the bruised chest that kept him in the hospital for two nights last month.</t>
  </si>
  <si>
    <t>Washington Post backs John Kerry for president (AFP)</t>
  </si>
  <si>
    <t>AFP - The Washington Post endorsed John Kerry for president in an editorial, saying the choice was not an easy one but that President George W. Bush had not earned a second term in office.</t>
  </si>
  <si>
    <t>Montoya says goodbye with a win</t>
  </si>
  <si>
    <t>Juan Pablo Montoya wins his final race for Williams at the Brazilian Grand Prix.</t>
  </si>
  <si>
    <t>NASA chief wants to continue cooperation with Russia for Mars &amp;lt;b&amp;gt;...&amp;lt;/b&amp;gt;</t>
  </si>
  <si>
    <t>ARKALYK, Kazakhstan NASA #39;s top administrator says the agency wants to keep working with the Russians, with the goal of sending missions to Mars.</t>
  </si>
  <si>
    <t>Tennis: Agassi is mastered by Safin</t>
  </si>
  <si>
    <t>ANDRE Agassi will not be able to repeat the triumph he enjoyed in the Madrid Masters two years ago following his semi-final defeat to Marat Safin.</t>
  </si>
  <si>
    <t>Clemens teams with his son</t>
  </si>
  <si>
    <t>Roger Clemens lives a double life. On work days, hesa Hall-of-Fame-caliber pitcher, a scowling, intense, driven competitor who is on a short list of all-time baseball greats.</t>
  </si>
  <si>
    <t>Cabinet approves Gaza pullout</t>
  </si>
  <si>
    <t>Jerusalem - The Israeli cabinet on Sunday approved as expected Premier Ariel Sharon #39;s controversial plan to pull out of the Gaza Strip, paying compensation to those leaving but punishing those trying to stay on.</t>
  </si>
  <si>
    <t>Omar Abdullah survives assassination bid</t>
  </si>
  <si>
    <t>SRINAGAR: The head of held Kashmir #39;s main opposition party, Omar Abdullah, survived an assassination bid Sunday for the second time in a month when rebels exploded a bomb a few steps away from him, police said.</t>
  </si>
  <si>
    <t>Safin back in form and hungry for Houston</t>
  </si>
  <si>
    <t>A change of coach and a change of attitude have helped Marat Safin return to peak form and the Russian number one is now aiming at the Masters Cup with real optimism.</t>
  </si>
  <si>
    <t>Motorsport: F1 qualifying to take place on race day</t>
  </si>
  <si>
    <t>Formula One qualifying will take place on the same day as the race next season, after team bosses approved proposals put forward by the governing International Automobile Federation (FIA).</t>
  </si>
  <si>
    <t>McNair Leaves Game After Reinjuring Chest</t>
  </si>
  <si>
    <t>Tennessee Titans quarterback Steve McNair (9) gets off a pass before Minnesota Vikings defensive end Kenny Mixon, left, can reach him during the first quarter in Minneapolis, Sunday, Oct. 24, 2004.</t>
  </si>
  <si>
    <t>Poll: Money Managers Bullish on Stocks</t>
  </si>
  <si>
    <t xml:space="preserve"> NEW YORK (Reuters) - More than 56 percent of U.S. money  managers are "bullish" or "very bullish" about the U.S. stock  market near term, forecasting stocks will move higher in the  next eight months, according to a new Barron's poll.</t>
  </si>
  <si>
    <t>ISS Crew Makes Safe Landing</t>
  </si>
  <si>
    <t>ARKALYK, Kazakhstan -- A Russian-US crew returned safely to Earth from the international space station, their Soyuz space capsule streaking through the atmosphere and landing on target in the steppes of Kazakhstan early Sunday.</t>
  </si>
  <si>
    <t>Insurgents Kill About 50 Iraqi Soldiers in Ambush</t>
  </si>
  <si>
    <t>Around 50 Iraqi soldiers were killed execution-style after insurgents intercepted minibuses carrying them home on leave, officials said today.</t>
  </si>
  <si>
    <t>Suicide bomb kills 22</t>
  </si>
  <si>
    <t>BAGHDAD, Iraq -- Suicide bombers struck Iraqi security targets yesterday north and west of Baghdad, killing 22 Iraqis, officials said.</t>
  </si>
  <si>
    <t>Low turnout for Lithuania #39;s elections</t>
  </si>
  <si>
    <t>VILNIUS, Lithuania - Lithuania #39;s main parties formed an alliance to try to keep a Russian-born tycoon and his populist promises out of the government in Sunday #39;s second round of parliamentary elections in this Baltic country.</t>
  </si>
  <si>
    <t>Match faith with deeds: Kerry turns the Scriptures on Bush (AFP)</t>
  </si>
  <si>
    <t>AFP - Prodded by political logic, Democratic White House hope John Kerry is shedding an inbred reluctance to showcase his faith, and using scripture to malign President George W. Bush, a born-again Methodist.</t>
  </si>
  <si>
    <t>Little Movement in AP Football Poll (AP)</t>
  </si>
  <si>
    <t>AP - No. 1 Southern California and No. 2 Oklahoma have been the top two teams in The Associated Press Top 25 since the preseason, a nine-poll run that is the longest to start a season in nine years.</t>
  </si>
  <si>
    <t>Bengals' Johnson Mum Before Broncos Game (AP)</t>
  </si>
  <si>
    <t>AP - No teasing with antacids, no take-it-to-the-bank boasts. Leading up to the Bengals' first Monday night game in a dozen years, Chad Johnson  #151; the gifted receiver with an affinity for the spotlight  #151; decided to keep it strictly low-watt.</t>
  </si>
  <si>
    <t>More than 56 percent of US money managers are  quot;bullish quot; or  quot;very bullish quot; about the US stock market near term, forecasting stocks will move higher in the next eight months, according to a new Barron #39;s poll.</t>
  </si>
  <si>
    <t>Locate your files</t>
  </si>
  <si>
    <t>WE all love Google. For six years now, Google has been helping us find information from the dark holes of the Internet with utmost devotion.</t>
  </si>
  <si>
    <t>Zarqawi group claims recruits attack</t>
  </si>
  <si>
    <t>A group led by al Qaeda ally Abu Musab al-Zarqawi has claimed responsibility for a deadly attack on Iraqi army recruits, according to an Internet statement.</t>
  </si>
  <si>
    <t>Rebels Kill 49 Iraqi Army Recruits, US Diplomat</t>
  </si>
  <si>
    <t>Guerrillas killed 49 unarmed army recruits in one of the bloodiest attacks on Iraq #39;s fledgling security forces, and in other attacks Sunday a US diplomat and a Bulgarian soldier also died.</t>
  </si>
  <si>
    <t>Iraqi Sunni Clerics Threaten Election Boycott</t>
  </si>
  <si>
    <t>A powerful group of Sunni Muslim clerics threatened Sunday to call a boycott of Iraqi elections planned for January if US forces launch a widely expected full-scale assault on rebel-held Falluja.</t>
  </si>
  <si>
    <t>Dozens of army recruits  #39;executed #39; in Iraq, first US diplomat &amp;lt;b&amp;gt;...&amp;lt;/b&amp;gt;</t>
  </si>
  <si>
    <t>BAQUBA, Iraq : Almost 50 new Iraqi soldiers were gunned down in an execution in a remote area of eastern Iraq, officials said, while a US diplomat was killed in a mortar attack on a military base in Baghdad.</t>
  </si>
  <si>
    <t>Feds, provinces prepare to reshape the fiscal map in eqaulization talks (Canadian Press)</t>
  </si>
  <si>
    <t>Canadian Press - OTTAWA (CP) - The federal government is promising the most sweeping overhaul to date of the 47-year-old equalization program in an effort to guarantee provinces more stable annual funding.</t>
  </si>
  <si>
    <t>Iraq Militant Group Kills Arbil Police Chief -Site</t>
  </si>
  <si>
    <t xml:space="preserve"> DUBAI (Reuters) - An Iraqi militant group said it had  assassinated the chief of police in the northern Iraqi city of  Arbil and threatened to kill Kurdish leader Masoud Barzani,  according to an Internet statement posted on Sunday.</t>
  </si>
  <si>
    <t>SEC mulls expanding rules on execs #39; pay</t>
  </si>
  <si>
    <t>WASHINGTON - The Securities and Exchange Commission staff may propose expanding disclosure rules on executive pay to cover lower-paid executives including general counsels, a commission official said.</t>
  </si>
  <si>
    <t>UM scientist helping explore Saturn moon</t>
  </si>
  <si>
    <t>MISSOULA -- A University of Montana physics professor will be helping scientists explore one of the largest moons in the solar system next week.</t>
  </si>
  <si>
    <t>Brazilian GP Race Report: Montoya claims first win of 2004</t>
  </si>
  <si>
    <t xml:space="preserve">Juan Pablo Montoya held off the charging Kimi Raikkonen to claim Sunday #39;s Brazilian GP, his first win of the season. In wet-dry conditions the Williams driver put in a very impressive performance to win the </t>
  </si>
  <si>
    <t>Chiefs' Holmes Ties TD Mark, Hurts Ankle (AP)</t>
  </si>
  <si>
    <t>AP - Kansas City's Priest Holmes, after tying an NFL record with four touchdowns rushing in a half, left Sunday with an ankle sprain.</t>
  </si>
  <si>
    <t>Powell arrives in Beijing for talks</t>
  </si>
  <si>
    <t xml:space="preserve">Secretary of State Colin Powell arrived Sunday in Beijing for a two-day visit after holding talks in Tokyo. China expects  quot;to have an extensive exchange of views quot; with the </t>
  </si>
  <si>
    <t>Sharon Wins 1st of 3 Votes on Settlement Plan</t>
  </si>
  <si>
    <t>Prime Minister Ariel Sharon won a key victory today as his cabinet easily approved a plan to compensate Jewish settlers who would be uprooted from the Gaza Strip.</t>
  </si>
  <si>
    <t>Qwest civil suits loom</t>
  </si>
  <si>
    <t xml:space="preserve">Qwest executives made hundreds of millions of dollars by selling their shares while the company made what the Securities and Exchange Commission on Thursday </t>
  </si>
  <si>
    <t>GCC seeks IMF role</t>
  </si>
  <si>
    <t>JEDDAH: The GCC yesterday sought observer status at meetings of the International Monetary and Financial Committee (IMFC), part of the International Monetary Fund (IMF).</t>
  </si>
  <si>
    <t>Alien Moon Titan Flyby Coverage Begins Tuesday on Local Cable &amp;lt;b&amp;gt;...&amp;lt;/b&amp;gt;</t>
  </si>
  <si>
    <t>It is an encounter that planetary scientists and space science enthusiasts have been waiting for as the Cassini-Huygens Probe darts into the upper atmosphere of the Saturn moon Titan on Tuesday afternoon October 26th.</t>
  </si>
  <si>
    <t>Fox #39;s Ratings for World Series Opener Are Highest Since 1999</t>
  </si>
  <si>
    <t>Boston #39;s victory over St. Louis in Game 1 of the World Series last night attracted the best television ratings for the opener of Major League Baseball #39;s championship round since 1999.</t>
  </si>
  <si>
    <t>PSV beats struggling Ajax</t>
  </si>
  <si>
    <t>An in-form PSV side beat struggling Ajax in Eindhoven Sunday, in one of the most crucial meetings of the season in the Dutch league.</t>
  </si>
  <si>
    <t>Myanmar leader on historic visit to India</t>
  </si>
  <si>
    <t>NEW DELHI: Myanmar #39;s military leader Gen Than Shwe has arrived in India on a six-day  quot;historic quot; state visit. This is the first such visit by Myanmar #39;s head of state in over 20 years.</t>
  </si>
  <si>
    <t>Omar escapes bid on life, one killed</t>
  </si>
  <si>
    <t>Srinagar, October 24: National Conference president Omar Abdullah on Sunday escaped an attempt on his life when militants triggered a powerful blast as he reached a graveyard in Anantnag district to attend a ceremony for slain party leader.</t>
  </si>
  <si>
    <t>Iraq Rebels Kill Nearly 50 Army Recruits, U.S. Envoy</t>
  </si>
  <si>
    <t xml:space="preserve"> BAQUBA, Iraq (Reuters) - Al Qaeda ally Abu Musab al-Zarqawi  claimed responsibility on Sunday for the killing of nearly 50  unarmed Iraqi army recruits in one of the bloodiest attacks on  the country's fledgling security forces.</t>
  </si>
  <si>
    <t>Israeli Missile Wounds 2 Gaza Policemen -Medics</t>
  </si>
  <si>
    <t xml:space="preserve"> GAZA (Reuters) - An Israeli missile fired from a pilotless  aircraft wounded two Palestinian policemen in the southern Gaza  town of Khan Younis on Sunday, witnesses said.</t>
  </si>
  <si>
    <t>Poll: Money Managers Bullish on Stocks (Reuters)</t>
  </si>
  <si>
    <t>Reuters - More than 56 percent of U.S. money\managers are "bullish" or "very bullish" about the U.S. stock\market near term, forecasting stocks will move higher in the\next eight months, according to a new Barron's poll.</t>
  </si>
  <si>
    <t>Israeli Missile Wounds 2 Gaza Policemen -Medics (Reuters)</t>
  </si>
  <si>
    <t>Reuters - An Israeli missile fired from a pilotless\aircraft wounded two Palestinian policemen in the southern Gaza\town of Khan Younis on Sunday, witnesses said.</t>
  </si>
  <si>
    <t>Sacramento Kings Release Liu, Two Others (AP)</t>
  </si>
  <si>
    <t>AP - Liu Wei, a starting guard for the Chinese national team, was among three players released by the Sacramento Kings on Sunday.</t>
  </si>
  <si>
    <t>Colombia Blows Up Stockpiled Land Mines (AP)</t>
  </si>
  <si>
    <t>AP - Colombia's armed forces blew up 6,800 stockpiled land mines Sunday as President Alvaro Uribe, Queen Noor of Jordan and dozens of mine blast victims watched on large screens, launching an effort to eventually rid the country of the weapons.</t>
  </si>
  <si>
    <t>UN warns Sudan and rebels on ceasefire violations (AFP)</t>
  </si>
  <si>
    <t>AFP - The United Nations sent a tough message to delegates at peace talks on the civil war in Sudan's western province of Darfur, warning them that the international community would not tolerate mounting ceasefire violations and attacks on civilians.</t>
  </si>
  <si>
    <t>Clinton to return to campaign trail Monday (AFP)</t>
  </si>
  <si>
    <t>AFP - Bill Clinton will return to the campaign trail on behalf of Democratic candidate John Kerry, party officials said, six weeks after the still-popular former president underwent heart surgery to bypass blocked arteries.</t>
  </si>
  <si>
    <t>SpaceShipOne Guru: NASA Needs a Visionary (AP)</t>
  </si>
  <si>
    <t>AP - Burt Rutan, an aviator whose SpaceShipOne won the  #36;10 million Ansari X-Prize for making three suborbital space flights, said NASA needs another Wernher von Braun  #151; and chided the space agency for what he called a failed space shuttle program.</t>
  </si>
  <si>
    <t>Lions Win on Road Again, Beating Giants (AP)</t>
  </si>
  <si>
    <t>AP - Joey Harrington threw two touchdown passes, and Chris Cash made a diving interception in the end zone late in the first half to lead the Detroit Lions to a 28-13 win over the New York Giants on Sunday.</t>
  </si>
  <si>
    <t>Gulf monetary union requires political consensus, says IMF</t>
  </si>
  <si>
    <t xml:space="preserve">The International Monetary Fund (IMF) managing director, Rodrigo de Rato, said the road to a monetary union could be bumpy at times, as it requires strong political commitment </t>
  </si>
  <si>
    <t>US 10-Year Treasury Note Yield May Hold Near 4, Survey Shows</t>
  </si>
  <si>
    <t>The benchmark 10-year US Treasury note #39;s yield may hold near 4 percent, the lowest since April, as speculation record high oil prices will slow the economy bolsters demand for government debt.</t>
  </si>
  <si>
    <t>SpaceShipOne Guru: NASA Needs a Visionary</t>
  </si>
  <si>
    <t xml:space="preserve">HUNTSVILLE, Ala. - Burt Rutan, an aviator whose SpaceShipOne won the \$10 million Ansari X-Prize for making three suborbital space flights, said NASA (news - web sites) needs another Wernher von Braun - and </t>
  </si>
  <si>
    <t>Sox study Cardinals and see themselves</t>
  </si>
  <si>
    <t>The black T-shirt might as well have been a billboard hanging in the Boston Red Sox #39; clubhouse. Curt Schilling paraded around with a shirt that said  quot;Why Not Us?</t>
  </si>
  <si>
    <t>Marines Destroy Insurgent Post in Fallujah</t>
  </si>
  <si>
    <t>WASHINGTON, Oct. 24, 2004 - US Marine jets destroyed a known enemy command and control post in Fallujah today, US military officials in Iraq reported.</t>
  </si>
  <si>
    <t>Israeli Cabinet Agrees to Compensate Settlers</t>
  </si>
  <si>
    <t>Israel's Cabinet approved a compensation plan Sunday for settlers withdrawing from the Gaza Strip and part of the West Bank, handing Ariel Sharon an important victory two days before a showdown in parliament over the pullout.</t>
  </si>
  <si>
    <t>Dolphins Top Rams for 1st Win of Season (AP)</t>
  </si>
  <si>
    <t>AP - That noise the crowd made Sunday during the Miami Dolphins' victory at Pro Player Stadium was faintly familiar from seasons past. It's called cheering.</t>
  </si>
  <si>
    <t>Startup no more, Netflix girds for DVD rental price war</t>
  </si>
  <si>
    <t>The future suddenly looks shaky for online DVD rental pioneer Netflix Inc. - a plucky home entertainment upstart that managed to hold its ground after retailing giants Wal-Mart Stores Inc.</t>
  </si>
  <si>
    <t>Computer Makers Sign Joint Code of Conduct</t>
  </si>
  <si>
    <t>The three largest computer makers spearheaded a program today designed to standardize working conditions for their non-US workers.</t>
  </si>
  <si>
    <t>Chargers Hand Panthers 4th Loss in Row (AP)</t>
  </si>
  <si>
    <t>AP - LaDainian Tomlinson ran right, smack into a Carolina defender. He went left and was tackled again. Almost everywhere the San Diego running back went, the Panthers' maligned run defense was there to stop him.</t>
  </si>
  <si>
    <t>Brazilian GP, Race</t>
  </si>
  <si>
    <t>Fernando finished fourth in Brazil after a masterful drive while Jacques took tenth place.</t>
  </si>
  <si>
    <t>Struggling Bucs Best Dismal Bears, 19-7 (AP)</t>
  </si>
  <si>
    <t>AP - The Tampa Bay Buccaneers found a tonic for their sputtering offense in the Chicago Bears' porous run defense.</t>
  </si>
  <si>
    <t>Gas Average Tops \$2 Per Gallon -Survey</t>
  </si>
  <si>
    <t xml:space="preserve"> NEW YORK (Reuters) - The average U.S. retail price of  gasoline rose more than 5 cents in the past two weeks to more  than \$2 a gallon, its highest level since June, a leading  industry analyst said on Sunday.</t>
  </si>
  <si>
    <t>Democrats Lose Mich. Ballots Court Ruling (AP)</t>
  </si>
  <si>
    <t>AP - A judge's order requiring some provisional ballots in Michigan to be counted even if they are cast in the wrong precinct was put on hold Sunday, the second time in as many days that a federal appeals court dealt a setback to Democrats who wanted to ease voting restrictions.</t>
  </si>
  <si>
    <t>Zarqawi Claims Killing of Iraqi Army Recruits</t>
  </si>
  <si>
    <t>Israeli Missiles Kill Gaza Policeman -Medics</t>
  </si>
  <si>
    <t xml:space="preserve"> GAZA (Reuters) - At least two Israeli missiles fired from a  pilotless aircraft killed one Palestinian policeman and wounded  six on Sunday in the southern Gaza town of Khan Younis, medics  said.</t>
  </si>
  <si>
    <t>Chiefs Stun Falcons in 56-10 Rout (AP)</t>
  </si>
  <si>
    <t>AP - Shredding what had been the NFL's leading defense against the rush, Priest Holmes and Derrick Blaylock each scored four times on the ground Sunday in Kansas City's stunning 56-10 rout of Atlanta.</t>
  </si>
  <si>
    <t>Tamil Tigers deny rumour of split</t>
  </si>
  <si>
    <t>Sri Lanka's Tamil Tiger rebels deny reports of another split in their organisation.</t>
  </si>
  <si>
    <t>Gas Average Tops  #36;2 Per Gallon -Survey (Reuters)</t>
  </si>
  <si>
    <t>Reuters - The average U.S. retail price of\gasoline rose more than 5 cents in the past two weeks to more\than  #36;2 a gallon, its highest level since June, a leading\industry analyst said on Sunday.</t>
  </si>
  <si>
    <t>Another Damp Squib for Barrichello</t>
  </si>
  <si>
    <t xml:space="preserve">Rubens Barrichello was left cursing the Brazilian weather after his hard luck story on home ground continued at Interlagos today. Barrichello had finished just one grand prix in his home city, a fourth place </t>
  </si>
  <si>
    <t>Vikings 20, Titans 3</t>
  </si>
  <si>
    <t>With Randy Moss relegated to two snaps of decoy duty, Daunte Culpepper and the Minnesota Vikings shifted gears and grinded one out against the Tennessee Titans.</t>
  </si>
  <si>
    <t>Lions 28, Giants 13</t>
  </si>
  <si>
    <t xml:space="preserve">After going three years without winning on the road, the Detroit Lions are unbeatable away from the Motor City. Joey Harrington threw two touchdown passes, and Chris Cash made a diving interception in the </t>
  </si>
  <si>
    <t>Stark times for Zook, Gators</t>
  </si>
  <si>
    <t>There are opportunities, there are missed opportunities, and then there #39;s what Florida did on Saturday. Ron Zook and the Gators fell to 4-3 on Saturday.</t>
  </si>
  <si>
    <t>Offence comes alive, Dolphins get 1st win</t>
  </si>
  <si>
    <t>Jay Fiedler played an efficient game and the Dolphins became the NFL #39;s last team to win, posting a 31-14 victory over the St. Louis Rams.</t>
  </si>
  <si>
    <t>Typhoon Lashes Taiwan With Wind, Rain (AP)</t>
  </si>
  <si>
    <t>AP - Strong winds and heavy rains lashed eastern Taiwan as Typhoon Nock-ten began battering the island Sunday night. One fisherman was missing, police said.</t>
  </si>
  <si>
    <t>Uniform issue may be resolved thru Parliament: Mckinnon</t>
  </si>
  <si>
    <t>ISLAMABAD: Secretary General Common Wealth Don Mckinnon has said that President General Pervez Musharraf #39;s uniform issue could be resolved through Parliament.</t>
  </si>
  <si>
    <t>Insider Stock Sales Up in Apparel Sector</t>
  </si>
  <si>
    <t xml:space="preserve"> NEW YORK (Reuters) - Insider stock sales at U.S. apparel  companies jumped in September from a year ago, a sign that  investors should shun clothing companies' stocks as their  prices could drop further, a research firm said on Monday.</t>
  </si>
  <si>
    <t>Breyer Questions Impartiality on Ruling (AP)</t>
  </si>
  <si>
    <t>AP - U.S. Supreme Court Justice Stephen Breyer said he wasn't sure he was being truly impartial when the high court was asked to settle the disputed 2000 presidential vote in Florida.</t>
  </si>
  <si>
    <t>Wireless San Francisco</t>
  </si>
  <si>
    <t>\\Reuters has a story  about Gavin Newsom finally getting wifi and wanting to\hookup San Francisco:\\"SAN FRANCISCO (Reuters) - San Francisco Mayor Gavin Newsom has set a goal of\providing free wireless Internet activity in his city that sees itself as a\vanguard of the Internet revolution."\\""We will not stop until every San Franciscan has access to free wireless\Internet service," he said in his annual state of the city address on\Thursday. "These technologies will connect our residents to the skills and the\jobs of the new economy."\\The issue I have is that I'm not sure my tax dollars need to pay for this.  I'm\also pretty sure that the city will screw it up.\\Why not just do this.  Allow ...\\</t>
  </si>
  <si>
    <t>New Greek Orthodox patriarch of Alexandria enthroned (AFP)</t>
  </si>
  <si>
    <t>AFP - The Greek Orthodox Church's new Patriarch of Alexandria and all Africa, Theodore II, was enthroned in this coastal city in northern Egypt.</t>
  </si>
  <si>
    <t>Amazon #39;s discount strategy worries analysts</t>
  </si>
  <si>
    <t>Three years ago, the online retailer responded to slowing sales by adopting the strategy of successful retailers such as Costco and Wal-Mart - to deeply discount items and reap a profit by increasing its sales volume.</t>
  </si>
  <si>
    <t>Wenger:  #39;ManYoo deliberately targeted Reyes #39;</t>
  </si>
  <si>
    <t xml:space="preserve">Arsene Wenger has accused ManYoo of deliberately targeting Jose Reyes during Sundays controversial clash at Old Trafford. As well as fuming at the penalty awarded by Mike Riley, Wenger was incensed by the </t>
  </si>
  <si>
    <t>Lockyer, Fitzgibbon ruled out</t>
  </si>
  <si>
    <t>Captain Darren Lockyer and goalkicker Craig Fitzgibbon have been ruled out of Australia #39;s Tri Nations rugby league Test against Great Britain this weekend.</t>
  </si>
  <si>
    <t>Secretary of State Powell in China for Talks on North Korea</t>
  </si>
  <si>
    <t>Secretary of State Colin Powell is in China as part of a three-nation Asian tour to try to restart multi-party talks on North Korea #39;s nuclear program.</t>
  </si>
  <si>
    <t>Russian-born tycoon, rightists neck-and-neck in Lithuania poll</t>
  </si>
  <si>
    <t>VILNIUS : The upstart party of a Russian-born tycoon and right-wing opposition parties were neck-and-neck in Lithuania #39;s parliamentary elections, almost complete results showed.</t>
  </si>
  <si>
    <t>Manchester United Ends Arsenal's Streak (AP)</t>
  </si>
  <si>
    <t>AP - Ruud van Nistelrooy's 73rd-minute penalty kick and Wayne Rooney's injury-time goal gave Manchester United a 2-0 victory Sunday over league-leading Arsenal, ending the Gunners' unbeaten league streak at 49 games and moving the Red Devils back into the league chase.</t>
  </si>
  <si>
    <t>UK #39;s Black Watch unit redeployed</t>
  </si>
  <si>
    <t>Soldiers in Britain #39;s Black Watch battalion are preparing to move to central Iraq after a United States request for assistance, the BBC reported Sunday.</t>
  </si>
  <si>
    <t>Bangalore Thrives, Chokes on Outsourcing</t>
  </si>
  <si>
    <t xml:space="preserve"> BANGALORE, India (Reuters) - When narrow colonial-era  streets get jammed with evening traffic in India's technology  capital, the radio disc jockey turns agony aunt.</t>
  </si>
  <si>
    <t>Jordan's king speaks out on Iraq conference (AFP)</t>
  </si>
  <si>
    <t>AFP - Jordan's King Abdullah II called for all influential parties to attend an international conference on Iraq which Egypt will host next month, Petra news agency reported.</t>
  </si>
  <si>
    <t>Bangalore Thrives, Chokes on Outsourcing (Reuters)</t>
  </si>
  <si>
    <t>Reuters - When narrow colonial-era\streets get jammed with evening traffic in India's technology\capital, the radio disc jockey turns agony aunt.</t>
  </si>
  <si>
    <t>Grandparents form political bloc ahead of Nov. 2 vote (AFP)</t>
  </si>
  <si>
    <t>AFP - Candidates for the White House now have yet another potentially influential bloc of voters to court, with the founding of a political interest group for grandpas and grandmas.</t>
  </si>
  <si>
    <t>More Haiti Peacekeepers by End Nov, UN Envoy Says (Reuters)</t>
  </si>
  <si>
    <t>Reuters - The U.N. peacekeeping force in\Haiti should reach its full strength of more than 8,000\soldiers and police by the end of November, the United Nations\special envoy to Haiti said on Friday.</t>
  </si>
  <si>
    <t>Glenn, Sharper Hurt in Dallas-Packers Game (AP)</t>
  </si>
  <si>
    <t>AP - Dallas wide receiver Terry Glenn and Green Bay safety Darren Sharper were injured in the first half Sunday and taken to the locker room.</t>
  </si>
  <si>
    <t>Two Koreas join hands across the border for business (AFP)</t>
  </si>
  <si>
    <t>AFP - With their khaki People's Army uniforms caked in grime, North Korean soldiers use shovels and picks to pack a railbed with rocks and earth.</t>
  </si>
  <si>
    <t>Strong Quake Shakes Northern Japan, Felt in Tokyo</t>
  </si>
  <si>
    <t xml:space="preserve"> TOKYO (Reuters) - An earthquake with a preliminary  magnitude of 5.6 shook northern Japan on Monday in the same  area where the country's deadliest quake in nine years killed  23 people and injured more than 2,000 two days ago, media  reported.</t>
  </si>
  <si>
    <t>Syria's grip on Lebanon tested</t>
  </si>
  <si>
    <t>The dominance of Damascus in Lebanese politics gives rise to a new opposition leader.</t>
  </si>
  <si>
    <t>A Liberian's bittersweet journey back home</t>
  </si>
  <si>
    <t>The UN predicts that 100,000 Liberians in West Africa will return home by year's end.</t>
  </si>
  <si>
    <t>Europe cracks down on illegal exports of toxic trash</t>
  </si>
  <si>
    <t>Proper waste disposal in the EU has become prohibitively expensive, leading to black market dumping.</t>
  </si>
  <si>
    <t>Ballmer security pitch leaves skeptics unswayed</t>
  </si>
  <si>
    <t>Bill Nicholson</t>
  </si>
  <si>
    <t>TOUGH, taciturn and the polar opposite of media-friendly, he did not - unlike Bill Shankly -eave as his legacy a string of memorably witty and insightful quips and quotes.</t>
  </si>
  <si>
    <t>Totmianina discharged after suffering concussion</t>
  </si>
  <si>
    <t>PITTSBURGH - World champion pairs skater Tatiana Totmianina was discharged from a hospital Sunday after suffering a concussion, but no other serious injuries, in a fall during Saturday night #39;s free skating program at a competition in Pittsburgh.</t>
  </si>
  <si>
    <t>Jaguars edge Colts on the road</t>
  </si>
  <si>
    <t xml:space="preserve">INDIANAPOLIS (Ticker) -- Rookie Josh Scobee put his foot into some more late-game magic for the Jacksonville Jaguars. Scobee kicked a season-high 53-yard field goal with 38 seconds left in the first half to </t>
  </si>
  <si>
    <t>Vikings #39; Moss starts, exits early</t>
  </si>
  <si>
    <t xml:space="preserve">Minneapolis, MN (Sports Network) - Minnesota Vikings wide receiver Randy Moss was in the starting lineup during Sunday #39;s 20-3 victory over the Tennessee Titans despite having a hamstring injury, but the All-Pro was removed from the game after the team #39;s </t>
  </si>
  <si>
    <t>Goodbye Gaza</t>
  </si>
  <si>
    <t>Ariel Sharon is often presented outside of Israel as simply a belligerent and uncompromising political hawk and thus an obstacle to the Middle East peace process.</t>
  </si>
  <si>
    <t>Iran rejects EU nuke proposals, wants talks</t>
  </si>
  <si>
    <t>TEHRAN, OCTOBER 24 : Iran on Sunday rejected a European Union proposal that it scrap uranium enrichment in return for nuclear technology, increasing the likelihood it will be reported to the UN Security Council for possible sanctions.</t>
  </si>
  <si>
    <t>Killers posed as police</t>
  </si>
  <si>
    <t>BAQUBA - The 49 homeward-bound Iraqi Army recruits probably took comfort at the sight of policemen at a roadside checkpoint at night.</t>
  </si>
  <si>
    <t>Myanmar ruler, key to NE terror fight, arrives to red carpet &amp;lt;b&amp;gt;...&amp;lt;/b&amp;gt;</t>
  </si>
  <si>
    <t>NEW DELHI, OCTOBER 24: Senior General Than Shwe, head of the Myanmar regime, arrived in New Delhi today to start a visit that marks a high point in Indias decade-long effort to politically engage Yangons military rulers.</t>
  </si>
  <si>
    <t>Zarqawi claims killing of Iraqi recruits</t>
  </si>
  <si>
    <t>killing of an American diplomat in Iraq since last year #39;s US-led invasion toppled Saddam Hussein. militants that it killed 48  quot;apostates quot; in the attack.</t>
  </si>
  <si>
    <t>Montoya Wins Brazilian Grand Prix</t>
  </si>
  <si>
    <t>Juan Pablo Montoya won in his final race for Williams-BMW on Sunday, beating future McLaren teammate Kimi Raikkonen to capture the Brazilian Grand Prix.</t>
  </si>
  <si>
    <t>Colombia Blows Up Stockpiled Land Mines</t>
  </si>
  <si>
    <t>Colombia's armed forces blew up 6,800 stockpiled land mines Sunday as President Alvaro Uribe, Queen Noor of Jordan and dozens of mine blast victims watched on large screens, launching an effort to eventually rid the country of the weapons.</t>
  </si>
  <si>
    <t>Not your father #39;s Microsoft</t>
  </si>
  <si>
    <t>Microsoft #39;s quarterly results released Thursday make clear that the software maker is becoming a much different company than the one Bill Gates started back in 1975.</t>
  </si>
  <si>
    <t>Revival! Lions Punish Giants, 28-13</t>
  </si>
  <si>
    <t>Just one week removed from a devastating home loss to the Green Bay Packers, the Detroit Lions responded offensively and defensively in Sunday #39;s 28-13 victory over the previously 4-1 New York Giants.</t>
  </si>
  <si>
    <t>Chiefs Have Already Played This Card</t>
  </si>
  <si>
    <t>It was not supposed to be this way. Kansas City was supposed to be 4-1 maybe even 5-0 at this juncture of the season. Today the Atlanta Falcons will come into Arrowhead where the Chiefs have yet to win a single game.</t>
  </si>
  <si>
    <t>NFL Game Summary - Buffalo at Baltimore</t>
  </si>
  <si>
    <t xml:space="preserve">Sanders has 23 career touchdowns overall...The paid attendance was 69,809...The Ravens have now posted four interceptions in a game six times...Baltimore star offensive tackle Jonathan Ogden left the game with a pulled left hamstring...Williams </t>
  </si>
  <si>
    <t>Eagles 34, Browns 31, OT</t>
  </si>
  <si>
    <t xml:space="preserve">The only sign that Terrell Owens didn #39;t have an issue with was the scoreboard. David Akers kicked a 50-yard field goal in overtime and Donovan McNabb matched a career high with four touchdown passes -- two </t>
  </si>
  <si>
    <t>The dangers of playing hardball</t>
  </si>
  <si>
    <t xml:space="preserve">The month of November in a US presidential-election year is not supposed to be particularly eventful, but this year may be an exception, in the light of the gathering storm over </t>
  </si>
  <si>
    <t>An Israeli missile fired from a pilotless aircraft wounded two Palestinian policemen in the southern Gaza town of Khan Younis on Sunday, witnesses said.</t>
  </si>
  <si>
    <t>UN force should expand in Haiti by Nov.</t>
  </si>
  <si>
    <t>The UN peacekeeping force in Haiti should reach the planned 8,000 or more by the end of November, Haitian radio reported Saturday.</t>
  </si>
  <si>
    <t>Netflix Girds for DVD Rental Price War</t>
  </si>
  <si>
    <t>Ballmer: Microsoft Courting Linux Users, Longhorn Worth Wait</t>
  </si>
  <si>
    <t xml:space="preserve">Microsoft CEO Steve Ballmer has made courting Linux users and those considering the open-source option a top priority and said the sheer volume of innovation that Longhorn development efforts </t>
  </si>
  <si>
    <t>Scoring Summary: Buccaneers 19, Bears 7</t>
  </si>
  <si>
    <t>Jonathan Quinn might have had his best half of football, but it still resulted in a goose egg on the scoreboard. With a little help from the defense, the Bears avoided a shut out with a Thomas Jones touchdown, but it was nowhere near enough.</t>
  </si>
  <si>
    <t>Jags Win: Move into First Place in AFC South</t>
  </si>
  <si>
    <t>JACKSONVILLE, FL -- The Jaguars out offensed the NFL #39;s best offense and beat the Colts today at the RCA Dome 27-24.  quot;It #39;s not the kind of a game a defensive coach likes to see, quot; but Jack Del Rio will take it after a combined 800 yards of offense.</t>
  </si>
  <si>
    <t>Tehran rejects  #39;unbalanced #39; European demands over nuclear standoff</t>
  </si>
  <si>
    <t>Iran on Sunday rejected European demands that it halt all uranium enrichment activities and described a proposal aimed at ending Tehran #39;s nuclear standoff with the international community as  quot;unbalanced.</t>
  </si>
  <si>
    <t>Diplomat, Parma Native, Killed In Iraq</t>
  </si>
  <si>
    <t>BAGHDAD, Iraq -- Officials said a US diplomat originally from Ohio was killed Sunday morning when a rebel #39;s rocket or mortar shell crashed into the trailer where he slept.</t>
  </si>
  <si>
    <t>Parliament likely to resolve uniform issue, says McKinnon</t>
  </si>
  <si>
    <t>ISLAMABAD: President Pervez Musharrafs uniform issue might be resolved by parliament, Commonwealth Secretary General Don McKinnon told a private TV channel on Sunday.</t>
  </si>
  <si>
    <t>Haiti Policeman Killed in Street-Clearing Raid</t>
  </si>
  <si>
    <t>Haitian police and UN troops moved into a slum neighborhood on Sunday and cleared street barricades that paralyzed a part of the capital.</t>
  </si>
  <si>
    <t>UN delay: a boost for cloning advocates</t>
  </si>
  <si>
    <t>By putting off a vote on banning all human cloning, nations have let embryo research for therapeutic reasons gain momentum. By Gregory M. Lamb  Staff writer of The Christian Science Monitor.</t>
  </si>
  <si>
    <t>Netflix Girds for DVD Rental Price War (AP)</t>
  </si>
  <si>
    <t>AP - The future suddenly looks shaky for online DVD rental pioneer Netflix Inc.  #151; a plucky home entertainment upstart that managed to hold its ground after retailing giants Wal-Mart Stores Inc. and Blockbuster Inc. invaded its turf.</t>
  </si>
  <si>
    <t>High-Tech Buildings May Save Energy (AP)</t>
  </si>
  <si>
    <t>AP - Buildings are getting smarter  #151; and the next generation of building materials is expected to do even more. Windows could trap the sun's energy to heat hot water. Sensors that measure the carbon dioxide exhaled by people in a room could determine whether the air conditioning needs to be turned up.</t>
  </si>
  <si>
    <t>A Doctor Is Keeping Schilling in Stitches</t>
  </si>
  <si>
    <t>Boston's Curt Schilling will be stitched again to give him the flexibility and the power he needs as he opposes the St. Louis Cardinals in Game 2 of the World Series tonight.</t>
  </si>
  <si>
    <t>Arsenal's Unbeaten Streak Ends at 49</t>
  </si>
  <si>
    <t>Ruud van Nistelrooy's 73rd-minute penalty kick and Wayne Rooney's injury-time goal gave Manchester United a victory over league-leading Arsenal.</t>
  </si>
  <si>
    <t>The Interlagos Race Report: Fernandos flawless performance</t>
  </si>
  <si>
    <t>After taking risks at the start, using dry tyres in the wet, Fernando finished fourth behind Montoya, Raikkonen and Barrichello.</t>
  </si>
  <si>
    <t>Takeover Bid For Struggling Sainsbury #39;s</t>
  </si>
  <si>
    <t>A corporate dealmaker and former Tory Party treasurer is reportedly planning a 5bn takeover bid for struggling supermarket chain Sainsbury #39;s.</t>
  </si>
  <si>
    <t>Serie A Sunday Wrap: Lecce Move Into Second Place</t>
  </si>
  <si>
    <t>There was more scoring in todays games than usual, and several sides greatly improved their standing with important wins. Parma defended their home pitch against Lazio, with a 3-1 victory.</t>
  </si>
  <si>
    <t>Fireronzook.com getting some serious traffic</t>
  </si>
  <si>
    <t>In an effort to be fair and balanced, it should be pointed out that Florida coach Ron Zook is just 65 seconds away from being undefeated and being a major player in the Bowl Championship Series ratings.</t>
  </si>
  <si>
    <t>Israeli forces kill two Palestinians</t>
  </si>
  <si>
    <t>GAZA: Israeli forces killed two Palestinian militants in a missile strike in the southern Gaza town of Khan Younis early on Sunday, Palestinian medics said.</t>
  </si>
  <si>
    <t>World Follows U.S. Race by Internet, TV (AP)</t>
  </si>
  <si>
    <t>AP - Satellites and telephone wires bring the battle for the White House to an Internet cafe 7,200 miles away in Addis Ababa, capital of Ethiopia, where Girma Hagos goes for his daily dose of U.S. election news.</t>
  </si>
  <si>
    <t>Third Palestinian Killed by Israeli Missiles -Medics</t>
  </si>
  <si>
    <t xml:space="preserve"> GAZA (Reuters) - Three Palestinians died in missile strikes  launched late Sunday on the Khan Younis area in southern Gaza,  medics said.</t>
  </si>
  <si>
    <t xml:space="preserve"> #39;Politics, #39; layoffs cited as Coke profits fizzle</t>
  </si>
  <si>
    <t>Atlanta - The Coca-Cola Co. reported a 24 percent drop in third-quarter profit on flat revenue, but beat analysts reduced expectations that were tempered after the beverage giant #39;s previous warnings.</t>
  </si>
  <si>
    <t>No. 18 Boise St. Keeps Win Streak Going (AP)</t>
  </si>
  <si>
    <t>AP - Boise State impressed Fresno State coach Pat Hill more than any of those big conference teams he has faced the past couple of seasons.</t>
  </si>
  <si>
    <t>NASCAR: Hendrick plane missing</t>
  </si>
  <si>
    <t>A plane carrying members of the Hendrick Motorsports organization was missing Sunday after losing contact with the Federal Aviation Administration on its way to a NASCAR race, and a search was underway for the aircraft.</t>
  </si>
  <si>
    <t>Powell, in China, seeks progress on NKorea and Taiwan</t>
  </si>
  <si>
    <t>BEIJING : US Secretary of State Colin Powell arrived in Beijing for talks which he hopes will lead to a quick resumption of stalled talks on the North Korean nuclear impasse amid new bellicose accusations from Pyongyang.</t>
  </si>
  <si>
    <t>Official warns citizens to leave Iraq after abduction of child</t>
  </si>
  <si>
    <t>BEIRUT: The Lebanese charge d #39;affaires in Iraq warned Lebanese expatriates in Iraq to take extreme cautions or leave the country entirely, following the kidnapping of a 7-year old Lebanese boy there.</t>
  </si>
  <si>
    <t>Rookie Palmer Wins Funai Classic with Closing 62</t>
  </si>
  <si>
    <t xml:space="preserve"> ORLANDO, Florida (Reuters) - Rookie Ryan Palmer fired a  final-round 10-under-par 62 to seal his first PGA Tour victory  in the Funai Classic on Sunday.</t>
  </si>
  <si>
    <t>Ericsson cautious despite growth</t>
  </si>
  <si>
    <t>Mobile communications specialist Ericsson reported strong third-quarter earnings on Friday but said it expected only slight growth in mobile networks in the coming months.</t>
  </si>
  <si>
    <t>Hendrick airplane was on way to Martinsville race</t>
  </si>
  <si>
    <t>MARTINSVILLE, Va. -- A plane carrying members of the Hendrick Motorsports organization crashed Sunday afternoon on its way to NASCAR #39;s Nextel Cup race at Martinsville Speedway, NASCAR officials confirmed.</t>
  </si>
  <si>
    <t>Eagles (5-0) at Browns (3-3)</t>
  </si>
  <si>
    <t>Key stat  Eagles trying to become seventh team to win first six games by 10 points. Players to watch  Eagles #39; Terrell Owens has 30 receptions, 6 for TDs.</t>
  </si>
  <si>
    <t>Figure Skating: Pairs skater Totmianina released from hospital &amp;lt;b&amp;gt;...&amp;lt;/b&amp;gt;</t>
  </si>
  <si>
    <t>PITTSBURGH, United States : Reigning world pairs champion Tatiana Totmianina was released from hospital, a day after she fell head first to the ice during the Skate America Grand Prix event.</t>
  </si>
  <si>
    <t>Omar escapes attempt on life</t>
  </si>
  <si>
    <t>Militants on Sunday made a bid on the life of former minister of state for external affairs and National Conference president Omar Abdullah when they exploded an improvised explosive device in Anantnag in south Kashmir.</t>
  </si>
  <si>
    <t>Insurance fees under fire</t>
  </si>
  <si>
    <t xml:space="preserve">Top insurance brokers in Hong Kong have stopped accepting controversial commissions from insurance companies, reflecting the continuing fallout from a scandal rocking the industry in the US.. Sources within </t>
  </si>
  <si>
    <t>If your office is cold, take note - chilly environs may lower &amp;lt;b&amp;gt;...&amp;lt;/b&amp;gt;</t>
  </si>
  <si>
    <t>If your office is often cold, take note - chilly environs may lower productivity. A study by a Cornell University ergonomics professor found a reverse correlation between temperature and typing mistakes.</t>
  </si>
  <si>
    <t>Teams unite to cut costs, except</t>
  </si>
  <si>
    <t>Motorsport.com. Nine of the ten Formula One teams have united to propose cost-cutting measures for the future, with the notable exception of Ferrari.</t>
  </si>
  <si>
    <t>Derby draw pleases Juve</t>
  </si>
  <si>
    <t>LEADERS Juventus were the happiest team in Serie A today after title rivals AC Milan and Inter Milan played out a 0-0 draw at the San Siro.</t>
  </si>
  <si>
    <t>Tendulkar #39;s recovery sends Indian expectations soaring</t>
  </si>
  <si>
    <t>AS SOON as it was announced on Saturday morning that Sachin Tendulkar was certain to be fit to play in tomorrows third Test against Australia at the VCA Stadium, a stampede for tickets followed, with sales going up by 300 per cent in a day.</t>
  </si>
  <si>
    <t>INSURGENTS MASSACRE 49 ARMY RECRUITS</t>
  </si>
  <si>
    <t>The group linked to insurgent leader Abu Musab al-Zarqawi has claimed responsibility for the massacre of 49 unarmed army recruits in one of the bloodiest attacks on Iraq #39;s fledgling security forces.</t>
  </si>
  <si>
    <t>Will Zook Get the Hook After Gators' Loss? (AP)</t>
  </si>
  <si>
    <t>AP - Ron Zook has taken the Florida Gators to a new low  #151; for the third straight season.</t>
  </si>
  <si>
    <t>Sharon Wins Cabinet Vote on Gaza, New Raid Mounted</t>
  </si>
  <si>
    <t xml:space="preserve"> JERUSALEM (Reuters) - Prime Minister Ariel Sharon won  cabinet backing on Sunday for a bill on the nuts and bolts of a  Gaza pullout, and hours later Israel launched a new raid in the  Palestinian territory, killing three and wounding 16.</t>
  </si>
  <si>
    <t>No Free Launch</t>
  </si>
  <si>
    <t xml:space="preserve">The United States and Europe are edging toward their biggest trade dispute everand Washington shouldn #39;t blink. The dispute involves competition between Boeing and </t>
  </si>
  <si>
    <t>Cardinals Kicker Ties Record (AP)</t>
  </si>
  <si>
    <t>AP - Neil Rackers of the Arizona Cardinals tied an NFL record by kicking three field goals of at least 50 yards on Sunday.</t>
  </si>
  <si>
    <t>A week using the Google Desktop Search</t>
  </si>
  <si>
    <t>Last week when Google came up with its Desktop Search, it promised to make finding files on our desktop a lot less painful. Knowing Google and its other services, I had little doubt that the new tool from their stable would be incredible.</t>
  </si>
  <si>
    <t>Linux speared by trio of security holes</t>
  </si>
  <si>
    <t xml:space="preserve">A series of security holes in three common Linux components has led open-source vendors to rush out several updates. Two of them, rated  quot;highly critical quot; by security company Secunia, are in libpng, a library </t>
  </si>
  <si>
    <t>Army cadets massacred by guerrillas</t>
  </si>
  <si>
    <t>GUERRILLAS in Iraq killed almost 50 army cadets heading home on leave, ambushing the men on a desert road and making them lie face down on the ground before methodically shooting each one in the back of the head, Iraqi officials said yesterday.</t>
  </si>
  <si>
    <t>Three killed, 20 hurt in strikes</t>
  </si>
  <si>
    <t>TWO Palestinian security service members and a civilian were killed in three Israeli missile strikes in the southern Gaza Strip, Palestinian security sources said today.</t>
  </si>
  <si>
    <t>GILLARD DROPS OUT OF TREASURER CONTENTION</t>
  </si>
  <si>
    <t xml:space="preserve">Labor #39;s health spokeswoman, Julia Gillard, says she will not be standing for the position of shadow treasurer. Ms Gillard says it #39;s her own decision and not a response to weekend newspaper reports that Opposition </t>
  </si>
  <si>
    <t>Security expert warns Internet pharmacies at risk from terrorists (Canadian Press)</t>
  </si>
  <si>
    <t>Canadian Press - TORONTO (CP) - A Canadian-based security expert will tell a panel on Internet pharmacies this week that mail-order drug companies could become targets for terrorists.</t>
  </si>
  <si>
    <t>The US Army is studying a possible compromise with Halliburton Co. that might allow the company to keep several billion dollars in disputed billings for work in Iraq, defense officials said on Friday.</t>
  </si>
  <si>
    <t>Formula One split widens over budgets</t>
  </si>
  <si>
    <t>TEAM owners last night kick-started a week of intense activity that will help to determine who wins control of one of the richest sports in the world.</t>
  </si>
  <si>
    <t>NFL: Minnesota 20, Tennessee 3</t>
  </si>
  <si>
    <t>Daunte Culpepper completed 24 of 30 passes, one for a touchdown, as the Minnesota Vikings topped the Tennessee Titans 20-3 Sunday.</t>
  </si>
  <si>
    <t>Barca Extend Lead at the Top</t>
  </si>
  <si>
    <t>Barcelona preserved their unbeaten run with a 3-0 win over Osasuna at the Nou Camp to keep the chasing pack in the Primera Liga at arms length.</t>
  </si>
  <si>
    <t>World News In Brief</t>
  </si>
  <si>
    <t>TOKYO -- American and Japanese negotiators agreed Saturday to ease a 10-month-old ban on American beef exports to Japan, a deal that will reopen the US beef industry #39;s biggest overseas market to at least some products.</t>
  </si>
  <si>
    <t>Iran Says Uranium Facility Almost Complete</t>
  </si>
  <si>
    <t>TEHRAN, Iran Oct 24, 2004 - A uranium conversion facility in Iran is nearing completion, a top official said Sunday, only days after European countries offered a deal in which Iran would reportedly have to give up all nuclear activities.</t>
  </si>
  <si>
    <t>Iraqi Army Recruits Massacred</t>
  </si>
  <si>
    <t>The bodies of more than 40 Iraqi army recruits have been found following an ambush near the Iranian border in the country #39;s northeast region.</t>
  </si>
  <si>
    <t>Gillard out of shadow treasurer race</t>
  </si>
  <si>
    <t>Julia Gillard has reportedly bowed out of the race to become shadow treasurer, taking enormous pressure off Opposition Leader Mark Latham.</t>
  </si>
  <si>
    <t>Why Can't Wi-Fi Be More Like Star Trek? (Ziff Davis)</t>
  </si>
  <si>
    <t>Ziff Davis - Opinion: This year, all of the big mobile operators are starkly aware that they're in a race. But "Star Trek" taught us never to make the mistake of assuming that people operate rationally.</t>
  </si>
  <si>
    <t>Kerry turns the Bible, terror comments on Bush (AFP)</t>
  </si>
  <si>
    <t>AFP - Democratic challenger John Kerry turned the Bible against born-again Methodist President George W. Bush, arguing that his policies ran counter to America's moral foundation.</t>
  </si>
  <si>
    <t>Hendrick Plane Crashes En Route to Nascar Race</t>
  </si>
  <si>
    <t>A plane owned by the Hendrick Motorsports organization crashed with 10 people aboard on its way to a race Sunday, the Federal Aviation Administration said.</t>
  </si>
  <si>
    <t>Patriots Beat Jets, Extend Streak to 21 (AP)</t>
  </si>
  <si>
    <t>AP - Rodney Harrison broke up a fourth-down pass from Chad Pennington with 2:14 remaining, and the New England Patriots held on to extend their NFL victory streak to 21 games in a 13-7 win over the AFC East rival New York Jets.</t>
  </si>
  <si>
    <t>Tragedy in NASCAR</t>
  </si>
  <si>
    <t>A plane owned by the Hendrick Motorsports organization crashes on its way to a NASCAR race in Martinsville, Va., on Sunday, killing ten people.</t>
  </si>
  <si>
    <t>As bad as he wants to be</t>
  </si>
  <si>
    <t>With no more FCC at his heels, Howard Stern could get really dirty on satellite radio. But will the fans follow? Would you buy a satellite radio system to listen to Howard Stern?</t>
  </si>
  <si>
    <t>Baseball: The odds show, better team doesn #39;t always win Series</t>
  </si>
  <si>
    <t>Frederick Mosteller is a lifelong Red Sox fan. This is impressive on its face, particularly considering that his life began in 1916 and that he has survived almost nine decades with no memory of his team #39;s last World Series victory.</t>
  </si>
  <si>
    <t>Glorious Sterne avoids school trip</t>
  </si>
  <si>
    <t>THERE was both grief and jubilation abroad in the environs of Madrid yesterday, but for nobody was the latter more dramatic than for Richard Sterne.</t>
  </si>
  <si>
    <t>Nicholson dies; managed Tottenham in glory days</t>
  </si>
  <si>
    <t>LONDON Bill Nicholson, who managed Tottenham Hotspur in its glory days of the 1960s and 70s, died on Saturday after a long illness, family members said.</t>
  </si>
  <si>
    <t>NFL: Away from lair, Lions claim Giants as latest victim</t>
  </si>
  <si>
    <t>49 Iraqi soldiers die in guerrilla ambush</t>
  </si>
  <si>
    <t xml:space="preserve">BAGHDAD In the single deadliest ambush of the Iraq insurgency, guerrillas dressed as security officers executed 49 freshly trained Iraqi soldiers on Saturday evening on a remote road in eastern Iraq as the unarmed soldiers were going home on leave, Iraqi </t>
  </si>
  <si>
    <t>Lithuanian PM Predicts He Will Lead Next Govt</t>
  </si>
  <si>
    <t xml:space="preserve">Lithuanian Prime Minister Algirdas Brazauskas predicted on Sunday he could form a new coalition, shrugging off a challenge from a party some </t>
  </si>
  <si>
    <t>Climber who found frozen mummy dies in Alps</t>
  </si>
  <si>
    <t>VIENNA Austrian officials have recovered the body of a missing German climber who won fame when he found a mummified 5,300-year-old human body in the Alps in 1991.</t>
  </si>
  <si>
    <t>TRADED COMPANIES</t>
  </si>
  <si>
    <t>Publicly traded companies command the most attention from investors and the media, but don #39;t forget that business behemoths start somewhere.</t>
  </si>
  <si>
    <t>KPMG fined record \$10m over Gemstar</t>
  </si>
  <si>
    <t>KPMG has received the largest audit fine in the history of the US Securities and Exchange Commission for its role in a company that cost Rupert Murdoch #39;s News Corporation \$6billion (3.</t>
  </si>
  <si>
    <t>Police have no suspects in killings of elderly couple</t>
  </si>
  <si>
    <t>Detectives say they have no witnesses or suspects in the murder of an elderly couple killed in an apparent robbery at their Christian bookstore.</t>
  </si>
  <si>
    <t>Montoya wins F1 finale in Brazil</t>
  </si>
  <si>
    <t>Sao Paulo, Brazil (Sports Network) - Williams/BMW driver Juan Montoya captured the final event of the 2004 Formula One season - the Grand Prix of Brazil.</t>
  </si>
  <si>
    <t>Lithuania #39;s second round of general elections got under way on Sunday, with a recent-formed party threatening to force its way into government.</t>
  </si>
  <si>
    <t>TNK-BP nears Russian top spot</t>
  </si>
  <si>
    <t xml:space="preserve">TNK-BP, which represents the biggest foreign investment in Russia, is fast emerging as the country #39;s largest oil producer. Its rise to prominence comes amid increasing state involvement </t>
  </si>
  <si>
    <t>Vancouver Muslim leader denies comments about Jews were anti-Semitic (Canadian Press)</t>
  </si>
  <si>
    <t>Canadian Press - VANCOUVER (CP) - A Muslim leader under attack for calling Jews "brothers of monkeys and swine" says he is no anti-Semite.</t>
  </si>
  <si>
    <t>Nikkei Seen Opening Weaker</t>
  </si>
  <si>
    <t xml:space="preserve"> TOKYO (Reuters) - Tokyo stocks are expected to open weaker  on Monday as investors remain anxious about record-breaking oil  prices, which dampened U.S. shares late last week.</t>
  </si>
  <si>
    <t>First Post-IPO Google Earnings Deliver</t>
  </si>
  <si>
    <t xml:space="preserve">Google Inc. is making everyone who snubbed its unconventional initial public offering of stock regret their decision. In the latest rebuke to its skeptics, Google wowed Wall </t>
  </si>
  <si>
    <t>Cowboys head to Lambeau</t>
  </si>
  <si>
    <t>Both teams have considerable ground to gain if they want to even think about making the playoffs. Dallas (2-3) is coming off a heart-wrenching loss to Pittsburgh while Green Bay (2-4) hasn #39;t won at home this season.</t>
  </si>
  <si>
    <t>A DOUBLE-UP GAME</t>
  </si>
  <si>
    <t>Colts.com. If a certain game is important for a certain reasons, the Colts head coach will discuss the matter with his team early in the week.</t>
  </si>
  <si>
    <t>10 Iraqi Policemen Killed by Car Bomb</t>
  </si>
  <si>
    <t>A car bomb exploded at a police station Saturday near a base in western Iraq used by US Marines, killing 10 Iraqi policemen and wounding 48 other people, officials said.</t>
  </si>
  <si>
    <t>Bush to star in final ad, assails Kerry (AFP)</t>
  </si>
  <si>
    <t>AFP - Campaigning in a state he lost by the narrowest of margins, US President George W. Bush accused Democratic rival John Kerry of not being serious about taking on Iraq's most wanted man.</t>
  </si>
  <si>
    <t>Nokia's Preminet aims to chill Qualcomm's BREW</t>
  </si>
  <si>
    <t>The "one-stop shop" lets wireless operators sell ring tones, games, picture messaging and other cell phone paraphernalia.</t>
  </si>
  <si>
    <t>Trahan Gets First Nationwide Victory (AP)</t>
  </si>
  <si>
    <t>AP - D.J. Trahan shot a bogey-free 6-under 65 on Sunday to capture his first Nationwide Tour victory at the Miccosukee Championship.</t>
  </si>
  <si>
    <t>Kerry and Bush Take Aim at Key Swing States (Reuters)</t>
  </si>
  <si>
    <t>Reuters - Democratic Sen. John Kerry stressed\his faith and values during a visit to the critical state of\Florida on Sunday, while President Bush scoured New Mexico for\votes and said it was "up in the air" if the United States\could ever be safe from terrorism.</t>
  </si>
  <si>
    <t>Johnson Wins, Busch Gains in Title Chase (AP)</t>
  </si>
  <si>
    <t>AP - Jimmie Johnson's series-high sixth victory of the season Sunday was overshadowed by word that a plane carrying members of the Hendrick Motorsports organization crashed on the way to Martinsville Speedway.</t>
  </si>
  <si>
    <t>Football; Patriots Day: the Jets; Aiming High; Jets #39; Pennington Is &amp;lt;b&amp;gt;...&amp;lt;/b&amp;gt;</t>
  </si>
  <si>
    <t>HEMPSTEAD, NY - He was drafted in the first round in 2000 out of Marshall, at the head of the same quarterback class that yielded Tom Brady, but Chad Pennington #39;s road to success has been more deliberate.</t>
  </si>
  <si>
    <t xml:space="preserve">GREEN BAY, Wisconsin (Ticker) -- Ahman Green and Brett Favre once again turned Lambeau Field into a home-field advantage. Green rushed for 163 yards and two touchdowns and Favre threw for two scores as the </t>
  </si>
  <si>
    <t>Suspend Hardie payouts: Carr</t>
  </si>
  <si>
    <t xml:space="preserve">THERE were grounds to suspend multi-million dollar payouts to departing James Hardie executives, NSW Premier Bob Carr said today. Mr Carr also urged Hugh Morgan, president of the Business Council of Australia </t>
  </si>
  <si>
    <t>Mobile Operators Seek Higher Sound Quality</t>
  </si>
  <si>
    <t>United punks have little to sing about</t>
  </si>
  <si>
    <t>This was punk against opera, and punk won. Manchester United against Arsenal now has all the fervour and spite of the Buenos Aires derby, Barcelona against Real Madrid or Fenerbache v Galatasaray.</t>
  </si>
  <si>
    <t>Podium finish for Barrichello</t>
  </si>
  <si>
    <t>For the first time of his career, Rubens Barrichello finished the Brazilian Grand Prix on the podium. Michael Schumacher started from the back of the field and finished in the points despite spinning in the early stages of the race.</t>
  </si>
  <si>
    <t>Lockyer #39;s men give Britain food for thought</t>
  </si>
  <si>
    <t xml:space="preserve">The Gillette Tri-Nations could not have made a much better start to its English section with all 16,750 tickets sold for Saturday #39;s entertaining clash at Loftus Road and the promise that Great </t>
  </si>
  <si>
    <t>Rebel militias deny holding British aid worker Hassan</t>
  </si>
  <si>
    <t>Confusion surrounded the fate of the Iraq aid worker Margaret Hassan last night after main rebel groups denied being involved with her kidnap.</t>
  </si>
  <si>
    <t>Cardinals Win, Smith Earns Another Record (AP)</t>
  </si>
  <si>
    <t>AP - Emmitt Smith ran his way to another NFL record and Neil Rackers booted himself into a share of one.</t>
  </si>
  <si>
    <t>EU to trim 2005 growth forecast</t>
  </si>
  <si>
    <t>BRUSSELS: The European Commission will revise downwards its 2005 economic growth forecast because of soaring oil prices, Economic and Monetary Affairs Commissioner Joaquin Almunia said on Wednesday.</t>
  </si>
  <si>
    <t>Kroger, Union Reach Tentative Agreement</t>
  </si>
  <si>
    <t>A Kroger spokesman says the agreement includes wage increases and improvements in health insurance coverage. The contract covers about 8,500 employees in Kentucky, Ohio and Indiana.</t>
  </si>
  <si>
    <t>Army Faces Probe on No-Bid Deals With KBR</t>
  </si>
  <si>
    <t>The Army has agreed to a Pentagon investigation into claims by a top contracting official that a Halliburton subsidiary unfairly won no-bid contracts worth billions of dollars for work in Iraq and the Balkans, according to Army documents obtained Sunday.</t>
  </si>
  <si>
    <t>Options Report: Traders Take Stock Sell-Off In Stride</t>
  </si>
  <si>
    <t xml:space="preserve">NEW YORK (Dow Jones)--Stock selling in the software and semiconductor sectors sent benchmark indexes lower, with the Dow Jones Industrial Average breaking through to a new </t>
  </si>
  <si>
    <t>Qwest agrees to pay \$250 million to settle fraud investigation</t>
  </si>
  <si>
    <t>Qwest agreed to pay \$250 million Thursday to settle allegations the telecommunications company falsified the books by at least \$3.</t>
  </si>
  <si>
    <t>Nortel rivals cool outlook for wireless gear</t>
  </si>
  <si>
    <t xml:space="preserve">How long can the wireless networking boom last? Not much longer, according to major competitors of Nortel Networks. Ericsson, the giant of the wireless industry, put a damper on stock markets yesterday when </t>
  </si>
  <si>
    <t>Safin crushes Nalbandian for fourth Masters win</t>
  </si>
  <si>
    <t xml:space="preserve">Marat Safin barged his way past Britain #39;s Tim Henman into sixth place in the race to qualify for next month #39;s Masters Cup in Houston by overpowering David Nalbandian, of Argentina </t>
  </si>
  <si>
    <t>Montoya shows his genius</t>
  </si>
  <si>
    <t>This is the circuit where the Montoya brand began to take shape as he swept past Michael Schumacher during the opening laps of only his third grand prix.</t>
  </si>
  <si>
    <t>NFL Game Summary - Dallas At Green Bay</t>
  </si>
  <si>
    <t>Green Bay, WI -- Ahman Green rushed for 163 yards and two touchdowns, as the Green Bay Packers throttled the Dallas Cowboys, 41-20, for their first win at Lambeau Field this season.</t>
  </si>
  <si>
    <t>Leader Barcelona beats Osasuna 3-0 in Spanish Primera Liga</t>
  </si>
  <si>
    <t>Samuel Eto #39;o scored two goals and Ronaldinho added another from the penalty spot Sunday to help Spanish Primera Liga leader FC Barcelona blank Osasuna 3-0 and maintain its five-point lead at the top of the standings.</t>
  </si>
  <si>
    <t>Japan #39;s Nikkei 225, Topix Drop; Canon, Honda, Nissan Decline</t>
  </si>
  <si>
    <t>Japan #39;s Nikkei 225 Stock Average fell 138.20, or 1.3 percent, to 10,718.93 at 9:02 am in Tokyo. The broader Topix index lost 12.</t>
  </si>
  <si>
    <t>Magan scans Sainsbury #39;s</t>
  </si>
  <si>
    <t>Supermarkets group J Sainsbury faces fresh takeover speculation today after it emerged that dealmaker George Magan might try to raise financing for an offer.</t>
  </si>
  <si>
    <t>Rover pins future on China</t>
  </si>
  <si>
    <t xml:space="preserve">MG Rover will unveil pre-tax losses this week of about 50m as it struggles to survive in the British car market. The losses are down from 95m for the previous year, but sales fell to 144,000 last year, compared </t>
  </si>
  <si>
    <t>UN report: Domestic robot use growing</t>
  </si>
  <si>
    <t>The use of robots around the home to mow lawns, vacuum floors, pull guard duty and perform other chores is set to surge sevenfold by 2007, says a new UN survey, which credits dropping prices for the robot boom.</t>
  </si>
  <si>
    <t>Junqueira drive his best yet</t>
  </si>
  <si>
    <t>Bruno Junqueira may not end up winning the 2004 Champ Car World Series title. But he might look back on the Surfers Paradise weekend as the point where he came of age as a complete driver.</t>
  </si>
  <si>
    <t>NFL Game Summary - NY Jets at New England</t>
  </si>
  <si>
    <t xml:space="preserve">The 18-game win streak for New England broke the old record held by the 1933-34 Chicago Bears... The last time two 5-0 or better teams met this late in the season was on October 28, 1973 when the Minnesota </t>
  </si>
  <si>
    <t>Warner learning to play it safe</t>
  </si>
  <si>
    <t>Kurt Warner had a gunslinger mentality in St. Louis, where an interception here or there was acceptable, providing it was offset by three or four touchdown passes.</t>
  </si>
  <si>
    <t>Ice champ injured in fall</t>
  </si>
  <si>
    <t>WORLD pairs champion Tatiana Totmianina was released from hospital today, a day after she fell head first to the ice during the Skate America Grand Prix.</t>
  </si>
  <si>
    <t>Iran says European nuclear proposal unacceptable</t>
  </si>
  <si>
    <t xml:space="preserve">Iran on Sunday has refused to accept a European nuclear proposal, terming it as  quot;unbalanced. quot;. An Iranian foreign ministry spokesman said Sunday that the proposal asking Iran to stop uranium enrichment activities </t>
  </si>
  <si>
    <t>Plane passengers in bird flu scare</t>
  </si>
  <si>
    <t>EUROPEAN Union authorities launched an alert today to find airline passengers who travelled on flights with a Thai man who tried to smuggle two bird flu-infected eagles into Belgium.</t>
  </si>
  <si>
    <t>Typhoon Nock-ten lashes Taiwan, bringing heavy rain and fierce &amp;lt;b&amp;gt;...&amp;lt;/b&amp;gt;</t>
  </si>
  <si>
    <t>Typhoon Nock-ten battered Taiwan on Monday as the storm #39;s eye whirled just off the island #39;s eastern coast, drenching mountainous regions with rain that could trigger deadly mudslides.</t>
  </si>
  <si>
    <t>James Hardie #39;s Macdonald Quits Amid Asbestos Probe (Update5)</t>
  </si>
  <si>
    <t>James Hardie Industries NV, facing aA\$1.2 billion (\$880 million) bill to compensate asbestos victims, said Chief Executive Officer Peter Macdonald quit, a month after an inquiry found he misled investors about the costs.</t>
  </si>
  <si>
    <t>Australian Leisure Shares May Gain After Coles Myer Raises Bid</t>
  </si>
  <si>
    <t>Shares of Australian Leisure  amp; Hospitality Group, the nation #39;s biggest pubs owner, may rise after Coles Myer Ltd. increased its takeover offer to A\$1.</t>
  </si>
  <si>
    <t>Lihir Gold More Confident FY Output Target To Be Met -2-</t>
  </si>
  <si>
    <t>MELBOURNE (Dow Jones)--Papua New Guinea-based miner Lihir Gold Ltd. (LIHRY) on Monday said production of 155,002 ounces of gold for the third quarter exceeded expectations.</t>
  </si>
  <si>
    <t>Brazil launches first rocket since accident</t>
  </si>
  <si>
    <t>Brazil has successfully launched a test rocket, 14 months after a more powerful one exploded before lift-off killing 21 people, Brazilian space officials said Sunday.</t>
  </si>
  <si>
    <t>SF mayor seeks cooling-off period in hotel contract dispute</t>
  </si>
  <si>
    <t>SAN FRANCISCO San Francisco Mayor Gavin Newsom has asked labor leaders and the management of fourteen hotels for a ninety-day cooling-off period in their contract dispute.</t>
  </si>
  <si>
    <t>Wenger:  #39;The referee #39;s decision made the difference #39;</t>
  </si>
  <si>
    <t>Arsene Wenger was predictably fuming at referee Mike Riley following the  #39;homer #39; referees incredible decisions at Old Trafford.</t>
  </si>
  <si>
    <t>Johnson Wins, Busch Gains in Title Chase</t>
  </si>
  <si>
    <t>MARTINSVILLE, Va. - Jimmie Johnson #39;s series-high sixth victory of the season Sunday was overshadowed by word that a plane carrying members of the Hendrick Motorsports organization crashed on the way to Martinsville Speedway.</t>
  </si>
  <si>
    <t>Juventus joy as Milan derby ends in stalemate</t>
  </si>
  <si>
    <t>Leaders Juventus were the happiest team in Serie A after title rivals AC Milan and Inter Milan played out a 0-0 draw in front of an 80,000 crowd at the San Siro.</t>
  </si>
  <si>
    <t>Confident Eagles escape unscathed</t>
  </si>
  <si>
    <t>And when David Akers #39; 50-yard field goal cleared the crossbar in overtime, they did just that. They escaped a raucous Cleveland Browns Stadium relieved but not broken, tested but not cracked.</t>
  </si>
  <si>
    <t>More Aftershocks as Japan Aids Quake Victims</t>
  </si>
  <si>
    <t xml:space="preserve">Japan resumed rescue efforts at first light on Monday as aftershocks rattled the area where the country #39;s deadliest earthquake in nine years killed at least 23 </t>
  </si>
  <si>
    <t>BoSox Lead Cardinals 2-0 After 1 Inning (AP)</t>
  </si>
  <si>
    <t>AP - The Boston Red Sox led the St. Louis Cardinals 2-0 after one inning, as Boston ace Curt Schilling tested his sutured ankle Sunday in Game 2 of the 100th World Series. With Matt Morris on the mound, St. Louis was trying to even the series after Boston took Saturday's opener.</t>
  </si>
  <si>
    <t>AP: Game 2 May Be Schilling's Only Start (AP)</t>
  </si>
  <si>
    <t>AP - Curt Schilling might not be able to make a second start in the World Series because the unprecedented surgical procedure to stitch together his injured right ankle might be too damaging to keep repeating.</t>
  </si>
  <si>
    <t>Four Palestinians Killed in Gaza Air Strikes (Reuters)</t>
  </si>
  <si>
    <t>Reuters - Israel killed four Palestinians in air\strikes late on Sunday and early Monday during a raid on a\militant stronghold in southern Gaza, medics and witnesses\said.</t>
  </si>
  <si>
    <t>More Aftershocks as Japan Aids Quake Victims (Reuters)</t>
  </si>
  <si>
    <t>Reuters - Japan resumed rescue efforts at\first light on Monday as aftershocks rattled the area where the\country's deadliest earthquake in nine years killed at least 23\people and injured more than 2,000 at the weekend.</t>
  </si>
  <si>
    <t>Cards DH Anderson Gets Postseason Start (AP)</t>
  </si>
  <si>
    <t>AP - Marlon Anderson got his first start of the postseason for the St. Louis Cardinals on Sunday night, serving as the designated hitter in the second game of the World Series.</t>
  </si>
  <si>
    <t>Iran Says Uranium Conversion Plant Nearly Finished (Reuters)</t>
  </si>
  <si>
    <t>Reuters - A key Iranian nuclear facility which the\U.N.'s nuclear watchdog has urged Tehran to shut down is\nearing completion, a senior Iranian nuclear official said on\Sunday.</t>
  </si>
  <si>
    <t>Serb Boycott Confirms Kosovo Still Divided (AP)</t>
  </si>
  <si>
    <t>AP - A Serb boycott of Kosovo's second general election confirmed lingering divisions in the U.N.-run province, and partial results from a monitoring group indicated that the political landscape will likely remain unchanged.</t>
  </si>
  <si>
    <t>Zarqawi Group Claims Killing of 50 Iraqis (AP)</t>
  </si>
  <si>
    <t>AP - In their boldest and deadliest ambush yet, insurgents waylaid three minibuses carrying U.S.-trained Iraqi soldiers heading home on leave and massacred about 50 of them  #151; forcing many to lie down on the ground and shooting them in the head, officials said Sunday.</t>
  </si>
  <si>
    <t>Karzai Clinches Majority in Afghan Vote (AP)</t>
  </si>
  <si>
    <t>AP - Hamid Karzai clinched a majority of the votes cast in Afghanistan's first presidential election, near-complete results showed Sunday, leaving him all but certain of becoming his war-wrecked nation's first democratically elected leader.</t>
  </si>
  <si>
    <t>Investigators Find Deceptive Practices at Aon, Too</t>
  </si>
  <si>
    <t>Investigators for the New York attorney general have discovered evidence of deceptive and coercive practices, at Aon, the world's second-largest broker of insurance.</t>
  </si>
  <si>
    <t>Approval Expected for Big Cellphone Deal</t>
  </si>
  <si>
    <t>Federal regulators will formally approve Cingular Wireless \$41 billion purchase of AT  T Wireless, according to company officials briefed on the matter.</t>
  </si>
  <si>
    <t>To Survive the Dance, Marsh Must Follow Spitzer #39;s Lead</t>
  </si>
  <si>
    <t>Jeffrey Greenberg will almost certainly be gone. But his company, Marsh  amp; McLennan, has a good chance of surviving as long as its outside directors understand that Mr.</t>
  </si>
  <si>
    <t>Delta and Pilots to Resume Talks</t>
  </si>
  <si>
    <t>Delta Air Lines Inc. and its pilots #39; union recessed talks Sunday without reaching an agreement on pay cuts that the company says are crucial to its effort to avoid bankruptcy.</t>
  </si>
  <si>
    <t>Divided SEC Likely to Ask Hedge Funds for More Data</t>
  </si>
  <si>
    <t>A deeply divided Securities and Exchange Commission is expected on Tuesday to approve rules requiring all but the smallest hedge funds to register with the SEC and make their records available for examination.</t>
  </si>
  <si>
    <t>SGX, TSE plan cross-membership agreement: report</t>
  </si>
  <si>
    <t xml:space="preserve">SINGAPORE : The Singapore Exchange (SGX) and the Tokyo Stock Exchange (TSE) plan to enter into a cross-membership agreement that will allow member securities firms of both exchanges to execute equity transactions in both bourses from fiscal 2005, the </t>
  </si>
  <si>
    <t>Schilling could miss rest of Series</t>
  </si>
  <si>
    <t xml:space="preserve">Curt Schilling #39;s start in Game 2 of the World Series at rainy Fenway Park on Sunday night apparently was not yet in jeopardy, but The Associated Press reported that the </t>
  </si>
  <si>
    <t>Hendrick plane crashes, kills 10</t>
  </si>
  <si>
    <t>Martinsville, VA (Sports Network) - A plane owned by Hendrick Motorsports crashed Sunday on its way to a NASCAR race at Martinsville Speedway, killing all 10 people aboard.</t>
  </si>
  <si>
    <t>Schwarzenegger Shows Eco-Friendly Hummer (AP)</t>
  </si>
  <si>
    <t>AP - Gov. Arnold Schwarzenegger has introduced an environmentally friendly Hummer  #151; but not the converted hydrogen-powered car he promised voters he would build when he campaigned for office.</t>
  </si>
  <si>
    <t>Game 2 and Done?</t>
  </si>
  <si>
    <t>Curt Schilling might not be able to make a second start in the World Series because the procedure to stitch together his injured ankle might be too damaging to keep repeating.</t>
  </si>
  <si>
    <t>Nikkei Sinks Due to Exporters (Reuters)</t>
  </si>
  <si>
    <t>Reuters - Tokyo's Nikkei average fell 2 percent at\the opening on Monday as investors shied away from exporters\including Toyota Motor Corp. after a fall in the dollar below\107 yen stoked concerns about their earnings.</t>
  </si>
  <si>
    <t>New Quakes Rock Japan #39;s Niigata; Tokyo Buildings Sway (Update2)</t>
  </si>
  <si>
    <t>Japan #39;s northern prefecture of Niigata, struck on Saturday by the country #39;s deadliest temblor since 1995, was today rocked by fresh earthquakes strong enough to sway buildings in Tokyo.</t>
  </si>
  <si>
    <t>NASCAR Team Plane Crashes, 10 Dead</t>
  </si>
  <si>
    <t xml:space="preserve"> WASHINGTON (Reuters) - A plane owned by NASCAR's Hendrick  Motorsports organization crashed on Sunday near a small airport  in Virginia, killing all 10 people aboard, officials said.</t>
  </si>
  <si>
    <t>Amazon Rumor Ruffles DVD Rivals</t>
  </si>
  <si>
    <t>Amazon.com hasn't yet entered the DVD rental business, but prices are tumbling even at the prospect.</t>
  </si>
  <si>
    <t>Clinton Says Stumping for Kerry Not a Risk (AP)</t>
  </si>
  <si>
    <t>AP - Former President Clinton dismissed concerns that his decision to campaign for Democratic presidential candidate John Kerry seven weeks after undergoing heart surgery is risky, saying, "I want to do this." In an interview Sunday with ABC News, Clinton said he talked to his doctors about it and "they made some very helpful suggestions."</t>
  </si>
  <si>
    <t>Tunisia leader set for poll win</t>
  </si>
  <si>
    <t>Early results show President Ben Ali heading for his expected landslide victory in the Tunisian elections.</t>
  </si>
  <si>
    <t>NFL Wrap: Dillon Helps Patriots Earn 21st Successive Win (Reuters)</t>
  </si>
  <si>
    <t>Reuters - Corey Dillon rushed for 115 yards as\the New England Patriots beat the New York Jets 13-7 at Foxboro\Sunday to take their record winning streak to 21 games.</t>
  </si>
  <si>
    <t>Press Association Faults U.S. Restrictions (AP)</t>
  </si>
  <si>
    <t>AP - The Inter-American Press Association criticized the U.S. government on Sunday for placing restrictions on foreign journalists' travels and for recent court rulings ordering reporters to reveal secret sources.</t>
  </si>
  <si>
    <t>Nikkei Dips 2 Percent on Exporters</t>
  </si>
  <si>
    <t xml:space="preserve"> TOKYO (Reuters) - The Nikkei average sank 2 percent on  Monday morning after a fall in the dollar rattled exporters,  while a strong earthquake that hit northern Japan at the  weekend lifted builders but dented firms whose operations it  affected.</t>
  </si>
  <si>
    <t>Dollar Hits Multi-Month Lows Vs Euro, Yen</t>
  </si>
  <si>
    <t xml:space="preserve"> TOKYO (Reuters) - The dollar hit eight-month lows against  the euro and six-month troughs versus the yen on Monday on  continued worries about the U.S. economy and the yawning trade  deficit, and traders say it could fall even further.   Dealers  said the dollar's outlook against the Japanese currency had  worsened because it dropped below the closely watched 107 yen  level -- the lower end of the five-yen range in which it had  moved for the past five months.</t>
  </si>
  <si>
    <t>Patriots Roll On</t>
  </si>
  <si>
    <t>Rodney Harrison brakes up a fourth-down pass from Chad Pennington with 2:14 remaining as the Patriots extend their NFL victory streak to 21 games in a 13-7 win over the Jets.</t>
  </si>
  <si>
    <t>The Ultimate Closer</t>
  </si>
  <si>
    <t>Joe Grzenda ended the life of the Washington Senators as a left-handed reliever who threw the last pitch in the franchise's final game in 1971.</t>
  </si>
  <si>
    <t>McNair Hurt in Loss</t>
  </si>
  <si>
    <t>Daunte Culpepper completes 24 of 30 mostly low-risk passes, and an aggressive Vikings defense knocks Titans quarterback Steve McNair out of the game in a 20-3 win.</t>
  </si>
  <si>
    <t>The Long and Blinding Show</t>
  </si>
  <si>
    <t>Can you believe these baseball games of late? They are tension-filled, comeback-laden, back-and-forth, down-to-the-last-out sporting gems. And they are unwatchable.</t>
  </si>
  <si>
    <t>Schwarzenegger Shows Eco-Friendly Hummer</t>
  </si>
  <si>
    <t>California Gov. Arnold Schwarzenegger laughs during a visit to an after-school program site at PS 129 in New York #39;s Harlem neighborhood in this Wednesday, Sept.</t>
  </si>
  <si>
    <t>Stocks open: ASX follows US falls</t>
  </si>
  <si>
    <t>The Australian sharemarket dropped sharply at the open after Wall Street set the tone on Friday with one of its lowest closes for 2004.</t>
  </si>
  <si>
    <t>Montoya signs off in style</t>
  </si>
  <si>
    <t>Jenson Button #39;s hopes of rounding off the season with the first victory of his formula one career ended in an expensive cloud of smoke here yesterday as his BAR-Honda rolled to a halt with a major engine failure only three laps into the race.</t>
  </si>
  <si>
    <t>NASCAR team plane crashes, 10 dead</t>
  </si>
  <si>
    <t>A plane owned by NASCAR #39;s Hendrick Motorsports organization crashed on Sunday near a small airport in Virginia, killing all 10 people aboard, officials said.</t>
  </si>
  <si>
    <t>New model Safin rediscovers hot shots</t>
  </si>
  <si>
    <t xml:space="preserve">One of the best things that could happen to tennis would be for Marat Safin to return consistently to the form that enabled him to capture the 2000 US Open title - and at last there were signs of this yesterday as the charismatic Russian won his first </t>
  </si>
  <si>
    <t>Sunday #39;s NFL Summaries By The Associated Press</t>
  </si>
  <si>
    <t>Det_Williams 18 pass from Harrington (Hanson kick), 9:25. Drive: 10 plays, 70 yards, 5:35. Key plays: Harrington 24 pass to S.Alexander; Harrington 19 pass to Bryson on 3rd-and-15; Harrington 10 pass to Swinton on 3rd-and-10 to Giants 22.</t>
  </si>
  <si>
    <t>Australia 32 - 12 New Zealand</t>
  </si>
  <si>
    <t>Great Britain returned from their Spanish training camp yesterday to the news that Darren Lockyer, their nemesis in last year #39;s Ashes whitewash, may not play again in the Gillette Tri-Nations series.</t>
  </si>
  <si>
    <t>Australian Stocks Decline, Led by BHP Billiton and Rio Tinto</t>
  </si>
  <si>
    <t>Australian #39;s benchmark S amp;P/ASX 200 index had its biggest drop in two months, led by BHP Billiton, on concern that record oil prices will slow economic growth and demand for metals.</t>
  </si>
  <si>
    <t>Earthquakes Lead Wizards 1-0 in Series</t>
  </si>
  <si>
    <t>San Jose Earthquakes #39; Dwayne De Rosario celebrates after scoring against the Kansas City Wizards in the first half, during the first game of the Western Conference playoffs in San Jose, Calif.</t>
  </si>
  <si>
    <t>Del Rio has rich tree</t>
  </si>
  <si>
    <t>com senior editor. The family trees of NFL coaching staffs are often fascinating and worthy of deep study that usually reveals a lot about the head coach #39;s fundamental philosophies of offense, defense, drafting, etc.</t>
  </si>
  <si>
    <t>Citigroup to Revamp Japan Operations -WSJ</t>
  </si>
  <si>
    <t xml:space="preserve"> PHILADELPHIA (Reuters) - Citigroup is to revamp its  Japanese private banking unit, creating a local committee to  oversee operations, the Wall Street Journal reported.</t>
  </si>
  <si>
    <t>Nikkei Dips 2 Percent on Exporters (Reuters)</t>
  </si>
  <si>
    <t>Reuters - The Nikkei average sank 2 percent on\Monday morning after a fall in the dollar rattled exporters,\while a strong earthquake that hit northern Japan at the\weekend lifted builders but dented firms whose operations it\affected.</t>
  </si>
  <si>
    <t>Moss, McNair Injured Again - in Same Game (AP)</t>
  </si>
  <si>
    <t>AP - Priest Holmes had already scored four touchdowns before an ankle sprain knocked him out of the game. Steve McNair and Randy Moss barely worked up a sweat Sunday before injuries sent them to the sidelines.</t>
  </si>
  <si>
    <t>Bush, Kerry, Parties Spending  #36;40M on Ads (AP)</t>
  </si>
  <si>
    <t>AP - President Bush, Sen. John Kerry and their political parties are spending nearly  #36;40 million on TV ads in the final week of the presidential campaign as they adjust their strategies in a shrinking battleground.</t>
  </si>
  <si>
    <t>Rwanda sees 'fast growth' in 2005</t>
  </si>
  <si>
    <t>Rwanda predicts rapid economic growth, but tension with DR Congo could imperil international assistance on which it relies.</t>
  </si>
  <si>
    <t>SEC Probes Auto Pensions</t>
  </si>
  <si>
    <t>The federal Securities Exchange Commission has asked General Motors, Ford and Navistar Corp., a maker of trucks and engines, to provide financial information about their pension and post-retirement healthcare plans.</t>
  </si>
  <si>
    <t>Tokyo Exchange Plans Singapore Bourse Accord, Yomiuri Says</t>
  </si>
  <si>
    <t xml:space="preserve">Tokyo Stock Exchange Inc. plans a cross-membership agreement with the Singapore Exchange Ltd. to let its 109 member brokerages and Singaporean investors buy and sell equities on both </t>
  </si>
  <si>
    <t>Vijay turns up the heat</t>
  </si>
  <si>
    <t>ORLANDO (Florida): World number one and defending champion Vijay Singh was stalking joint leaders Tom Lehman and Briny Baird after the third round of the Funai Classic at the Walt Disney Resort on Saturday.</t>
  </si>
  <si>
    <t>Ice Skating: Poise and protest but Kerrs happy with fifth</t>
  </si>
  <si>
    <t xml:space="preserve">Scotland #39;s John and Sinead Kerr finished fifth in the prestigious Skate America competition in Pittsburg yesterday. It was the Livingston-based brother and sister combination #39;s best-ever result in an international </t>
  </si>
  <si>
    <t>Air crash hits NASCAR team</t>
  </si>
  <si>
    <t>A plane owned by leading stock car team Hendrick Motorsports has crashed on its way to a NASCAR race in the United States killing all 10 people on board.</t>
  </si>
  <si>
    <t>Air Is Knocked From Titans #39; McNair Once Again</t>
  </si>
  <si>
    <t>Quarterback Steve McNair left Tennessee #39;s 20-3 loss to the Minnesota Vikings yesterday after aggravating the bruised chest that kept him in the hospital for two nights last month.</t>
  </si>
  <si>
    <t>Dolphins Break Through, Rip Rams For First Win</t>
  </si>
  <si>
    <t xml:space="preserve">But that #39;s OK. Because after a 31-14 rout of the St. Louis Rams, they can #39;t be called total losers either. It was a whole team effort, #39; #39; said quarterback Jay Fiedler </t>
  </si>
  <si>
    <t>Japan in shock after earthquake devastation</t>
  </si>
  <si>
    <t>Thousands of people were facing a second night in emergency shelters or out in the open yesterday after the deadliest earthquake to strike Japan in nine years left at least 21 people dead and more than 1,800 injured.</t>
  </si>
  <si>
    <t>Israel settlers row at crisis point</t>
  </si>
  <si>
    <t>Israel #39;s parliament will today begin debating bitterly opposed legislation to remove Jewish settlers from the Gaza Strip next year ahead of a vote that could force a major realignment of Israeli politics.</t>
  </si>
  <si>
    <t>Al-Zarqawi militants attack Iraqi Army recruits</t>
  </si>
  <si>
    <t>TONY EASTLEY: The brutality of the violence in Iraq has reached a new low after 49 young Iraqi men were forced to lie on the roadside and each was shot in the back.</t>
  </si>
  <si>
    <t>Jilted boyfriend shoots teenager</t>
  </si>
  <si>
    <t>A 16-year-old girl was kidnapped, raped and murdered by a jilted and much older boyfriend she met after accidentally sending a text message to his mobile phone, in Normandy, France.</t>
  </si>
  <si>
    <t>Iran Says Uranium Facility Almost Complete (AP)</t>
  </si>
  <si>
    <t>AP - A uranium conversion facility in Iran is nearing completion, a top official said Sunday, only days after European countries offered a deal in which Iran would reportedly have to give up all nuclear activities.</t>
  </si>
  <si>
    <t>In Haiti, Peacekeepers Take on Militants (AP)</t>
  </si>
  <si>
    <t>AP - Using armored cars and earth movers, U.N. peacekeepers and Haitian police moved into an area early Sunday controlled by militants loyal to ousted President Jean-Bertrand Aristide, protecting workers removing burned out cars used as road blocks.</t>
  </si>
  <si>
    <t>DirecTV Sees Up to \$1.6 Billion Charge</t>
  </si>
  <si>
    <t xml:space="preserve"> PHILADELPHIA (Reuters) - Satellite television provider  DirecTV Inc. said it may take up to \$1.6 billion in charges to  write down the value of satellites it would use for  broadcasting instead of high-speed data services.</t>
  </si>
  <si>
    <t>Senators Concerned on Treatment of Iraqis (AP)</t>
  </si>
  <si>
    <t>AP - Leading senators expressed concern Sunday about a report that the CIA has secretly moved as many as a dozen unidentified prisoners out of Iraq in the past six months, a possible violation of international treaties.</t>
  </si>
  <si>
    <t>Powell Presses N. Korea on Weapons Talks (AP)</t>
  </si>
  <si>
    <t>AP - Secretary of State Colin Powell pressed North Korea on Sunday to return to nuclear disarmament talks even as he branded the communist country a "terrorist state" that has "no respect for human rights."</t>
  </si>
  <si>
    <t>Nikkei Drops 2 Percent on Exporters</t>
  </si>
  <si>
    <t xml:space="preserve"> TOKYO (Reuters) - The Nikkei average slid 2 percent by  midsession on Monday as a fall in the dollar jolted exporters,  while a strong earthquake that hit northern Japan at the  weekend lifted builders but dented firms whose operations it  affected.</t>
  </si>
  <si>
    <t>Two Miami Linemen Could Be Out for Season (AP)</t>
  </si>
  <si>
    <t>AP - Miami defensive tackle Santonio Thomas and right guard Tyler McMeans both might miss the remainder of the season because of knee injuries.</t>
  </si>
  <si>
    <t>Huge Cache of Explosives Vanished From Site in Iraq</t>
  </si>
  <si>
    <t>The Iraqi interim government has warned that nearly 380 tons of the world's most powerful conventional explosives are missing from a former military installation.</t>
  </si>
  <si>
    <t>Ambush Kills 50 Iraq Soldiers Execution Style</t>
  </si>
  <si>
    <t>The soldiers were taken from three buses at a fake checkpoint northeast of Baghdad and killed mostly with bullets to their heads.</t>
  </si>
  <si>
    <t>Gore and Kerry Unite in Search for Black Votes</t>
  </si>
  <si>
    <t>As polls suggest gains for President Bush among black voters, Democrats are trying to solidify their bloc.</t>
  </si>
  <si>
    <t>EU set to clear Oracle-PeopleSoft takeover</t>
  </si>
  <si>
    <t>European Union competition authorities are expected Tuesday to clear unconditionally US firm Oracle #39;s hostile takeover of business software rival PeopleSoft, sources say.</t>
  </si>
  <si>
    <t>Intel Calls Off Development of TV Chip</t>
  </si>
  <si>
    <t>Intel has stopped development of a display chip for large-screen television sets. The cancellation is yet another product setback this year for the world #39;s largest chipmaker, which has struggled with several product delays.</t>
  </si>
  <si>
    <t>Ten Are Killed in Crash of Hendrick Team Plane</t>
  </si>
  <si>
    <t>A plane owned by the Nascar race team Hendrick Motorsports crashed Sunday en route to the Subway 500 Nextel Cup race at Martinsville Speedway, killing all 10 on board.</t>
  </si>
  <si>
    <t>Defectors Try to Enter S. Korea Consulate (AP)</t>
  </si>
  <si>
    <t>AP - As many as 19 people believed to be North Korean asylum seekers tried to dash into a South Korean consulate building in Beijing on Monday, but only three succeeded, a diplomat and a news report said.</t>
  </si>
  <si>
    <t>Karzai Clinches Afghan Poll Win, Rival Concedes</t>
  </si>
  <si>
    <t xml:space="preserve"> KABUL (Reuters) - President Hamid Karzai clinched victory  in Afghanistan's historic presidential poll as his main rival  conceded defeat even before election workers began counting the  final votes on Monday.</t>
  </si>
  <si>
    <t>Report: All 10 on NASCAR team plane die in crash</t>
  </si>
  <si>
    <t>All 10 people aboard a twin-engine plane owned by stock car racing team Hendrick Motorsports were killed Sunday when the plane crashed outside Martinsville, Virginia, according to a nearby funeral home.</t>
  </si>
  <si>
    <t>Montoya wins final F1 race of season</t>
  </si>
  <si>
    <t>Colombia #39;s Juan Pablo Montoya won Sunday #39;s Brazilian Grand Prix, foiling the hopes of native son Rubens Barrichello and his Ferrari teammate Michael Schumacher of Germany.</t>
  </si>
  <si>
    <t>I thought I saw a shove, but I guess I need glasses</t>
  </si>
  <si>
    <t>Nothing happened, Reggie Wayne said. Nothing happened when the Indianapolis Colts wide receiver and Peyton Manning went face mask to face mask on the sideline late in Sunday #39;s game.</t>
  </si>
  <si>
    <t>KANSAS CITY, Missouri (Ticker) -- Priest Holmes and the Kansas City Chiefs  #39; physcial offensive line shredded the NFL #39;s top-ranked rushing defense.</t>
  </si>
  <si>
    <t>RIGHT GAINS IN LITHUANIA ELECTIONS</t>
  </si>
  <si>
    <t>Right-wing parties have scored a surprise success in Lithuania #39;s parliamentary elections on the weekend. The right-wing Conservative Party and Liberal Center Union party won 43 seats together in the 141-member parliament.</t>
  </si>
  <si>
    <t>Pieces Fall in Place</t>
  </si>
  <si>
    <t>Gilbert Arenas, Jarvis Hayes and Anthony Peeler return from minor injuries to play in the Wizards' 97-85 victory over the Bobcats.</t>
  </si>
  <si>
    <t>Tokyo Stocks Open Lower; US Dollar Down</t>
  </si>
  <si>
    <t>TOKYO - Tokyo stocks opened lower Monday due to economic uncertainties following powerful earthquakes that hit northern Japan over the weekend.</t>
  </si>
  <si>
    <t>Strong demand lifts Shanghai Petrochemical net</t>
  </si>
  <si>
    <t>Sinopec Shanghai Petrochemical Co. Ltd., Chinas top ethylene producer, said Sunday its nine-month net profit almost tripled due to rising demand for petrochemcial products from the countrys booming economy.</t>
  </si>
  <si>
    <t>Chiefs go on the offensive, 56-10</t>
  </si>
  <si>
    <t xml:space="preserve">When they arrived Sunday at Arrowhead Stadium, the Chiefs had much more modest goals than setting NFL rushing touchdown records.  quot;I just thought about wanting to be part </t>
  </si>
  <si>
    <t>Knicks Are Ready, Even if Houston Isn #39;t</t>
  </si>
  <si>
    <t>Opening night is on the horizon, but Allan Houston is still more curiosity than fixture in any discussion of the Knicks #39; rotation, and the remodeled lineup appears ready to take its first steps without him.</t>
  </si>
  <si>
    <t>AP - Typhoon Nock-ten battered Taiwan on Monday as the storm's eye whirled just off the island's eastern coast, drenching mountainous regions with rain that could trigger deadly mudslides.</t>
  </si>
  <si>
    <t>Crude Oil Prices Hug All-Time High</t>
  </si>
  <si>
    <t xml:space="preserve">A cyclist rides passed the Teleajen oil refinery, near Ploiesti, Romania, 60 kilometers north of Bucharest, Sunday Oct. 24 2004. Oil producers in Romania have again raised the price of fuels this weekend due </t>
  </si>
  <si>
    <t>Candidates Preach Oil Independence to Unconverted Public</t>
  </si>
  <si>
    <t xml:space="preserve">Both major candidates for president want the country to be less dependent on foreign oil. But whoever is elected will face many of the same challenges that defeated </t>
  </si>
  <si>
    <t>The dollar hit eight-month lows against the euro and six-month troughs versus the yen on Monday on continued worries about the US economy and the yawning trade deficit, and traders say it could fall even further.</t>
  </si>
  <si>
    <t>NASA Puts Hands-Free Linkup to a Test</t>
  </si>
  <si>
    <t>Ever since two Gemini spacecraft met up high above Earth in 1965, the US space program has used astronauts for every rendezvous in orbit -- with other spacecraft, satellites, space stations or the Hubble Space Telescope.</t>
  </si>
  <si>
    <t>NextWave given another filing extension</t>
  </si>
  <si>
    <t>WASHINGTON-NextWave Telecom Inc. has until Nov. 3 to detail how it plans to emerge from bankruptcy after the bankrupt PCS bidder was given another filing extension.</t>
  </si>
  <si>
    <t>Brazil has successfully launched its first rocket into space.</t>
  </si>
  <si>
    <t xml:space="preserve">The rocket was launched from the Alcantara base in northern Brazil to conduct experiments just outside Earth #39;s atmosphere. The launch Saturday came 14 months after a deadly rocket explosion at the Altcantara </t>
  </si>
  <si>
    <t>World Series resumes at Fenway Park</t>
  </si>
  <si>
    <t>The Red Sox are trying to keep up their momentum tonight at Fenway Park in Game Two of the World Series. Boston scored two runs in the bottom of the fourth inning.</t>
  </si>
  <si>
    <t>10 killed in crash of US small plane in Virginia</t>
  </si>
  <si>
    <t xml:space="preserve">A small plane en route to a NASCAR race crashed Sunday in southern Virginia, killing all 10 people aboard, officials said. The Beech 200 took off from Concord, North Carolina </t>
  </si>
  <si>
    <t>Giants falter at home against Lions</t>
  </si>
  <si>
    <t>They were home to Detroit this week, coming off a bye, and did nothing to improve on the record. Joey Harrington completed 18 of the 22 passes he threw.</t>
  </si>
  <si>
    <t>Six Pitcairn islanders found guilty of sex crimes</t>
  </si>
  <si>
    <t>Six of seven men on Pitcairn Island charged with sex crimes have been found guilty. Our correspondent in New Zealand, Gillian Bradford, says the island #39;s mayor, Steve Christian, has been convicted of some of the most serious offences.</t>
  </si>
  <si>
    <t>U.S. Urges China to Push for More N.Korea Talks</t>
  </si>
  <si>
    <t xml:space="preserve"> BEIJING (Reuters) - Secretary of State Colin Powell urged  China on Monday to exert its influence over North Korea to  resume six-party negotiations on scrapping its suspected  nuclear weapons programs.</t>
  </si>
  <si>
    <t>Senators Concerned About Secret CIA Memo</t>
  </si>
  <si>
    <t>Leading senators expressed concern Sunday about a report that the CIA has secretly moved as many as a dozen unidentified prisoners out of Iraq in the past six months, a possible violation of international treaties.</t>
  </si>
  <si>
    <t>Cards DH Anderson Gets Postseason Start</t>
  </si>
  <si>
    <t>Marlon Anderson got his first start of the postseason for the St. Louis Cardinals on Sunday night, serving as the designated hitter in the second game of the World Series.</t>
  </si>
  <si>
    <t>Citigroup to Revamp Japan Operations -WSJ (Reuters)</t>
  </si>
  <si>
    <t>Reuters - Citigroup is to revamp its\Japanese private banking unit, creating a local committee to\oversee operations, the Wall Street Journal reported.</t>
  </si>
  <si>
    <t>DirecTV Sees Up to  #36;1.6 Billion Charge (Reuters)</t>
  </si>
  <si>
    <t>Reuters - Satellite television provider\DirecTV Inc. said it may take up to  #36;1.6 billion in charges to\write down the value of satellites it would use for\broadcasting instead of high-speed data services.</t>
  </si>
  <si>
    <t>Jack LaLanne keeps going and going</t>
  </si>
  <si>
    <t xml:space="preserve">BIRTHDAY BOY: Jack LaLanne keeps going and going, and so do the parties celebrating his 90th birthday in Santa Monica, Calif. On Saturday, nearly a month after the fitness guru turned </t>
  </si>
  <si>
    <t>Human genes estimate falls to 20,000-30,000</t>
  </si>
  <si>
    <t>Ryan Palmer Triumphs At Disney</t>
  </si>
  <si>
    <t>As the winner of the Funai Classic at Walt Disney World Resorts walked up to the 18th green, a member of the gallery shouted Way to go Arnie!</t>
  </si>
  <si>
    <t>Wizards #39; Pieces Fall Into Place Wizards 97, Bobcats 85</t>
  </si>
  <si>
    <t xml:space="preserve">Fans at MCI Center got their first look at the Washington Wizards last night, and in a sense, so did Coach Eddie Jordan. Gilbert Arenas, Jarvis Hayes and Anthony Peeler returned from minor </t>
  </si>
  <si>
    <t>Death toll from Japan earthquakes reaches 24</t>
  </si>
  <si>
    <t xml:space="preserve">A strong aftershock measuring 5.6 on the Richter scale jolted north Japan #39;s Niigata Prefecture Monday morning, leading the death toll from the three major quakes that hit the </t>
  </si>
  <si>
    <t>Karzai clinches Afghan poll win</t>
  </si>
  <si>
    <t>woman and a young Afghan girl killed on Saturday by a Taliban suicide bomber in central Kabul. declare a winner until it has reviewed a report by an independent panel investigating voting irregularities.</t>
  </si>
  <si>
    <t>China rules out Hong Kong democracy vote</t>
  </si>
  <si>
    <t>China has rejected calls from Hong Kong #39;s pro-democracy lawmakers for a public referendum on whether local residents should be allowed full, direct democracy from 2007.</t>
  </si>
  <si>
    <t>Japan Earthquakes Leave at Least 23 Dead (AP)</t>
  </si>
  <si>
    <t>AP - Yoshikazu Ogawa stood outside the pile of rubble that was once his home, poking around the plaster and wood that had suddenly come crashing down on his two minivans when a series of earthquakes hit northern Japan, killing at least 23 people and injuring some 2,000.</t>
  </si>
  <si>
    <t>Japan #39;s quake bodycount mounts</t>
  </si>
  <si>
    <t>STRONG aftershocks jolted central Japan today after thousands spent a night in shelters following the country #39;s deadliest quake in nearly a decade that left 24 people dead.</t>
  </si>
  <si>
    <t>Dollar Skids to Lows Versus Euro, Yen</t>
  </si>
  <si>
    <t xml:space="preserve"> TOKYO (Reuters) - The dollar tumbled to eight-month lows  against the euro and six-month troughs versus the yen on Monday  as worries persisted about the outlook for the U.S. economy.</t>
  </si>
  <si>
    <t>Microsoft Feeling Heat from the Penguin</t>
  </si>
  <si>
    <t>Microsoft #39;s Steve Ballmer argued that the true amount of shifting from Microsoft to Linux in places like Europe and Asia has been overstated in the media.</t>
  </si>
  <si>
    <t>Madrid Masters: Safin beats Nalbandian</t>
  </si>
  <si>
    <t>Sunday #39;s final of the Madrid Masters pitted players ranked ninth, Marat Safin, and 10th, David Nalbandian, in the world; both near the top of their games.</t>
  </si>
  <si>
    <t>Wizards 97, Bobcats 85</t>
  </si>
  <si>
    <t>WASHINGTON - Gilbert Arenas had 20 points and six rebounds to lead the Washington Wizards to a 97-85 preseason win over the Charlotte Bobcats on Sunday night.</t>
  </si>
  <si>
    <t>Six guilty of sex attacks on Pitcairn</t>
  </si>
  <si>
    <t>Six of the seven men charged with sex attacks on Pitcairn Island have been found guilty. Mayor Steve Christian was found guilty of five rapes.</t>
  </si>
  <si>
    <t>Girl killed by 43-year-old ex</t>
  </si>
  <si>
    <t>A 16-year-old French girl was shot dead hours after she was kidnapped by her former boyfriend, who then killed himself, officials in western France said today.</t>
  </si>
  <si>
    <t>Asian Shares Fall on Dollar; Gold, Oil Up</t>
  </si>
  <si>
    <t xml:space="preserve"> SINGAPORE (Reuters) - The U.S. dollar stumbled on Monday,  setting multi-month lows against the yen and euro and trading  around four-year lows against the Korean won and Singapore  dollar, prompting investors to clip Asian share markets.</t>
  </si>
  <si>
    <t>Australian Stock Index Falls, Led by BHP Billiton (Correct)</t>
  </si>
  <si>
    <t>Australia #39;s S amp;P/ASX 200 Index had its biggest drop in three months, led by BHP Billiton, on concern record high oil prices will slow global economic growth and demand for commodities.</t>
  </si>
  <si>
    <t>Mark McNulty rallies to steal Schwab championship; Hale Irwin wins &amp;lt;b&amp;gt;...&amp;lt;/b&amp;gt;</t>
  </si>
  <si>
    <t>Mark McNulty and Hale Irwin had roughly the same thought as they collected their big trophies and bigger cheques: How did Tom Kite let all this great stuff slip away at the Charles Schwab Cup Championship?</t>
  </si>
  <si>
    <t>Karzai #39;s main rival concedes defeat in Afghan poll</t>
  </si>
  <si>
    <t>Mr Qanooni, 47, quit Mr Karzai #39;s cabinet months before the ballot to spearhead a bid by the mainly Tajik Northern Alliance of anti-Taliban and anti-Soviet war heroes to unseat the interim Pashtun leader.</t>
  </si>
  <si>
    <t>Myanmar army strongman to meet Indian premier on 'historic' visit (AFP)</t>
  </si>
  <si>
    <t>AFP - Myanmar army strongman General Than Shwe was due to meet Indian premier Manmohan Singh, leader of the world's biggest democracy, in New Delhi as the neighbouring nations sought stronger ties.</t>
  </si>
  <si>
    <t>Ten Are Killed in Crash of Nascar Team Plane</t>
  </si>
  <si>
    <t>A plane owned by the Nascar race team Hendrick Motorsports crashed Sunday en route to the Subway 500 Nextel Cup race, killing all 10 on board.</t>
  </si>
  <si>
    <t>Duke U's Journalistic Antisemitism Uproar</t>
  </si>
  <si>
    <t>In a Chroncle editorial titled "The Jews", Trinity senior Philip Kurian has created a global uproar.  The editorial complains that Jews are, as a community of special interest, stifling free speech.  The response of the Jewish community to this oped has been to stifle free speech.</t>
  </si>
  <si>
    <t>Stocks plunge in morning</t>
  </si>
  <si>
    <t>TOKYO - Tokyo stocks plunged Monday morning as a series of deadly earthquakes Saturday in Niigata Prefecture and a tumble in US shares last Friday prompted widespread selling, pushing the benchmark Nikkei index to a 10-week intraday low.</t>
  </si>
  <si>
    <t>Asian Shares Fall on Dollar; Gold, Oil Up (Reuters)</t>
  </si>
  <si>
    <t>Reuters - The U.S. dollar stumbled on Monday,\setting multi-month lows against the yen and euro and trading\around four-year lows against the Korean won and Singapore\dollar, prompting investors to clip Asian share markets.</t>
  </si>
  <si>
    <t>Johnson takes bitter-sweet win at Martinsville</t>
  </si>
  <si>
    <t>MARTINSVILLE, Va. - Jimmie Johnson won the Subway 500, and no one knows how he did it. The reasons for that are understandable. Seconds after winning for the sixth time, Johnson celebrated normally.</t>
  </si>
  <si>
    <t>Six on Pitcairn Island convicted of abuse</t>
  </si>
  <si>
    <t xml:space="preserve">SYDNEY, Australia - Six men were convicted of a string of sex attacks on Pitcairn Island, the isolated Pacific territory that is home to descendants of the 18th century Bounty mutineers, after trials that exposed a culture of sex abuse in the tiny </t>
  </si>
  <si>
    <t>Let the Israeli people decide</t>
  </si>
  <si>
    <t>JERUSALEM On Monday, Israel #39;s Parliament, the Knesset, will debate one of the most important decisions in the country #39;s history.</t>
  </si>
  <si>
    <t>Powell presses China on NKorea, Taiwan talks</t>
  </si>
  <si>
    <t>Beijing: US Secretary of State Colin Powell pressed China on Monday to convince North Korea to return to stalled talks on its nuclear weapons programs and urged Beijing to take up a Taiwanese offer for dialogue.</t>
  </si>
  <si>
    <t>49 army recruits executed in Iraq: Mortar kills US diplomat</t>
  </si>
  <si>
    <t>BAQUBA, Oct 24: Rebels killed 49 unarmed army recruits in one of the bloodiest attacks on Iraq #39;s nascent security forces and, in a separate attack on Sunday, killed a US diplomat in a mortar strike near Baghdad airport.</t>
  </si>
  <si>
    <t>Typhoon Nock-ten batters Taiwan</t>
  </si>
  <si>
    <t>Taiwan and offshore Penghu County have geared up for strong winds and heavy rains as Typhoon Nock-ten is scheduled to encompass the whole island and outlying islands this morning.</t>
  </si>
  <si>
    <t>TV to the rescue</t>
  </si>
  <si>
    <t>Cell phone executives say new data-oriented services such as TV will help bolster an industry in a precarious state.</t>
  </si>
  <si>
    <t>PalmOne pushes out Treo update</t>
  </si>
  <si>
    <t>New top-of-the-line smart phone has a sharper screen, a faster chip and a removable battery.</t>
  </si>
  <si>
    <t>iRobot readies for war--and the household</t>
  </si>
  <si>
    <t>Whether mopping up a battlefield or living room floor, the robot maker is working on vehicle to get the job done.\</t>
  </si>
  <si>
    <t>Washington rejects protocol for industry</t>
  </si>
  <si>
    <t xml:space="preserve">THE United States helped negotiate the protocol under former President Bill Clintons administration. But President George W. Bush ditched the agreement shortly after coming </t>
  </si>
  <si>
    <t>Montoya bows out of Williams with Brazil victory</t>
  </si>
  <si>
    <t xml:space="preserve">Juan Pablo Montoya finnished his four years with Williams in style as he won the season-ending Brazilian GP at Interlagos. The Colombian, who joins rivals McLaren next season </t>
  </si>
  <si>
    <t>Moseley misses out by \$23</t>
  </si>
  <si>
    <t>Jarrod Moseley, who won the Heineken Classic on his European Tour debut in 1999, must try his luck at the tour #39;s qualifying school - all for the sake of 23 dollars.</t>
  </si>
  <si>
    <t>Taiwan Markets Closed for Typhoon; Flights Canceled (Update2)</t>
  </si>
  <si>
    <t>Taiwan #39;s markets and government offices closed today as Typhoon Nock-ten whipped parts of the island with torrential rains and winds as high as 180 kilometers (113 miles) an hour.</t>
  </si>
  <si>
    <t>Lack of Clutch Hitting Hurts Cards Again (AP)</t>
  </si>
  <si>
    <t>AP - The National League's best offense is off to a feeble start in the World Series, and the St. Louis Cardinals' chances are sagging along with it.</t>
  </si>
  <si>
    <t>Red Sox Grab 2-0 Lead</t>
  </si>
  <si>
    <t>Curt Schilling grinds through six strong innings to overcome another four-error game by Boston and  guides the Red Sox to a 6-2 victory over the Cardinals on Sunday night.</t>
  </si>
  <si>
    <t>Microsoft Does Well On Server-Software Sales</t>
  </si>
  <si>
    <t>Microsoft said last week that its first-quarter net income rose 11 and revenue 12 because of strong server-software demand and steady sales of PCs that run its products.</t>
  </si>
  <si>
    <t>EU set to rule on Oracle bid</t>
  </si>
  <si>
    <t>EUROPEAN Union regulators will decide on Tuesday whether Oracle #39;s hostile \$US7.7 billion (\$10.4 billion) bid for rival PeopleSoft can proceed, the EU #39;s antitrust chief said.</t>
  </si>
  <si>
    <t>Smart Ones Skate America: Skater optimistic after headfirst fall</t>
  </si>
  <si>
    <t>Bruised but unbowed, Tatiana Totmianina, the champion Russian pairs skater who had a horrific headfirst fall Saturday night at Mellon Arena, predicted yesterday that she will return to the ice within two weeks.</t>
  </si>
  <si>
    <t>Immune find may help transplants</t>
  </si>
  <si>
    <t>Immune systems can perhaps accept tissues from people with other blood types, Canadian researchers find.</t>
  </si>
  <si>
    <t>Plague carriers: Most users unaware of PC infections</t>
  </si>
  <si>
    <t>If you are the average user, your computer has more bugs than a skid row motel.</t>
  </si>
  <si>
    <t>A New Mobile Phone Search Service</t>
  </si>
  <si>
    <t>UpSnap turns your cell phone in to a search tool, offering free directory assistance lookups using SMS text messaging.</t>
  </si>
  <si>
    <t>Elpida May Raise as Much as 102 Bln Yen in Initial Share Sale</t>
  </si>
  <si>
    <t>Elpida Memory Inc., Japan #39;s largest manufacturer of memory chips, plans to raise as much as 102 billion yen (\$954 million) in an initial public offering to help finance the construction of a new plant.</t>
  </si>
  <si>
    <t>Hendrick Motorsports plane crashes, killing 10 on way to NASCAR &amp;lt;b&amp;gt;...&amp;lt;/b&amp;gt;</t>
  </si>
  <si>
    <t>A Hendrick Motorsports plane crashed Sunday on its way to a NASCAR race, killing all 10 people aboard, including the son, brother and two nieces of the owner of one of auto racing #39;s most successful organizations.</t>
  </si>
  <si>
    <t>Amid the Errors, the Red Sox Do Not Drop the Ball</t>
  </si>
  <si>
    <t>For the second game in a row, the Red Sox made four errors. It made no difference after Curt Schilling beat the St. Louis Cardinals, 6-2, in Game 2 of the World Series.</t>
  </si>
  <si>
    <t>Security for Internet Users Deemed Weak (AP)</t>
  </si>
  <si>
    <t>AP - Internet users at home are not nearly as safe online as they believe, according to a nationwide inspection by researchers. They found most consumers have no firewall protection, outdated antivirus software and dozens of spyware programs secretly running on their computers.</t>
  </si>
  <si>
    <t>Blunkett to back EU asylum plans</t>
  </si>
  <si>
    <t>David Blunkett is set to back plans to work closely with other European Union states on asylum and immigration.</t>
  </si>
  <si>
    <t>Delta, Pilots To Resume Talks</t>
  </si>
  <si>
    <t>ATLANTA -- Delta Air Lines and its pilot union plan to resume talks on pay cuts Monday in Washington, after failing to reach agreement Sunday.</t>
  </si>
  <si>
    <t>Bush hands firms \$140bn in tax breaks</t>
  </si>
  <si>
    <t>US president George W Bush had repealed an internationally disputed export tax subsidy but lavished \$140 billion (R868 billion) in new tax breaks on corporations.</t>
  </si>
  <si>
    <t>Euro zone confidence likely to slide</t>
  </si>
  <si>
    <t>Euro zone economic indicators for release this week would show that business and consumer confidence was falling and that inflation was on the rise again, economists said.</t>
  </si>
  <si>
    <t>Yahoo, Adobe Team Up for New Web Services (AP)</t>
  </si>
  <si>
    <t>AP - Stepping up the heated battle of online search and services, Yahoo Inc. and Adobe Systems Inc. have joined forces to tap each others' customers and put Web search features into Adobe's popular Acrobat Reader software.</t>
  </si>
  <si>
    <t>SAN FRANCISCO - Mayor Gavin Newsom on Sunday asked labor leaders and the management of 14 hotels embroiled in a nearly month-old dispute to resume normal operations for at least 90 days while the two sides try to negotiate a new contract.</t>
  </si>
  <si>
    <t>In Game 2, It #39;s Bloopers: The Sequel</t>
  </si>
  <si>
    <t>At the rate the Boston Red Sox are going, they will soon be selling their World Series highlight film, which should be quite a bargain, considering it can double as a bloopers video.</t>
  </si>
  <si>
    <t>Week 7 Judgements: The Lions streak tonight</t>
  </si>
  <si>
    <t>When we talk about winning streaks, all we hear about is New England. But how about some equal time for the Detroit Lions? Brock Marion and the Lions barrel into Giants Stadium to steamroll Jeremy Shockey and company.</t>
  </si>
  <si>
    <t>Six Pitcairn men guilty of rape</t>
  </si>
  <si>
    <t>Six of the seven Pitcairn Island men charged with raping and indecently assaulting girls as young as 12 have been found guilty by a British court on the remote South Pacific island, a British official says.</t>
  </si>
  <si>
    <t>EU to pick up half AU #39;s Darfur tab</t>
  </si>
  <si>
    <t>The European Union has announced it will pay for more than half of the African Union #39;s peacekeeping force in Sudan #39;s Darfur region.</t>
  </si>
  <si>
    <t>Polls close in Tunisia</t>
  </si>
  <si>
    <t>Tunisian polls closed Sunday in presidential and parliamentary elections widely expected to be won by the incumbent president and his party.</t>
  </si>
  <si>
    <t>Koizumi eyes visit to quake-hit areas</t>
  </si>
  <si>
    <t>TOKYO - Prime Minister Junichiro Koizumi said Monday he is considering visiting areas in Niigata Prefecture hit Saturday by powerful earthquakes that killed at least 25 people and injured over 2,100.</t>
  </si>
  <si>
    <t>Software As a Service Is Poised for Rebound (Ziff Davis)</t>
  </si>
  <si>
    <t>Ziff Davis - The services we once expected from ASPs are back, but now we refer to them as business process outsourcing.</t>
  </si>
  <si>
    <t>IBM Transitions to Power5 (Ziff Davis)</t>
  </si>
  <si>
    <t>Ziff Davis - IBM next month will finish transitioning its core pSeries and iSeries server lines to the Power5 chip when it starts shipping three new high-end systems, two of which support as many as 64 processors.</t>
  </si>
  <si>
    <t>SEC Pounces on Ford and GM, the 800-Pound Gorillas</t>
  </si>
  <si>
    <t>US automakers, wobbling under crushing employee benefit costs, now have a new worry: The federal government is determined to find out whether the costs are accounted for fairly and properly.</t>
  </si>
  <si>
    <t>ENERGY AND AMERICA #39;S FUTURE</t>
  </si>
  <si>
    <t>German Business Confidence Probably Dropped to Four-Month Low</t>
  </si>
  <si>
    <t>Business confidence in Germany, Europe #39;s largest economy, probably declined to a four-month low in October amid signs that both export orders and consumer spending are slowing, a survey of economists showed.</t>
  </si>
  <si>
    <t>Cingular Purchase of AT amp;T Wireless Approved by FCC, People Say</t>
  </si>
  <si>
    <t xml:space="preserve">Cingular Wireless LLC won approval from US regulators for its \$41 billion purchase of AT amp;T Wireless Services Inc. on the condition the companies sell airwaves and give up customers in </t>
  </si>
  <si>
    <t>Mayor gets tough on hotel dispute He issues a formal request for a &amp;lt;b&amp;gt;...&amp;lt;/b&amp;gt;</t>
  </si>
  <si>
    <t xml:space="preserve">Mayor Gavin Newsom stepped up the pressure on hotel owners in the San Francisco hotel labor dispute Sunday, issuing a formal letter asking the two sides to adopt a 90-day cooling-off period that would bring workers back to their jobs while negotiations </t>
  </si>
  <si>
    <t>Typhoon swipes Taiwan; shuts schools, businesses</t>
  </si>
  <si>
    <t>Howling winds and torrential rain lashed Taiwan on Monday as a rare autumn typhoon bore down on the island #39;s eastern shore, forcing schools and businesses in the capital and other regions to close.</t>
  </si>
  <si>
    <t>Karzai #39;s dangerous road from exile to Afghan presidency</t>
  </si>
  <si>
    <t>KABUL: Hamid Karzai has steered Afghanistan from the ruins of war to its first elected presidency, using skills honed from plotting to end Soviet occupation and negotiating the minefield of volatile Afghan politics.</t>
  </si>
  <si>
    <t>Sprint Offering Wireless Tracking Devices (AP)</t>
  </si>
  <si>
    <t>AP - Sprint Corp. said Monday it is coming out with a suite of services aimed at helping companies better manage cell phones and PDAs they issue to employees, including a feature to remotely erase sensitive information from devices that are lost or stolen.</t>
  </si>
  <si>
    <t>PalmOne Unveils Treo 600 #39;s Successor</t>
  </si>
  <si>
    <t xml:space="preserve">Treo 650 boasts a high-res display, an improved keyboard and camera, a removable battery, and more. PalmOne this week is announcing the Treo 650, a hybrid PDA/cell-phone device that addresses many of the shortcomings </t>
  </si>
  <si>
    <t>Schilling, Boston halfway to history</t>
  </si>
  <si>
    <t xml:space="preserve">BOSTON -- Recent history suggests that ancient history may be, well, a thing of the past. The Boston Red Sox, winless in the World Series since 1918 and just a week ago three outs from elimination this 2004 </t>
  </si>
  <si>
    <t>Executives of top NASCAR team killed in plane crash</t>
  </si>
  <si>
    <t>A private airplane carrying members of one of NASCARs most successful teams crashed Sunday afternoon in Bull Mountain near Blue Ridge Regional Airport.</t>
  </si>
  <si>
    <t>Cooling the Jets: Patriots claim AFC</t>
  </si>
  <si>
    <t>Bill Belichick #39;s post-game wave to his kids in the stands usually resembles that of a man on a street corner trying to hail a cab.</t>
  </si>
  <si>
    <t>Baseball-Schilling Gives Red Sox 2-0 World Series Lead</t>
  </si>
  <si>
    <t xml:space="preserve"> BOSTON (Reuters) - Curt Schilling, his wonky ankle held  together by stitches, tossed six courageous innings to help the  Boston Red Sox pound the St. Louis Cardinals 6-2 to seize  control of the 100th World Series Sunday.</t>
  </si>
  <si>
    <t>PalmOne Unveils Treo 600's Successor</t>
  </si>
  <si>
    <t>Treo 650 boasts a high-res display, an improved keyboard and camera, a removable battery, and more.</t>
  </si>
  <si>
    <t>Top Cards Underachieving</t>
  </si>
  <si>
    <t>The powerful St. Louis trio of Albert Pujols, Scott Rolen and Jim Edmonds is 4 for 23 with one RBI in the series and with runners on base, they are 1 for 13.</t>
  </si>
  <si>
    <t>Clash Over Internet Sports Photos</t>
  </si>
  <si>
    <t>Britains big football leagues and daily newspapers are circling each other in a showdown over game photos on Internet sites.</t>
  </si>
  <si>
    <t>Spitzer Probe May Give Push to National Insurance Regulation</t>
  </si>
  <si>
    <t>The creation of a US insurance regulator is gaining support in Congress and among consumer groups after New York Attorney General Eliot Spitzer disclosed his probe of improper sales practices.</t>
  </si>
  <si>
    <t>Bank of Communications says IPO not finalized</t>
  </si>
  <si>
    <t>The Bank of Communications, Chinas fifth-largest lender, had not finalized details of its upcoming initial public offering, the Shanghai Securities News reported Friday, citing a bank spokesman.</t>
  </si>
  <si>
    <t>US Stocks May Fall as Outlook for 2005 Profit Growth Worsens</t>
  </si>
  <si>
    <t>US stocks #39; drop amid the release of third-quarter earnings reports may reflect concern that next year #39;s profit growth will slow even more than forecast.</t>
  </si>
  <si>
    <t>PalmOne is aiming to sharpen up its image with the launch of the Treo 650 on Monday. As previously reported, the smart phone update has a higher-resolution screen and a faster processor than the previous top-of-the-line model, the Treo 600.</t>
  </si>
  <si>
    <t>Yahoo acquires email startup</t>
  </si>
  <si>
    <t>YAHOO has appeared to move a step closer to challenging Google in searchable web mail, acquiring the startup behind the powerful email application Bloomba.</t>
  </si>
  <si>
    <t>In This Climate, Victory #39;s No Picnic, Either</t>
  </si>
  <si>
    <t xml:space="preserve">THE long and bitter presidential campaign will (it is widely and devoutly hoped) be over in nine days. One man will win, and the voters will be rewarded with either George W. Bush #39;s  quot;ownership </t>
  </si>
  <si>
    <t>Vikings 20, Titans 3: Defense makes a difference</t>
  </si>
  <si>
    <t>MINNEAPOLIS -- In terms of beauty, Sunday #39;s 20-3 Minnesota Vikings win had all the appeal of a glow-in-the-dark, velvet portrait of a group of dogs playing poker around a table.</t>
  </si>
  <si>
    <t>21 die, 2000 injured in Japan #39;s quake</t>
  </si>
  <si>
    <t>Local residents take refuge outdoors after a series of earthquakes in Niigata Prefecture, northwestern Japan, Oct, 24, 2004. A series of powerful earthquakes, one measuring a preliminary magnitude of 6.8, rocked northwestern Japan Saturday evening.</t>
  </si>
  <si>
    <t>Soyuz Capsule Lands on Kazakhstan Steppe (AP)</t>
  </si>
  <si>
    <t>AP - A Russian-U.S. crew returned to Earth from the international space station Sunday in a pinpoint landing on the Kazakhstan steppe, and NASA's chief said the United States wanted to continue the joint relationship on future missions to Mars.</t>
  </si>
  <si>
    <t>Nepal's king calls for end to "cycle of devastation" (AFP)</t>
  </si>
  <si>
    <t>AFP - Nepal's King Gyanendra called for an end to  quot;the cycle of devastation quot; in a weekend message to a nation reeling from a Maoist revolt.</t>
  </si>
  <si>
    <t>Darfur talks to open in Abuja</t>
  </si>
  <si>
    <t>The second round of AU-chaired talks aimed at finding a solution to the Darfur crisis are set to open in Abuja.</t>
  </si>
  <si>
    <t>Grass-Roots Politics With Click of a Mouse</t>
  </si>
  <si>
    <t>As the election season reaches its peak, Silicon Valley is trying to change politics by harnessing the Internet's ability to take advantage of and grow social networks from the bottom up. &amp;lt;br&amp;gt;&amp;lt;FONT face="verdana,MS Sans Serif,arial,helvetica" size="-2"\ color="#666666"&amp;gt;&amp;lt;B&amp;gt;-The Washington Post&amp;lt;/B&amp;gt;&amp;lt;/FONT&amp;gt;</t>
  </si>
  <si>
    <t>Technology Firms Find Tougher Terrain</t>
  </si>
  <si>
    <t>Entrepreneurs and start-ups emerging today find themselves in an environment different from that during the dot-com boom. &amp;lt;br&amp;gt;&amp;lt;FONT face="verdana,MS Sans Serif,arial,helvetica" size="-2"\ color="#666666"&amp;gt;&amp;lt;B&amp;gt;-Ellen McCarthy&amp;lt;/B&amp;gt;&amp;lt;/FONT&amp;gt;</t>
  </si>
  <si>
    <t>Advertisers Tune In to New Radio Gauge</t>
  </si>
  <si>
    <t>In 14 locations around the Washington area, MobilTrak devices are sensing which radio stations drivers are listening to by picking up electronic signals emitted from car antennas. &amp;lt;br&amp;gt;&amp;lt;FONT face="verdana,MS Sans Serif,arial,helvetica" size="-2"\ color="#666666"&amp;gt;&amp;lt;B&amp;gt;-The Washington Post&amp;lt;/B&amp;gt;&amp;lt;/FONT&amp;gt;</t>
  </si>
  <si>
    <t>Electronic Voting Raises New Issues</t>
  </si>
  <si>
    <t>Touted as the solution to the hanging chads of the 2000 presidential election, experts debate the reliability of software that operates the new electronic voting systems. &amp;lt;br&amp;gt;&amp;lt;FONT face="verdana,MS Sans Serif,arial,helvetica" size="-2"\ color="#666666"&amp;gt;&amp;lt;B&amp;gt;-The Washington Post&amp;lt;/B&amp;gt;&amp;lt;/FONT&amp;gt;</t>
  </si>
  <si>
    <t>South Korea #39;s Kospi also tumbles after US loss</t>
  </si>
  <si>
    <t>TOKYO (CBS.MW) - Japanese stock indexes fell sharply by midday Monday as record oil prices and the dollar #39;s fall to a six-month low against the yen sparked fears about the impact on consumer spending and corporate profits.</t>
  </si>
  <si>
    <t>Will RBI hike interest rates?</t>
  </si>
  <si>
    <t>Will he or won #39;t he? That #39;s the 25 basis points (or is it 50 basis points?) question Reserve Bank of India Governor YV Reddy will answer on October 26 when he unveils the midweek review of the annual monetary policy.</t>
  </si>
  <si>
    <t>Curt Schilling, his wonky ankle held together by stitches, tossed six courageous innings to help the Boston Red Sox pound the St. Louis Cardinals 6-2 to seize control of the 100th World Series Sunday.</t>
  </si>
  <si>
    <t>Sterne wins in Madrid to salvage European career</t>
  </si>
  <si>
    <t>The South African Richard Sterne rescued his European Tour career in brilliant fashion yesterday by winning the Madrid Open with a closing 65.</t>
  </si>
  <si>
    <t>Fantasy Dozen: RB outlooks in Cleveland and Minnesota</t>
  </si>
  <si>
    <t>Every Sunday, we look at 12 important lessons to be learned from the day #39;s games in the Fantasy Dozen. In Week Six, some receivers had good outings, but not all of them have earned our trust yet.</t>
  </si>
  <si>
    <t>Australasia ; Pitcairn sex abuses, six convicted</t>
  </si>
  <si>
    <t xml:space="preserve">Australasia News, SYDNEY, Australia: Six men were convicted of a string of sex attacks on the remote Pacific island of Pitcairn, media there reported Monday, following trials that exposed a culture of sexual abuse on the island home of descendants of the </t>
  </si>
  <si>
    <t>Bush has been adroit at exploiting 9/11: Carter (AFP)</t>
  </si>
  <si>
    <t>AFP - US President George W. Bush  quot;has been adroit quot; at exploiting the suffering caused by the September 11 attacks, his predecessor Jimmy Carter said in an interview with the Guardian.</t>
  </si>
  <si>
    <t>Baseball-Stitched-Up Schilling Makes World Series History</t>
  </si>
  <si>
    <t xml:space="preserve"> BOSTON (Reuters) - A stitched-up Curt Schilling became the  first pitcher in major league history to win World Series games  with three different teams after producing a gritty display  Sunday.</t>
  </si>
  <si>
    <t>Boxing-Jungle Still Rumbles When Talk Turns to Ali</t>
  </si>
  <si>
    <t xml:space="preserve"> KINSHASA (Reuters) - Nothing on the damp-infested walls or  among the dirty terraces declares that this was the scene of  one of the world's greatest sporting confrontations.</t>
  </si>
  <si>
    <t>Illinois Democrat Wins Kenyan Hearts, in a Landslide</t>
  </si>
  <si>
    <t>The people of Nyang'oma, Kenya, are dreaming of good fortune for their remote village should Barack Obama be elevated to high office.</t>
  </si>
  <si>
    <t>Faster clearing comes with change on Thursday</t>
  </si>
  <si>
    <t>On Thursday, banks will begin implementing the Check Clearing for the 21st Century Act, better known as Check 21. The law is designed to speed up the processing of many of the 40 billion checks written each year.</t>
  </si>
  <si>
    <t>BHP Approves Spence Copper Mine, Iron Ore Expansion (Update1)</t>
  </si>
  <si>
    <t>BHP Billiton, the world #39;s largest miner, approved the \$990 million Spence Copper Project in northern Chile and a \$575 million expansion of its iron ore operations in Western Australia.</t>
  </si>
  <si>
    <t>Home PCs not as protected as owners think</t>
  </si>
  <si>
    <t xml:space="preserve">much more so than the average home PC user realizes. That notion, widely held in the tech industry, is borne out </t>
  </si>
  <si>
    <t>Postseason issues begin to surface</t>
  </si>
  <si>
    <t>As he says he does each week this time of year, Texas coach Mack Brown sat down with his team Sunday and explained where it stands in terms of qualifying for a Bowl Championship Series game.</t>
  </si>
  <si>
    <t>Iran #39;s Revolutionary Guards getting a bigger appetite</t>
  </si>
  <si>
    <t>They are the shock troops of Iran #39;s Islamic Revolution - the men who helped seize the US embassy a generation ago and bore the brunt of their country #39;s eight-year war with Iraq.</t>
  </si>
  <si>
    <t>Baseball Tax Raises Question of Fairness</t>
  </si>
  <si>
    <t>Advocates and opponents of a publicly funded baseball stadium in D.C. say there are big inequities in the details of the business tax that Mayor Williams has proposed.</t>
  </si>
  <si>
    <t>RFID cell phones take shape at Nokia</t>
  </si>
  <si>
    <t>The cell phone maker is working on a phone that uses controversial microchips used to store product information and signal their location.</t>
  </si>
  <si>
    <t>Security for Internet Users Deemed Weak</t>
  </si>
  <si>
    <t>WASHINGTON Oct 25, 2004 - Internet users at home are not nearly as safe online as they believe, according to a nationwide inspection by researchers.</t>
  </si>
  <si>
    <t>DART flight will test key autopilot system</t>
  </si>
  <si>
    <t>A sophisticated autopilot system that could play a vital role in missions to the moon or Mars will be tested this week during a \$100 million demonstration 500 miles above Earth.</t>
  </si>
  <si>
    <t>Estimate for Number of Human Genes Slashed</t>
  </si>
  <si>
    <t>NEW YORK Oct 22, 2004 - In a blow to human vanity, researchers now say that people have about the same number of genes as a small flowering plant or a tiny worm.</t>
  </si>
  <si>
    <t>Palmer magical at Funai Classic</t>
  </si>
  <si>
    <t xml:space="preserve">He chipped in on one hole and then rolled in a long, downhill putt for another birdie a little later. During the stretch in which he seized control of the golf tournament </t>
  </si>
  <si>
    <t>Hendrick plane crashes en route to NASCAR race</t>
  </si>
  <si>
    <t>Hendrick Motorsports #39; NASCAR victory celebration was cut short with word that one of the organization #39;s planes had crashed on its way to the race, killing all 10 people on board.</t>
  </si>
  <si>
    <t>Preliminary figures in the Afghan presidential election indicate interim leader Hamid Karzai has won the simple majority needed to avoid a run-off.</t>
  </si>
  <si>
    <t>Opposition wins Lithuania #39;s parliament elections</t>
  </si>
  <si>
    <t xml:space="preserve">The right-win opposition Conservative Party and Liberal Center Union won 43 seats in the 141-member Lithuanian parliament, after more than 99 percent of the votes were counted </t>
  </si>
  <si>
    <t>Prison Guards Kept Log of Practices</t>
  </si>
  <si>
    <t>The military police soldiers who ran the high-security wing of the prison in Iraq kept an unofficial log of their daily activities, a diary of sorts that documents the conditions during the months that detainees were abused.</t>
  </si>
  <si>
    <t>Motor Racing-Montoya Leaves Williams on a High</t>
  </si>
  <si>
    <t>&amp;lt;p&amp;gt;&amp;lt;/p&amp;gt;&amp;lt;p&amp;gt; By Alan Baldwin&amp;lt;/p&amp;gt;&amp;lt;p&amp;gt; SAO PAULO (Reuters) - Juan Pablo Montoya left Williams as awinner in Brazil on Sunday, even if he had hoped for greaterthings before the season started.&amp;lt;/p&amp;gt;</t>
  </si>
  <si>
    <t>Patriots, Eagles Do the Expected _ Win (AP)</t>
  </si>
  <si>
    <t>AP - There might still be a spotless season on the NFL horizon this year.</t>
  </si>
  <si>
    <t>Trojans' Defense Carrying No. 1 Team (AP)</t>
  </si>
  <si>
    <t>AP - Matt Leinart and Reggie Bush get the headlines. Southern California's defense does the heavy lifting.</t>
  </si>
  <si>
    <t>Third quarter is fine, but what about fourth?</t>
  </si>
  <si>
    <t>NEW YORK - Third-quarter earnings are meeting Wall Street #39;s expectations, but the lack of company forecasts on future earnings - or disappointing outlooks in many cases - is starting to have investors worried.</t>
  </si>
  <si>
    <t>Microsoft #39;s Second Mistake: Boring Upgrades</t>
  </si>
  <si>
    <t>Opinion: In Part II of his series on Microsoft #39;s biggest failures, David Coursey claims the software giant has failed miserably to create upgrades that excite its users.</t>
  </si>
  <si>
    <t>SEC Seen Probing Pension Costs</t>
  </si>
  <si>
    <t>The Securities and Exchange Commission is looking into the accounting practices six companies #39; use in calculating pension and other post-retirement benefit costs, according to published reports.</t>
  </si>
  <si>
    <t>Computer security survey finds awareness gap</t>
  </si>
  <si>
    <t>Most computer users believe they are safe from online threats even as their machines fall victim to viruses and spyware, according to a survey.</t>
  </si>
  <si>
    <t>Gaining advantage: WR Givens steps up game</t>
  </si>
  <si>
    <t xml:space="preserve">The wide receivers have been the most significant contributors to the Patriots stats, news #39; inactive list this season. Every week quarterback Tom Brady news counts on one of </t>
  </si>
  <si>
    <t>Giants: Harrington renders  #39;D #39; useless</t>
  </si>
  <si>
    <t>It should have been obvious to the Giants from the first series of the game yesterday that they were going to have problems containing the Detroit Lions.</t>
  </si>
  <si>
    <t>CRAWFORD LIGHTS UP GARDEN</t>
  </si>
  <si>
    <t>With the expected news Allan Houston is out for the preseason and likely out for the season opener, though it #39;s not official, the pressure was on for struggling Jamal Crawford to produce last night against the Mavericks.</t>
  </si>
  <si>
    <t>50 Iraqi soldiers die in ambush, US diplomat killed</t>
  </si>
  <si>
    <t>A total of 49 new Iraqi army soldiers have been killed in an ambush near the town of Baquba, northeast of Baghdad, which dealt a blow to the interim government #39;s efforts to build Iraqi security forces.</t>
  </si>
  <si>
    <t>Talks on conflict in Sudan #39;s Darfur to restart in Nigeria</t>
  </si>
  <si>
    <t xml:space="preserve">After a month of suspension, the Sudanese government and Darfur rebel groups are due to formally restart negotiations on Monday in Nigeria in the hope of ending a 20-month-old </t>
  </si>
  <si>
    <t>DirecTV to write-off Net-via-satellite effort</t>
  </si>
  <si>
    <t>BHP Billiton approves \$US990m mine</t>
  </si>
  <si>
    <t>BHP Billiton today announced the approval of the \$US990 million Spence Copper Project in northern Chile. The project will have a designed capacity to produce 200,000 tonnes of copper cathode per annum and will have a mine life of 19 years.</t>
  </si>
  <si>
    <t>Microsoft Stays Pricing Course</t>
  </si>
  <si>
    <t>By announcing plans to maintain its current per-processor server software licensing, Microsoft Corp. has pleased customers and, in the process, put serious pressure on competing software developers to do the same.</t>
  </si>
  <si>
    <t>PalmOne Extends Treo on the High End</t>
  </si>
  <si>
    <t>Palmone Inc. this week will unveil the Treo 650 smart phone, although the phone likely will not be available from carriers until later this fall.</t>
  </si>
  <si>
    <t>Yahoo buys email start up</t>
  </si>
  <si>
    <t>SEARCH outfit Yahoo! has splashed out on an email software company that develops software technology that allows users to quickly search through mails and attachments.</t>
  </si>
  <si>
    <t>Russian Skater Recovering</t>
  </si>
  <si>
    <t>World champion pairs skater Tatiana Totmianina was released from the hospital yesterday, a day after suffering a concussion in a fall during the free skating program at Skate America.</t>
  </si>
  <si>
    <t>Grant steps up for Lakers in Vegas</t>
  </si>
  <si>
    <t>LAS VEGAS (Ticker) -- Brian Grant had his first big game for the Los Angeles Lakers, helping hand Phoenix Suns their first preseason loss.</t>
  </si>
  <si>
    <t>Titans Report Card</t>
  </si>
  <si>
    <t>Quarterback Steve McNair was knocked out of the game early, and the normally reliable Billy Volek struggled. On two of his three interceptions, including the one in the end zone, Volek underthrew his target.</t>
  </si>
  <si>
    <t>Myanmar army strongman to meet Indian premier on  #39;historic #39; visit</t>
  </si>
  <si>
    <t>NEW DELHI: Myanmar army strongman General Than Shwe was due to meet Indian premier Manmohan Singh, leader of the world #39;s biggest democracy, in New Delhi as the neighbouring nations sought stronger ties.</t>
  </si>
  <si>
    <t>Nuclear scientist remains in custody</t>
  </si>
  <si>
    <t>Judges in Pakistan have ruled that a top scientist arrested last year for allegedly being involved in leaking nuclear technology should have his detention extended for a further three months.</t>
  </si>
  <si>
    <t>Bomb Explodes Near U.S. Convoy in Baghdad (AP)</t>
  </si>
  <si>
    <t>AP - A roadside bomb exploded Monday near a U.S. military convoy in central Baghdad, causing some casualties, the Iraqi Interior Ministry said.</t>
  </si>
  <si>
    <t>Dalian Shide players storm off pitch as Chinese football worries deepen (AFP)</t>
  </si>
  <si>
    <t>AFP - Football powerhouse Dalian Shide abandoned a match against Shenyang Jinde in protest at the referee Sunday, confronting China's embattled Super League with yet another crisis.</t>
  </si>
  <si>
    <t>BHP Approves Spence Copper Mine, Iron Ore Expansion (Update2)</t>
  </si>
  <si>
    <t>BHP Billiton, the world #39;s biggest miner, approved a total of \$1.5 billion to expand its copper and iron ore output amid increasing global metals demand led by China.</t>
  </si>
  <si>
    <t>Time running out for Hardie: ACTU</t>
  </si>
  <si>
    <t>JAMES Hardie would face possible litigation if it did not ensure asbestos victims were adequately compensated, the ACTU said today.</t>
  </si>
  <si>
    <t>NASA to fly space drone</t>
  </si>
  <si>
    <t>NASA will launch a craft tomorrow afternoon for a computer-controlled rendezvous in space - the first time the agency will attempt such a feat without a pilot at the controls.</t>
  </si>
  <si>
    <t>Birds  #39;had four wings #39;</t>
  </si>
  <si>
    <t>London - A theory that birds may have had four wings during a stage of their evolution has been given fresh support with the discovery of a new fossil in China.</t>
  </si>
  <si>
    <t>A charge that lived up to the name</t>
  </si>
  <si>
    <t>He spent three years on the Tight Lies and Hooters tours, where guys have to put down a deposit to play and some of them carry their own bag.</t>
  </si>
  <si>
    <t>Junqueira #39;s win puts hold on teammate #39;s title party</t>
  </si>
  <si>
    <t xml:space="preserve">SURFERS PARADISE, Australia - Brazil #39;s Bruno Junqueira spoiled his teammate #39;s bid to clinch the Champ Car drivers title. Junqueira won Sunday #39;s Lexmark Indy 300, meaning Newman/Haas teammate Sebastien Bourdais </t>
  </si>
  <si>
    <t>Leftwich is best on day of passing</t>
  </si>
  <si>
    <t>Donovan McNabb threw for 376 yards and four touchdowns to lead Philadelphia to a 34-31 overtime win at Cleveland. Minnesota #39;s Daunte Culpepper completed 24 of 30 passes for 183 yards and a touchdown to lead the Vikings to a 20-3 rout of Tennessee.</t>
  </si>
  <si>
    <t>Dozens of new Iraqi troops die in ambush</t>
  </si>
  <si>
    <t>Officials fear that an infiltrator may have tipped insurgents that the unarmed soldiers were heading home on leave. BY ROBERT H. REID.</t>
  </si>
  <si>
    <t>President likely to win again</t>
  </si>
  <si>
    <t>President Zine El Abidine Ben Ali was headed for an almost certain five-year extension of his mandate when Tunisians voted in presidential and parliamentary elections yesterday.</t>
  </si>
  <si>
    <t>Oil prices at high on Norway fear</t>
  </si>
  <si>
    <t>US oil prices hit fresh record levels after Norwegian ship owners threaten to cut off supplies from the world's third biggest exporter.</t>
  </si>
  <si>
    <t>EU set to clear Oracle-PeopleSoft takeover (AFP)</t>
  </si>
  <si>
    <t>AFP - European Union competition authorities are expected Tuesday to clear unconditionally US firm Oracle's hostile takeover of business software rival PeopleSoft, sources say.</t>
  </si>
  <si>
    <t>Earthquake Weighs Heavily on Tokyo Stocks (AP)</t>
  </si>
  <si>
    <t>AP - Tokyo stocks ended sharply lower Monday due to economic uncertainties following powerful earthquakes that hit northern Japan over the weekend. The dollar was lower against the Japanese yen.</t>
  </si>
  <si>
    <t>UK urged to prepare for Olympics</t>
  </si>
  <si>
    <t>The UK needs to plan well ahead for the 2012 Olympics to ensure a lasting legacy, two leading think-tanks warn.</t>
  </si>
  <si>
    <t>Drugmaker Warner Chilcott: New offer at 837p/share</t>
  </si>
  <si>
    <t>LONDON (CBS.MW) -- Northern Irish drugmaker Warner Chilcott (UK:WCRX) said it #39;s received a third offer at a price of 837 pence a share - a 2.2 percent premium to the share #39;s 818.</t>
  </si>
  <si>
    <t>Stock market access to Chinese insurers</t>
  </si>
  <si>
    <t>BEIJING: China has given the green signal for direct investment of insurance capital in the stock market under strict supervision, the State media reported today.</t>
  </si>
  <si>
    <t>Ford #39;s investment vote of confidence</t>
  </si>
  <si>
    <t xml:space="preserve">In an era when every major business transaction is measured in the billions of dollars, Ford Motor Co. of Canada #39;s decision to pump \$1 billion into redevelopment of its Oakville site - the formal announcement </t>
  </si>
  <si>
    <t>Six found guilty in Pitcairn trials</t>
  </si>
  <si>
    <t>ELEANOR HALL: Now to the judgment in the sex abuse trial on Pitcairn Island. A short time ago the court on the Island handed down a guilty verdict against all but one of the seven men who had been charged with offences ranging from indecency to rape.</t>
  </si>
  <si>
    <t>Six Palestinians killed in Gaza air strikes</t>
  </si>
  <si>
    <t xml:space="preserve">Israel has killed six Palestinians in air strikes during a raid on a militant stronghold in southern Gaza. Witnesses said pilotless aircraft fired five missiles at Palestinian targets in the </t>
  </si>
  <si>
    <t>Egypt, Israel in prisoner swap deal:</t>
  </si>
  <si>
    <t>World News: Cairo, Dec 5 : A convicted Israeli spy will be released by Egypt in exchange for six imprisoned Egyptian students, an Arabic-language TV station reported Sunday.</t>
  </si>
  <si>
    <t>US Analyst unimpressed, Swanepoel unfazed</t>
  </si>
  <si>
    <t>JOHANNESBURG (Mineweb.com) -- Harmony representatives are on the US leg of their hostile takeover tour, with shareholders from both sides attending a presentation on Thursday.</t>
  </si>
  <si>
    <t>Boeing confident over pension probe outcome</t>
  </si>
  <si>
    <t>Chicago - The Boeing Company on Thursday said it is co-operating with the US Securities and Exchange Commission (SEC) in connection with the agency #39;s general inquiry into pension accounting methods.</t>
  </si>
  <si>
    <t>New faces helps Lakers sink Suns</t>
  </si>
  <si>
    <t>LAS VEGAS - Brian Grant had 22 points and 11 rebounds to lead the Los Angeles Lakers over the Phoenix Suns 111-103 in a preseason game Sunday night.</t>
  </si>
  <si>
    <t>Sloppy Wizards get past Bobcats</t>
  </si>
  <si>
    <t>Playing their only preseason game at MCI Center, the Washington Wizards used a balanced attack to defeat the Charlotte Bobcats 97-85 last night before an announced crowd of 11,024.</t>
  </si>
  <si>
    <t>Karzai on course to win Afghanistan election outright</t>
  </si>
  <si>
    <t>The interim leader Hamid Karzai coasted towards victory in Afghanistan #39;s presidential election yesterday when his share of the vote passed the 50 mark.</t>
  </si>
  <si>
    <t>Iran Rejects European Offer On Nukes</t>
  </si>
  <si>
    <t>Tehran,Oct. 25 (NNN):Iran has rejected as  quot;unbalanced quot; a European offer of trade concessions and nuclear technology in return for the suspension of uranium enrichment.</t>
  </si>
  <si>
    <t>Lithuanian PM for coalition without Labor party</t>
  </si>
  <si>
    <t xml:space="preserve">VILNIUS, October 25 (Itar-Tass) -- Lithuanian Prime Minister Algirdas Brazauskas said he will be looking for a new coalition in the new parliament but made it clear that any coalition with the Labor Party, led by Russian-born businessman Viktor Uspaskich </t>
  </si>
  <si>
    <t>Japan Digs Out Amid Big Quake's Aftershocks</t>
  </si>
  <si>
    <t>Thousands of residents of northern Japan camped outdoors, unnerved by a day of aftershocks from the nation's deadliest earthquake in a decade.</t>
  </si>
  <si>
    <t>Egypt to return ambassador to Israel</t>
  </si>
  <si>
    <t>Israel #39;s Foreign Ministry Director General Ron Prushor said Sunday Egypt might return its ambassador to Israel in the near future.</t>
  </si>
  <si>
    <t>Two astronauts who spent half a year aboard the International Space Station returned safely on Saturday to the steppes of Kazakhstan in the predawn darkness.</t>
  </si>
  <si>
    <t>'Nepal Maoists kidnap officials'</t>
  </si>
  <si>
    <t>Suspected Maoist rebels kidnap a judge and a former adviser to the late king, Nepalese police say.</t>
  </si>
  <si>
    <t>Man Utd end Glazer takeover talks</t>
  </si>
  <si>
    <t xml:space="preserve">Manchester United said it has rejected a business plan from US sports tycoon Malcolm Glazer and ended takeover talks. The club said an outline plan presented by Mr Glazer was not in its best interests because </t>
  </si>
  <si>
    <t>James Hardie assures fund of help</t>
  </si>
  <si>
    <t>James Hardie Industries says it has written to the foundation it set up to compensate asbestos victims reaffirming its willingness to top up the fund.</t>
  </si>
  <si>
    <t>Warner Chilcott gets bid approach</t>
  </si>
  <si>
    <t>Northern Irish drug maker Warner Chilcott has received a bid approach worth 837 pence per share which values the company at 1.53 billion pounds.</t>
  </si>
  <si>
    <t>Technology Stocks Spur Nikkei Higher</t>
  </si>
  <si>
    <t>TOKYO - Tokyo stocks ended moderately higher Friday as investors bought high-technology blue chips following recent declines. The dollar inched up against the Japanese yen.</t>
  </si>
  <si>
    <t>BHP Billiton Approved \$990m Copper Project in Chile</t>
  </si>
  <si>
    <t>BHP Billiton today announced the approval of the US\$990 million Spence Copper Project in northern Chile. The project will have a designed capacity to produce 200,000 tonnes of copper cathode per annum and will have a mine life of 19 years.</t>
  </si>
  <si>
    <t>FTSE 100 set to tumble</t>
  </si>
  <si>
    <t>The FTSE 100 is expected to fall after a sharp sell-off in the US on Friday and amid continued strength in the price of oil. Financial bookmakers forecast the FTSE 100 .</t>
  </si>
  <si>
    <t>Gold Fields appeal  #39;a delaying tactic #39;</t>
  </si>
  <si>
    <t>The objection to aspects of Harmony #39;s bid for Gold Fields, submitted by Gold Fields to the Securities Regulation Panel (SRP), is purely a delaying tactic, Harmony CEO Bernard Swanepoel told I-Net Bridge on Friday.</t>
  </si>
  <si>
    <t>Financier said to have eyes on Sainsbury #39;s</t>
  </si>
  <si>
    <t>AILING supermarket chain Sainsbury #39;s is reported to be the target of a 5bn takeover bid being prepared by an ex-treasurer of the Conservative party.</t>
  </si>
  <si>
    <t>Citigroup is to revamp its Japanese private banking unit, creating a local committee to oversee operations, the Wall Street Journal reported.</t>
  </si>
  <si>
    <t>Soyuz Landing Delivers Fincke, Padalka to Earth After Six Months &amp;lt;b&amp;gt;...&amp;lt;/b&amp;gt;</t>
  </si>
  <si>
    <t>A Soyuz capsule made a precision landing in Kazakhstan Sunday, safely delivering two Russian cosmonauts and an American astronaut to Earth after several months on the International Space Station.</t>
  </si>
  <si>
    <t>Ballmer: Microsoft Software Too Expensive</t>
  </si>
  <si>
    <t>Microsoft CEO Steve Ballmer recently declared that a \$100 PC was needed to combat piracy in the emerging economies. Ballmer was quoted as stating that  quot;There has to be...a \$100 computer to go down-market in some of these countries.</t>
  </si>
  <si>
    <t>Montoya bids team farewell with a victory</t>
  </si>
  <si>
    <t>SAO PAULO, Brazil - Juan Pablo Montoya won in his final race for Williams-BMW on Sunday, beating future McLaren teammate Kimi Raikkonen to capture the Brazilian Grand Prix.</t>
  </si>
  <si>
    <t>Dangerous #39; Kimi fined</t>
  </si>
  <si>
    <t>Formula One drivers Kimi Raikkonen and Nick Heidfeld are both \$10,000 poorer after separate fines for  #39;dangerous driving #39; in Sunday #39;s year-ending Brazilian grand prix.</t>
  </si>
  <si>
    <t>KC runs over Vick, Falcons</t>
  </si>
  <si>
    <t xml:space="preserve">It was the kind of complete game Chiefs fans had been dreaming of throughout the course of a nightmare season.  quot;This is how (people thought) we could score points and dominate </t>
  </si>
  <si>
    <t>Hook could come for Zook</t>
  </si>
  <si>
    <t>He tried to make the words sound determined and defiant, but the sound of Ron Zook #39;s voice had a tired inevitability about it.</t>
  </si>
  <si>
    <t>Favre, Pack offense are clicking like never before</t>
  </si>
  <si>
    <t>GREEN BAY, Wis. -- Brett Favre did something Sunday he hadn #39;t done for a long time. He finally posted a quarterback rating of at least 100.</t>
  </si>
  <si>
    <t>Teams halt unofficial Brit GP</t>
  </si>
  <si>
    <t>It would be difficult to justify the extra cost of racing in a non-championship British grand prix, Williams #39; Sam Michael said on Sunday.</t>
  </si>
  <si>
    <t>China sees value of stronger currency (AFP)</t>
  </si>
  <si>
    <t>AFP - Chinese leaders have held several lengthy meetings in the past few weeks to discuss revaluing the yuan but have decided not to tinker with the system in the short term, a press report said.</t>
  </si>
  <si>
    <t>Candidates paint two incomplete views on foreign policy</t>
  </si>
  <si>
    <t xml:space="preserve">Few topics paint a starker difference between George W. Bush and John F. Kerry than US foreign policy. Bush, a man who rarely traveled outside </t>
  </si>
  <si>
    <t>North Korean refugees enter South Korean consulate in Beijing</t>
  </si>
  <si>
    <t>BEIJING: A group of North Korean refugees attempted to enter a South Korean consulate building in Beijing but only three managed to take shelter inside, South Korean officials and media said.</t>
  </si>
  <si>
    <t>US insurance investigation widens</t>
  </si>
  <si>
    <t>Investigators probing US insurance firms are alleged to have found evidence of improper practices at Aon, the world #39;s second largest broker.</t>
  </si>
  <si>
    <t>Chinese insurers get green light to invest in stocks</t>
  </si>
  <si>
    <t>BEIJING: Chinese insurers have been given the green light to invest in stocks, potentially boosting liquidity by nearly 60 billion yuan (7.</t>
  </si>
  <si>
    <t>Malaysia #39;s Proton to sign assembly deal with Volkswagen this week</t>
  </si>
  <si>
    <t>KUALA LUMPUR: Malaysia #39;s national carmaker Proton is expected to sign a deal this week to assemble cars for Volkswagen AG in a tie-up that would boost the German giant #39;s presence in Southeast Asia #39;s fast-growing auto market, a report said.</t>
  </si>
  <si>
    <t>Using Windows on Macs</t>
  </si>
  <si>
    <t>Apple Computer #39;s OS X, the operating system in its Macintosh personal computers, is Apple #39;s most Windows-friendly OS to date, but it won #39;t run Windows applications.</t>
  </si>
  <si>
    <t>Lions learn to win on road</t>
  </si>
  <si>
    <t>EAST RUTHERFORD, NJ  The road to respectability for the Detroit Lions has been, well, the road, ironic for a team that went three years and an NFL-record 24 games without winning away from Motown.</t>
  </si>
  <si>
    <t>Japan still shaking from earthquakes</t>
  </si>
  <si>
    <t>OJIYA, Japan -- Strong aftershocks rocked northern Japan today after a barrage of powerful quakes jolted the region yesterday, killing at least 14 people and toppling buildings.</t>
  </si>
  <si>
    <t>Insurgents kill about 50 Iraqi soldiers</t>
  </si>
  <si>
    <t xml:space="preserve">In their boldest ambush yet, insurgents waylaid three minibuses carrying US-trained Iraqi soldiers heading home on leave and killed about 50 of them - forcing many to lie </t>
  </si>
  <si>
    <t>Karzai ahead in Afghan election</t>
  </si>
  <si>
    <t xml:space="preserve"> #39;For the national interest and so the country does not go into crisis, we will respect the result of the election. But we also want the fraud to be made clear.</t>
  </si>
  <si>
    <t>Putin winds up his three-day visit to India</t>
  </si>
  <si>
    <t>Russian President Vladimir Putin today wrapped up his three-day visit to India. On his last day, he visited the country #39;s second largest software exporter Infosys Technologies in of Bangalore.</t>
  </si>
  <si>
    <t>Two to go</t>
  </si>
  <si>
    <t>No one wants the Red Sox to capture the franchise's first world championship since 1918 more than the players who fell so excruciatingly shy in the four seven-game heartbreakers since that glorious day 86 years ago.</t>
  </si>
  <si>
    <t>Patriots' timing is perfect</t>
  </si>
  <si>
    <t>FOXBOROUGH -- As the newspaper of record, we must inform our readers that yesterday's 13-7 Patriots victory over the New York Jets broke the NFL record for consecutive regular-season victories. The team has 18, 21 overall.</t>
  </si>
  <si>
    <t xml:space="preserve">Heading west 2 games up </t>
  </si>
  <si>
    <t>It might have been the last Fenway Park game of the magical 2004 season. And if it was, there'll be a parade in Boston sometime before Election Day . . . perhaps the grandest celebration in 374 years of Hub history.</t>
  </si>
  <si>
    <t>Painful day, then win sewn up</t>
  </si>
  <si>
    <t>He couldn't go. Curt Schilling wasn't hedging on this. He wasn't thinking maybe, or I'm doubtful, or let's see.</t>
  </si>
  <si>
    <t>It's impossible to overlook 1967 dreamers</t>
  </si>
  <si>
    <t>Yes, Yaz threw out Saturday night's first ball. That's not enough. Nope, not enough '67.</t>
  </si>
  <si>
    <t>After bad hop, he bounces back</t>
  </si>
  <si>
    <t>Tony Womack has his winter planned. The Cardinals second baseman will not only rest following a long season, he will heal.</t>
  </si>
  <si>
    <t>Ratings off to a good start</t>
  </si>
  <si>
    <t>Saturday night's Game 1 World Series telecast returned a 13.7 national rating (25 share), the highest number for a Game 1 since the 1999 opener of the Yankees-Braves Series delivered a 14.2 (26 share) on NBC. It was the highest-rated World Series Game 1 for Fox since it began broadcasting baseball in 1996 (NBC retained the Series in 1997 and ...</t>
  </si>
  <si>
    <t>Not winning was real error</t>
  </si>
  <si>
    <t>In the immortal words of Casey Stengel:  quot;Can't anybody here play this game? quot; That was the title of Jimmy Breslin's classic book about manager Stengel and his wretchedly incompetent 1962 New York Mets, an expansion team that lost 120 games.</t>
  </si>
  <si>
    <t>American Airlines, Airbus spar over crash</t>
  </si>
  <si>
    <t>WASHINGTON -- The bitter battle between American Airlines and France-based Airbus over a New York crash in 2001 that killed 265 people has escalated as the US government nears its decision tomorrow on the cause of the second-worst air disaster in US history.</t>
  </si>
  <si>
    <t>The Internet of things</t>
  </si>
  <si>
    <t>At a renovated textile warehouse near Boston's Fort Point Channel, where 50 employees of Ember Corp. are moving this month from cramped quarters next door, young engineers are busy lining the walls with 600 wireless sensor nodes -- each containing a low-powered radio frequency microchip mounted on a printed circuit board.</t>
  </si>
  <si>
    <t>Utilities take pass on offering broadband</t>
  </si>
  <si>
    <t>The nation's top telecommunications regulators are convinced that electric-power lines are finally ready to become a revolutionary new way for Americans to get high-speed Internet access, unleashing competition for cable and phone giants.</t>
  </si>
  <si>
    <t>La Russa, Francona have family ties</t>
  </si>
  <si>
    <t>For the here and now, it is the challenge of matching wits with Terry Francona that dominates Tony La Russa's thoughts in the World Series.</t>
  </si>
  <si>
    <t>Ethernet creator evangelizes on new networking revolution</t>
  </si>
  <si>
    <t>WALTHAM -- Bob Metcalfe -- inventor, entrepreneur, pundit, and venture capitalist -- is just back from Europe and jet-lagged.</t>
  </si>
  <si>
    <t>How to play it straight</t>
  </si>
  <si>
    <t>Like the  quot;Curse of the Bambino, quot; baseball's unwritten rules are still a part of the game.</t>
  </si>
  <si>
    <t>A new laptop with big-media power</t>
  </si>
  <si>
    <t>With elaborate fanfare this month, Microsoft yanked the wraps off the latest version of its Windows XP Media Center Edition (MCE) operating system. Although the software has had some moderate success -- Microsoft recently announced MCE unit sales had broken the million mark -- getting couch potatoes to become computer-friendly tubers has been a daunting task.</t>
  </si>
  <si>
    <t>Just call it the bullish pen</t>
  </si>
  <si>
    <t>When he finally flopped into bed well after 2 in the morning, naturally Red Sox manager Terry Francona couldn't sleep. His brain kicked into overdrive as soon as he lay down, and as the details of Game 1 of the World Series whirred through his head at near warp speed, he remained stuck on one particular juncture of the victory ...</t>
  </si>
  <si>
    <t>Take the trouble to block WiFi poachers</t>
  </si>
  <si>
    <t>If you have wireless Internet access at home, your next-door neighbor could have it as well, without paying for it. He can just use yours. No problem if he's just shopping on Amazon.com or e-mailing Grandma. But what if he's sending spam messages or downloading kiddie porn?</t>
  </si>
  <si>
    <t>Yahoo, Adobe link on Web services</t>
  </si>
  <si>
    <t>SAN JOSE, Calif. -- Stepping up the heated battle of online search and services, Yahoo Inc. and Adobe Systems Inc. have joined forces to tap each others' customers and put Web search features into Adobe's popular Acrobat Reader software.</t>
  </si>
  <si>
    <t>IBM unveils challenge to EMC</t>
  </si>
  <si>
    <t>For the second time in two weeks, IBM Corp. will unveil a product designed to challenge its archrival in the data storage business: EMC Corp. of Hopkinton. EMC dominates the market for high-end corporate storage hardware, but IBM's new ''storage virtualization quot; software could encourage defections from EMC by making it easier for companies to mix and match storage hardware from ...</t>
  </si>
  <si>
    <t>Givens and Patten are on receiving end of praise</t>
  </si>
  <si>
    <t>FOXBOROUGH -- With the injured Deion Branch and Troy Brown on the sidelines, it was time for David Givens and David Patten to step up.</t>
  </si>
  <si>
    <t>Internet users seen having few safeguards</t>
  </si>
  <si>
    <t>WASHINGTON -- Home Internet users are not nearly as safe online as they believe, according to a nationwide inspection by researchers, which found most consumers have no firewall protection, outdated antivirus software, and spyware programs secretly running on their computers.</t>
  </si>
  <si>
    <t>Not sold on Vick</t>
  </si>
  <si>
    <t>Michael Vick has certainly been a commercial success so far in his young NFL career -- it's hard to watch an NFL game on television without seeing him shilling for something.</t>
  </si>
  <si>
    <t>Eagles couldn't pen it any better</t>
  </si>
  <si>
    <t>As he left Browns Stadium, Terrell Owens pulled a Sharpie out of his pocket and signed autographs for any fan who wanted one.</t>
  </si>
  <si>
    <t>Zook wary of hook</t>
  </si>
  <si>
    <t>Bad weeks happen to everybody. But Florida coach Ron Zook can retire the award for the season. All that happened to Zook, who had to endure the sting of a fireronzook.com website in his first season replacing Steve Spurrier as Gators coach, was a confrontation in a fraternity house, a lukewarm vote of confidence by the school president, and a ...</t>
  </si>
  <si>
    <t>Scooby-Doo breaks cartoon record</t>
  </si>
  <si>
    <t>Scooby-Doo is awarded a Guinness World Record for the most episodes of a cartoon comedy series.</t>
  </si>
  <si>
    <t>TECH BUZZ: Yahoo, Adobe team up for new Web services</t>
  </si>
  <si>
    <t>Stepping up the battle of online search and services, Yahoo Inc. and Adobe Systems Inc. have joined forces to tap each other #39;s customers and put Web search features into Adobe #39;s popular Acrobat Reader software.</t>
  </si>
  <si>
    <t>Rookie blows past world #39;s top player</t>
  </si>
  <si>
    <t>Ryan Palmer surges to 3-shot victory over Singh, rest of field for 1st title on PGA Tour. The name was familiar. So was the charge.</t>
  </si>
  <si>
    <t>Gunners cry foul</t>
  </si>
  <si>
    <t>London - Arsenal #39;s fury at Manchester United #39;s 2-0 win in the English Premiership on Sunday spilled over into the papers on Monday with the Gunners #39; manager Arsene Wenger #39;s claiming they had been cheated.</t>
  </si>
  <si>
    <t>Sterne stages escape to victory</t>
  </si>
  <si>
    <t>South African golfer Richard Sterne rescued his European tour career in brillant fashion yesterday by winning the Madrid Open with a closing 65.</t>
  </si>
  <si>
    <t>Brit GP talks  #39;back on</t>
  </si>
  <si>
    <t>Talks about the embattled British grand prix are back on, BRDC chief executive Alex Hooton has revealed. A few days ago, F1 supremo Bernie Ecclestone said he had called off all negotiations in deference to a new and wealthy long-term grand prix host.</t>
  </si>
  <si>
    <t>Fumbles, stumbles lead Colts to tumble</t>
  </si>
  <si>
    <t xml:space="preserve">With so much on the line in front of a sold-out, lathered-up RCA Dome crowd Sunday, the Indianapolis Colts simply seized up. They emerged from their bye week not looking anything like the </t>
  </si>
  <si>
    <t>NOTRE DAME: Monday morning quarterback</t>
  </si>
  <si>
    <t>Know the foe: The Irish #39;s season is in danger of turning bad after a 24-23 loss to Boston College on Saturday. They now have two weeks to prepare for a game at No.</t>
  </si>
  <si>
    <t>Some 50 Iraqi soldiers executed in ambush</t>
  </si>
  <si>
    <t>ISN SECURITY WATCH (25/10/04) - Insurgents disguised as police killed 43 Iraqi soldiers and five civilians in an ambush in remote eastern Iraq on Saturday, news agencies quoted senior Iraqi officials as saying.</t>
  </si>
  <si>
    <t>Cabinet approves Gaza compensation</t>
  </si>
  <si>
    <t xml:space="preserve">Israel #39;s Cabinet approved compensation yesterday for settlers who will be uprooted by Ariel Sharon #39;s program to withdraw from the Gaza Strip </t>
  </si>
  <si>
    <t>Haiti Moves on Pro-Aristide Militants</t>
  </si>
  <si>
    <t>Haitian police and UN troops moved into a slum that has become a flashpoint for unrest, using bulldozers to remove a barricade of torched cars that had blocked traffic in the capital.</t>
  </si>
  <si>
    <t>INTERVIEW: Newmont Preparing Defense In Indonesian Case</t>
  </si>
  <si>
    <t>JAKARTA (Dow Jones)--US mining giant Newmont Mining Corp. (NEM) is preparing a legal defense of five executives who face possible criminal charges related to the alleged dumping of toxic wastes by the company #39;s Indonesian unit, a company executive said.</t>
  </si>
  <si>
    <t>Colombia explodes 6,800 land mines as victims look on</t>
  </si>
  <si>
    <t>BOGOTA -- Colombia's armed forces blew up 6,800 stockpiled land mines yesterday as President Alvaro Uribe, Queen Noor of Jordan, and dozens of mine blast victims watched on large screens, launching an effort aimed at ridding the country of the weapons.</t>
  </si>
  <si>
    <t>Karzai seen winning Afghan majority</t>
  </si>
  <si>
    <t>KABUL, Afghanistan -- Interim leader Hamid Karzai has won a majority of estimated votes cast in Afghanistan's landmark presidential elections, according to preliminary results released yesterday.</t>
  </si>
  <si>
    <t>6 reported convicted in Pitcairn rape cases</t>
  </si>
  <si>
    <t>SYDNEY -- Six men were convicted of a string of sex attacks on the remote Pacific island of Pitcairn, media there reported yesterday, following trials that exposed a culture of sexual abuse on the island home of descendants of the 18th century Bounty mutineers. Among those convicted was the island's mayor, Steve Christian, who claims to be a direct descendant ...</t>
  </si>
  <si>
    <t>Kurds say changes merely gesture by Turkey for EU</t>
  </si>
  <si>
    <t>ILICA, Turkey -- For the past nine years, Osman Acar, his two wives, and 22 children have spent most nights inside an 18-by-15-foot tent pitched outside this remote village in the mountains separating Turkey from Iraq.</t>
  </si>
  <si>
    <t>Warner Chilcott Says It Got Offer of About \$2.9 Bln (Update1)</t>
  </si>
  <si>
    <t>Warner Chilcott Plc, Northern Ireland #39;s largest drugmaker, said it #39;s talking with an unidentified bidder that has offered about 1.56 billion pounds (\$2.</t>
  </si>
  <si>
    <t>Australia #39;s Colorado Sees FY Net Up In Excess Of 30</t>
  </si>
  <si>
    <t>SYDNEY (Dow Jones)--Colorado Group Ltd. (CDO.AU), an Australian footwear and clothing retailer, said Monday it expects net profit for the fiscal year ending Jan. 29 to be over 30 higher than that of a year earlier.</t>
  </si>
  <si>
    <t>Morrison to sell 114 Safeway stores</t>
  </si>
  <si>
    <t xml:space="preserve">William Morrison Supermarkets has agreed to sell 114 small Safeway stores and a distribution centre for 260.2 million pounds. Morrison bought these stores as part of its 3 billion pound </t>
  </si>
  <si>
    <t>Internet users not as safe online as they believe, researchers &amp;lt;b&amp;gt;...&amp;lt;/b&amp;gt;</t>
  </si>
  <si>
    <t xml:space="preserve">Internet users at home are not nearly as safe online as they believe, according to a nationwide inspection by researchers. They found most consumers have </t>
  </si>
  <si>
    <t>Red Hat users urged to patch with Trojan</t>
  </si>
  <si>
    <t>A FAKE security advisory is being circulated that suggests that Red Hat #39;s Linux distribution users should download and install malicious code.</t>
  </si>
  <si>
    <t>Red Sox lead 2-0 over Cardinals of World Series</t>
  </si>
  <si>
    <t>The host Boston Red Sox scored a 6-2 victory over the St. Louis Cardinals, helped by Curt Schilling #39;s pitching through pain and seeping blood, in World Series Game 2 on Sunday night.</t>
  </si>
  <si>
    <t>Arizona Cardinals 25, Seattle Seahawks 17</t>
  </si>
  <si>
    <t xml:space="preserve">When the opportunity arose to seize the day, the Seattle Seahawks looked more ready for a mausoleum than carpe diem. The Seahawks couldn #39;t take advantage of a prime chance </t>
  </si>
  <si>
    <t>Typhoon inspires changes to qualifying format next year</t>
  </si>
  <si>
    <t>SAO PAULO: Formula One qualifying will take place on Sunday mornings from next season after proposed changes were voted through at the Brazilian Grand Prix.</t>
  </si>
  <si>
    <t>Road to LA: Hang on a minute!</t>
  </si>
  <si>
    <t>Molik, who beat Sharapova in the final, was Australia #39;s first champion of a WTA Tier I event and proved that you can be 20-something and breakthrough.</t>
  </si>
  <si>
    <t>Lions defenders get after Warner</t>
  </si>
  <si>
    <t xml:space="preserve">Like a big, real-life Buddha, he slumped on the stool in front of his locker stall espousing to his audience how it was that a Detroit Lions team that entered this </t>
  </si>
  <si>
    <t>Irish #39;s poor offensive effort in 2nd half gives BC life</t>
  </si>
  <si>
    <t xml:space="preserve">Notre Dame knew what it needed to do but couldn #39;t get it done for the fourth year in a row against Boston College.  quot;We knew we had to come out in the second half and play our best football, quot; Irish coach Tyrone </t>
  </si>
  <si>
    <t>Top US foe claims Iraq killings</t>
  </si>
  <si>
    <t>America #39;s top enemy in Iraq claimed the killing of nearly 50 unarmed army recruits in a cold-blooded assault on fledgling security forces slated to take part in a crackdown on rebels before elections due in January.</t>
  </si>
  <si>
    <t>Norwegian oil production faces paralysis after lock-out threat (AFP)</t>
  </si>
  <si>
    <t>AFP - Norway's oil production faces a crisis in mid-November with a threat by oil sector groups to stage a lock-out to end industrial action which has weighed on the industry since July.</t>
  </si>
  <si>
    <t>Viewers to be able to shape TV</t>
  </si>
  <si>
    <t>The EU is backing a project that would let viewers personalise shows and films to suit their tastes.</t>
  </si>
  <si>
    <t>Montana's Mining Future on Ballot Measure (AP)</t>
  </si>
  <si>
    <t>AP - Mining is such a major part of Montana's legacy that the words "gold and silver" in Spanish are still emblazoned on the state seal.</t>
  </si>
  <si>
    <t>Weighty US presidential campaign lightened by relentless comics (AFP)</t>
  </si>
  <si>
    <t>AFP - President George W. Bush and Democratic rival John Kerry have not been spared by US comedians who have constantly lampooned the US presidential contenders in a comic assault led by a widely watched fake newscast.</t>
  </si>
  <si>
    <t>Fake email targets Red Hat Linux</t>
  </si>
  <si>
    <t>LINUX distributor Red Hat has warned about an email scam designed to lure users of its open source software to download a fake update.</t>
  </si>
  <si>
    <t>Red Sox walking on err with 2-0 lead in Series</t>
  </si>
  <si>
    <t>Two games into the 100th World Series, the Boston Red Sox are threatening to run away from the National League #39;s winningest team in 18 years.</t>
  </si>
  <si>
    <t>Crude Oil Reaches Record on Norwegian Oil-Rig Labor Dispute</t>
  </si>
  <si>
    <t>Crude oil futures rose to records in London and New York on concern offshore oil output from Norway, the world #39;s third-biggest exporter, may be halted by a labor dispute.</t>
  </si>
  <si>
    <t>Stocks noon: Tokyo adds to pressure</t>
  </si>
  <si>
    <t>The Australian sharemarket remained weaker at noon, extending its morning losses after a disappointing performance on Wall Street on Friday and a nervous opening on the Tokyo Stock Exchange.</t>
  </si>
  <si>
    <t>GAME 6: DETROIT 28, NY GIANTS 13</t>
  </si>
  <si>
    <t>First score: Lions, on an 18-yard touchdown pass from quarterback Joey Harrington to wide receiver Roy Williams in the first quarter.</t>
  </si>
  <si>
    <t>Thousands celebrate Zambia #39;s independence</t>
  </si>
  <si>
    <t>Lusaka - Presidents from three African countries have laid wreaths to celebrate Zambia #39;s 40th independence anniversary. Fighter jets flew overhead in a display of military might not seen in at least a decade.</t>
  </si>
  <si>
    <t>Washington Post Endorses Kerry</t>
  </si>
  <si>
    <t>\\I really like how the Washington Post cites their endorsement of Kerry :\\"EXPERTS TELL US that most voters have had no difficulty making up their minds\in this year's presidential election. Half the nation is passionately for\George W. Bush, the pollsters say, and half passionately for John F. Kerry --\or, at least, passionately against Mr. Bush. We have not been able to share in\this passion, nor in the certainty. As readers of this page know, we find much\to criticize in Mr. Bush's term but also more than a few things to admire. We\find much to admire in Mr. Kerry's life of service, knowledge of the world and\positions on a range of issues -- but also some things that give us pause. On\ba ...\\</t>
  </si>
  <si>
    <t>EU bid to catch US economy 'a big failure': Prodi (AFP)</t>
  </si>
  <si>
    <t>AFP - Europe's efforts to catch up to and then outpace the US economy have been  quot;a big failure, quot; the outgoing head of the European Union executive commission, Romano Prodi, told the Financial Times in an interview.</t>
  </si>
  <si>
    <t>Alt-School Gives Students Second Chance (AP)</t>
  </si>
  <si>
    <t>AP - This chemistry lesson takes a strong stomach: It starts with grinding up fish in a big blender.</t>
  </si>
  <si>
    <t>Six Pitcairn Islanders guilty of sex crimes (AFP)</t>
  </si>
  <si>
    <t>AFP - Six out of seven men charged with multiple sex abuse crimes on Pitcairn Island have been convicted, officials said, after a trial which exposed the dark side of the remote Pacific community.</t>
  </si>
  <si>
    <t>E.U. Set To Lift Sanctions For Now</t>
  </si>
  <si>
    <t>European Union has decided to lift, at least temporarily, sanctions imposed on U.S. goods since Congress enacted sweeping changes in corporate tax law earlier this month.</t>
  </si>
  <si>
    <t>Web-apps are the legacy apps of the future.</t>
  </si>
  <si>
    <t xml:space="preserve">  Back in the days of stone knives and bearskins applications were  things that were written in cretinous languages like COBOL that  ran on wierd 71 bit architectures and used messed up file formats like  JCL and VSAM files or whatever.  What's a 'Data Division'?  Some whiny  80s band from Manchester?      Of course today we are so much  smarter.  If you look at the evolution, from ML, to branched languages  to structured programming to OOP, and from 3270 applications, to PC  apps to client server to web apps, you can clearly see how the  applications programmer transformed himself from knuckle dragging  simian to homo sapiens. That's the stereotype, right?    We have a name for all that old stuff, a pejorative name:  'legacy'.1   I'm here to tell you that the web application is the new  legacy.  </t>
  </si>
  <si>
    <t>The Power of Nightmares: The Rise of the Politics of Fear</t>
  </si>
  <si>
    <t>Last Wednesday BBC2 aired part one of a three part series called The Power of Nightmares: The Rise of the Politics of Fear.</t>
  </si>
  <si>
    <t>Spanish Bank BBVA Sees Profit Rise</t>
  </si>
  <si>
    <t>Spain #39;s second-largest bank, Banco Bilbao Vizcaya Argentaria, said Monday its nine-month net profit rose 18.4 percent on strong income from Spain and Mexico.</t>
  </si>
  <si>
    <t>Drugs Group Confirms Higher Approach</t>
  </si>
  <si>
    <t>The battle for Warner Chilcott moved to the next round today when the drugs group confirmed an approach that could value it at more than 1.</t>
  </si>
  <si>
    <t>BHP Approves Spence Copper Mine, Iron Ore Expansion (Update3)</t>
  </si>
  <si>
    <t>Somerfield takes on 114 Safeway stores</t>
  </si>
  <si>
    <t>Wm Morrison has sold 114 small stores acquired with the 3 billion takeover of Safeway, signalling its distaste of the convenience market being pursued by rival supermarket giants.</t>
  </si>
  <si>
    <t>Web attacks up by a third</t>
  </si>
  <si>
    <t>SERVICE AND software outfit IBM says that Internet attacks directed at the networks rose 27 per cent in September over July and August.</t>
  </si>
  <si>
    <t>Rookie Palmer charges to first PGA win</t>
  </si>
  <si>
    <t>It wasn #39;t exactly Cherry Hills and the US Open, and he wasn #39;t hitching up his trousers and making the gallery swoon. But Palmer did charge to victory Sunday at the Funai Classic.</t>
  </si>
  <si>
    <t>US PGA AND EUROPEAN GOLF LATEST BETTING ODDS NEWS</t>
  </si>
  <si>
    <t>Richard Sterne of South Afrrica won for the first time in his career on Sunday when he finished on 18 under par to win the Open de Madrid.</t>
  </si>
  <si>
    <t>Lions keep roaring on road</t>
  </si>
  <si>
    <t>EAST RUTHERFORD, NJ -- The road to respectability for the Detroit Lions has been . . . the road. How ironic for a team that went three years and an NFL-record 24 games without winning away from Motown.</t>
  </si>
  <si>
    <t>Smith tops 100 yards for record 78th time</t>
  </si>
  <si>
    <t xml:space="preserve">Their fates matched those of their teams in the Arizona Cardinals #39; 25-17 victory over the Seattle Seahawks yesterday. Smith sealed the win with a 23-yard touchdown run, a play that put him over the 100-yard </t>
  </si>
  <si>
    <t>Chiefs rush for NFL-record 8 TDs</t>
  </si>
  <si>
    <t>KANSAS CITY, Mo. -- Neither 12 years in the league nor nine trips to the Pro Bowl could prepare left tackle Willie Roaf for what he did, saw and felt on this history-making day.</t>
  </si>
  <si>
    <t>First UN Rep Office Unveiled in Sofia</t>
  </si>
  <si>
    <t>The first United Nations representation office was officially opened in Sofia on Monday, bringing under the same roof most of the UN agencies and programmes, working in the country.</t>
  </si>
  <si>
    <t>Newsweek says move intended to help talks with Spitzer</t>
  </si>
  <si>
    <t>CHICAGO (CBS.MW) -- Jeffrey Greenberg may step down as early as Monday as chief executive of Marsh  amp; McLennan, the insurance broker accused of rigging bids by New York Attorney General Eliot Spitzer, according a media report Sunday.</t>
  </si>
  <si>
    <t>ARI sells \$115m stake in Colorado</t>
  </si>
  <si>
    <t>Clothing and footware company Colorado Group Ltd today confirmed that Australian Retail Investments (ARI) had sold its \$115 million stake in the company.</t>
  </si>
  <si>
    <t>Check 21: A classic case of risk</t>
  </si>
  <si>
    <t>The Check Clearing for the 21st Century Act, or Check 21, will supposedly revolutionize the check-clearing process. It is the most significant change since banks actually started clearing checks.</t>
  </si>
  <si>
    <t>HENDRICK MOTORSPORTS STATEMENT</t>
  </si>
  <si>
    <t>CHARLOTTE, North Carolina Hendrick Motorsports officials have confirmed that an airplane owned by the organization was reported missing and downed today.</t>
  </si>
  <si>
    <t>NFL Game Summary - Jacksonville at Indianapolis</t>
  </si>
  <si>
    <t>Indianapolis, IN (Sports Network) - Josh Scobee hit a 53-yard field goal with 38 seconds left and Byron Leftwich threw for 300 yards and two touchdowns, as Jacksonville defeated Indianapolis 27-24 at the RCA Dome.</t>
  </si>
  <si>
    <t>\$150,000 mortgage for only \$610/month. Lower your mortgage - free quotes.</t>
  </si>
  <si>
    <t>Gold Fields plans to respond to Harmony offer by Nov. 3</t>
  </si>
  <si>
    <t>LONDON (CBS.MW) -- South African gold miner Gold Fields (GFI) said it #39;s board met Friday to assess an \$8.1 billion hostile takeover offer from Harmony (HMY) as well as to review measures for its defense.</t>
  </si>
  <si>
    <t xml:space="preserve"> #39;Takeover bid #39; for Sainsbury #39;s</t>
  </si>
  <si>
    <t>AILING supermarket chain Sainsbury #39;s is the target of a 5bn takeover bid being prepared by an ex-treasurer of the Conservative Party, it was reported yesterday.</t>
  </si>
  <si>
    <t>Week critical for Delta</t>
  </si>
  <si>
    <t>Delta Air Lines has warned repeatedly that a bankruptcy filing could come within weeks if settlements aren #39;t reached soon with its pilot union and its debt holders.</t>
  </si>
  <si>
    <t>Karzai Looks Set To Win Afghan Presidency</t>
  </si>
  <si>
    <t>25 October 2004 -- With nearly all the votes counted, Afghan Transitional Administration Chairman Hamid Karzai appears on his way to an outright victory in the initial round of Afghanistan #39;s first-ever direct presidential election.</t>
  </si>
  <si>
    <t>Elite US eights entry hits wall</t>
  </si>
  <si>
    <t>CAMBRIDGE -- Princeton Training Center (i.e. the US national team) nearly had the men's championship eights won in one of the Head of the Charles Regatta's most prestigious races yesterday.</t>
  </si>
  <si>
    <t>Motricity pulls in  #36;27M after merger (TheDeal.com)</t>
  </si>
  <si>
    <t>TheDeal.com - The wireless content delivery company gets a third institutional round of funding, bringing total venture investment to  #36;46 million.</t>
  </si>
  <si>
    <t>British, Spanish tourists stranded for four days in Bolivian Andes (AFP)</t>
  </si>
  <si>
    <t>AFP - A group of 250 mainly European tourists was stranded for four days in the Bolivian Andes after indigenous protestors blocked roads amid a territorial dispute, the Interior Ministry said.</t>
  </si>
  <si>
    <t>2 killed in Baghdad blast</t>
  </si>
  <si>
    <t>A car bomb targeting a US Military convoy exploded near the Australian Embassy in Baghdad on Monday, killing at least two people. Police at the scene said the morning explosion killed two Iraqi bystanders and injured several others.</t>
  </si>
  <si>
    <t>Six Pitcairn men found guilty of sex attacks</t>
  </si>
  <si>
    <t>Six Pitcairn islanders were today found guilty of raping and indecently assaulting girls as young as 12 after a trial on the South Pacific island.</t>
  </si>
  <si>
    <t>China, US Agree to Push for Resumption of N. Korea Talks</t>
  </si>
  <si>
    <t>China and the US agreed to work together to revive six-party talks aimed at dismantling North Korea #39;s nuclear program, US Secretary of State Colin Powell said in the Chinese capital, Beijing.</t>
  </si>
  <si>
    <t>Patil reviews J amp;K situation with Army Chief</t>
  </si>
  <si>
    <t>New Delhi, Oct. 25. (PTI): A day after the militant attack on National Conference leaders in Kashmir, a high-level meeting chaired by Union Home Minister Shivraj Patil reviewed the over-all situation in the state.</t>
  </si>
  <si>
    <t>Shipowners #39; threat sends oil soaring</t>
  </si>
  <si>
    <t>The threat of a lock-out by Norwegian shipowners which would halt production at the world #39;s third-biggest crude producer has sent oil prices to record highs.</t>
  </si>
  <si>
    <t>Warner Chilcott gets 1.5 bln stg bid approach</t>
  </si>
  <si>
    <t>Northern Irish drug maker Warner Chilcott Plc has received a bid approach worth 837 pence per share which values the company at 1.53 billion pounds (\$2.</t>
  </si>
  <si>
    <t>M amp;S says buyback demand strong</t>
  </si>
  <si>
    <t>Demand for a 2.3-billion-pound share buyback by Marks  amp; Spencer has been strong, the retailer says after pricing the move above market expectations at 362 pence per share.</t>
  </si>
  <si>
    <t>Q3 venture capital investment down 4, survey says</t>
  </si>
  <si>
    <t xml:space="preserve">LONDON (CBS.MW) -- US venture capital investment and number of deals were down 4 percent with \$4.56 billion invested in 467 deals in typical third quarter slow-down, according to the Quarterly Venture Capital Report released by Ernst  amp; Young and VentureOne </t>
  </si>
  <si>
    <t>He's Always Being Hit On</t>
  </si>
  <si>
    <t>10 years ago Craig Newmark started Craigslist for a few friends. Now the site is one of the Web's top portals.</t>
  </si>
  <si>
    <t>Intel Chief Begs Forgiveness, Says Company Became Too Relaxed #39;</t>
  </si>
  <si>
    <t>Craig Barrett, Intel Corp. #39;s 6-foot-3- inch chief executive, walked onto a stage during a industry conference in Florida last week, got down on his knees in front of more than 6,000 technology managers, and begged forgiveness.</t>
  </si>
  <si>
    <t>Avis Europe has scrapped development of a new ERP system because of cost overruns and delays, and will also scale back its overall IT restructuring project.</t>
  </si>
  <si>
    <t>Fairfax E-Voting Video Speaks Immigrants' Languages</t>
  </si>
  <si>
    <t>Fairfax County is putting its technology prowess to work for its new immigrants on Election Day.</t>
  </si>
  <si>
    <t>Ruud #39;s goal: Was it a penalty?</t>
  </si>
  <si>
    <t>MANCHESTER United brought Arsenal #39;s long, unbeaten run to an end yesterday with a 2-0 win, but controversy rages over whether the Reds #39; first, scored by Ruud van Nistelrooy, was a deserved penalty.</t>
  </si>
  <si>
    <t>School #39;s out for Sterne</t>
  </si>
  <si>
    <t>A first win on the European Tour is a notable feat in any golfer #39;s career - but the one by South African Richard Sterne in the Madrid Open deserves special mention.</t>
  </si>
  <si>
    <t>SECOND LOOKSnapshots from the latest in college football</t>
  </si>
  <si>
    <t>The boys of Pi Kappa Phi better look out. Mississippi State pulls off the SEC stunner of this Millennium, beating Ron Zook and Florida 38-31.</t>
  </si>
  <si>
    <t>Is the End Nigh for Opel?</t>
  </si>
  <si>
    <t>As restructuring talks continue, Opel #39;s works council and US parent company General Motors are considering a possible merger of GM #39;s European subsidiaries.</t>
  </si>
  <si>
    <t>EU seeks joint asylum policy</t>
  </si>
  <si>
    <t>European Union ministers are meeting in Luxembourg to discuss a five-year plan for co-ordinating policies on asylum, immigration and cross-border security.</t>
  </si>
  <si>
    <t>Misdirected Text Message Leads to Teenager #39;s Murder</t>
  </si>
  <si>
    <t>A 16-year-old French girl was kidnapped, raped and then murdered by a jilted boyfriend she met after accidentally sending a text message to his mobile phone.</t>
  </si>
  <si>
    <t>SAT Site Crashes</t>
  </si>
  <si>
    <t>The ability to get SAT scores on the Web has been celebrated by many teenagers and their parents; but when the site crashes, as it did Thursday, modern life suddenly seems maddeningly inconvenient.</t>
  </si>
  <si>
    <t>Majestic Moya Wins Davis Cup for Spain</t>
  </si>
  <si>
    <t xml:space="preserve"> SEVILLE, Spain (Reuters) - A majestic Carlos Moya tamed  world No. 2 Andy Roddick, 6-2, 7-6, 7-6, Sunday to clinch the  Davis Cup for Spain.</t>
  </si>
  <si>
    <t>Yahoo, Adobe team up on new Web services</t>
  </si>
  <si>
    <t>Yahoo Inc. and Adobe Systems Inc. have joined forces to tap each others #39; customers and put Web search features into Adobe #39;s popular Acrobat Reader software.</t>
  </si>
  <si>
    <t>LOS ANGELES - Gov. Arnold Schwarzenegger (news - web sites) has introduced an environmentally friendly Hummer - but not the converted hydrogen-powered car he promised voters he would build when he campaigned for office.</t>
  </si>
  <si>
    <t xml:space="preserve">WASHINGTON -- Home Internet users are not nearly as safe online as they believe, according to a nationwide inspection by researchers, which found most consumers have no firewall protection, outdated antivirus software, and spyware programs secretly </t>
  </si>
  <si>
    <t>Yahoo buys e-mail search firm</t>
  </si>
  <si>
    <t>SAN FRANCISCO: Internet media and Web search company Yahoo Inc. said that it bought privately held e-mail search company Stata Labs, jumping into the nascent market for search-based email programs and services.</t>
  </si>
  <si>
    <t>In spite of best efforts, firestorms could happen again --- and &amp;lt;b&amp;gt;...&amp;lt;/b&amp;gt;</t>
  </si>
  <si>
    <t>NORTH COUNTY ---- For many, it was like waking from a bad dream ---- and then discovering it was not a nightmare, but real, and that it was just beginning.</t>
  </si>
  <si>
    <t>Missing the pressure point</t>
  </si>
  <si>
    <t xml:space="preserve">Home PC users will never choose Linux over Windows until it is adopted in the workplace. Whether Windows is a generic term and can be subject to copyright is all very interesting, as are some of the other </t>
  </si>
  <si>
    <t>TI says chip will allow TV on cell phones</t>
  </si>
  <si>
    <t>Texas Instruments says it has developed a computer chip that will let television fans watch their favorite shows on cellular phones.</t>
  </si>
  <si>
    <t>United ends Glazer talks</t>
  </si>
  <si>
    <t>Manchester United fans still celebrating yesterday #39;s victory over Arsenal received what most would regard as even better news today - the club has ended takeover talks with Malcolm Glazer.</t>
  </si>
  <si>
    <t>Jackson puts Cowboys in headlock</t>
  </si>
  <si>
    <t>Mike Sherman forgot his candy bar, and because of it he and the Packers tasted a sweet victory Sunday at Lambeau Field. Sherman and Grady Jackson took part in some good-natured sparring in the days leading up to Sundays Packers-Cowboys game.</t>
  </si>
  <si>
    <t>Strahan gives bad reviews to Strahan</t>
  </si>
  <si>
    <t>A Giants player was asked about the lack of pressure his team put on Lions quarterback Joey Harrington yesterday.  quot;Strahan didn #39;t get any pressure on the quarterback, quot; the player said after Detroit #39;s 28-13 victory at Giants Stadium.</t>
  </si>
  <si>
    <t>Chiefs #39; offense finally breaks out</t>
  </si>
  <si>
    <t>(October 25, 2004) - The Kansas City Chiefs were overdue for an offensive explosion and visiting Atlanta was the 56-10 victim Sunday.</t>
  </si>
  <si>
    <t>Germany #39;s most beautiful words</t>
  </si>
  <si>
    <t>Habseligkeiten - which means  #39;property #39; - has been voted the most beautiful word in the German language. And rhabarbermarmelade -  #39;rhubarb jam #39; - has been singled out as Germany #39;s coolest word.</t>
  </si>
  <si>
    <t>France still hopeful reporters in Iraq will be released (AFP)</t>
  </si>
  <si>
    <t>AFP - French Foreign Minister Michel Barnier said he was still hopeful two French reporters held hostage in Iraq would be freed, adding that  quot;lines of dialogue quot; had been opened with those detaining them.</t>
  </si>
  <si>
    <t>Japan Quake Survivors Face Rain, Aftershocks</t>
  </si>
  <si>
    <t xml:space="preserve"> OJIYA, Japan (Reuters) - Thousands of weary survivors of  Japan's deadliest earthquake in a decade prepared for a third  tense night in makeshift shelters and outside as rain  threatened and aftershocks raised fears of another big tremor.</t>
  </si>
  <si>
    <t>US oil prices have hit new highs on fears that a shipping strike in Norway could severely disrupt supplies from the world #39;s third largest exporter.</t>
  </si>
  <si>
    <t>Net via satellite effort to be written off by Direc TV</t>
  </si>
  <si>
    <t>MUMBAI: Satellite television provider, Direc TV in a regulatory filing on Friday said that it may take up to \$1.6 billion in pre - tax charges to write down the value of satellites it would use for broadcasting instead of high-speed data services.</t>
  </si>
  <si>
    <t>Texas Instruments brings live digital TV to the cell phone</t>
  </si>
  <si>
    <t>Texas Instruments (TI) has developed the wireless industry #39;s first digital TV on a single chip for cell phones. This will capture broadcast signals and allow cell phone users to watch live broadcasts ranging.</t>
  </si>
  <si>
    <t>Depleted defense did its part</t>
  </si>
  <si>
    <t xml:space="preserve">He plucked the errant pass out of the air and took it to a place he had never gone before. He was so overcome with emotion that he taunted an opponent just before the goal </t>
  </si>
  <si>
    <t>KC barbecues Falcons</t>
  </si>
  <si>
    <t xml:space="preserve">Bryan Scott loved how the Atlanta Falcons opened their game Sunday to quiet the roars at Arrowhead Stadium. One play after the offense handed the defense a three-point lead, Scott stripped </t>
  </si>
  <si>
    <t>Rebels massacre 49 Iraqi trainees</t>
  </si>
  <si>
    <t>The bodies of 49 freshly trained Iraqi national guard recruits, lined up and executed by insurgents, were discovered on a roadside about 75 miles northeast of Baghdad, Iraqi officials said Sunday.</t>
  </si>
  <si>
    <t>Darfur peace talks resume in Nigerian capital</t>
  </si>
  <si>
    <t>Peace talks between the Sudanese government and rebel groups in Darfur will resume in the Nigerian capital, Abuja, today. The talks are aimed at resolving the conflict which has left thousands of people dead and more than one million destitute.</t>
  </si>
  <si>
    <t>Marks and Spencer begins mammoth share buy-back</t>
  </si>
  <si>
    <t>LONDON : Marks and Spencer, the struggling British retailer, began buying back more than one quarter of its shares in the biggest tender offer ever seen in Britain.</t>
  </si>
  <si>
    <t>Linux under threat from  #39;security update #39;</t>
  </si>
  <si>
    <t>Linux maker Red Hat is warning users about an email that pretends to be an official security advisory but is actually a phishing-type scam that contains links to malicious code.</t>
  </si>
  <si>
    <t>High hopes for Cassini #39;s Titan flyby</t>
  </si>
  <si>
    <t xml:space="preserve">The Cassini mission is set to reveal the first close view of Saturn #39;s giant moon Titan. At 1744 BST on Tuesday, the spacecraft will skim within 1200 kilometres of the moon - close enough for radar to penetrate </t>
  </si>
  <si>
    <t>Heavy Guard as Israeli Parliament Debates Gaza Withdrawal</t>
  </si>
  <si>
    <t>In Gaza today, Israeli troops raided a Palestinian refugee camp in response to mortar fire, killing 11 Palestinians, including an 11-year-old boy, hospital officials said.</t>
  </si>
  <si>
    <t>Aftershocks continue to rattle quake-stricken Niigata</t>
  </si>
  <si>
    <t>Strong aftershocks continued to rattle Niigata Prefecture on Monday after a series of devastating quakes on Saturday night left 25 people dead and more than 2,500 others injured, the Meteorological Agency and police said.</t>
  </si>
  <si>
    <t>EU to Tackle Asylum and Security Policy</t>
  </si>
  <si>
    <t>EU Justice and Interior ministers on Monday will discuss the future policy course on a wide-ranging security and immigration program that includes controversial proposals for refugee detention camps in Africa.</t>
  </si>
  <si>
    <t>Warner Chilcott gets 837p approach</t>
  </si>
  <si>
    <t>Northern Ireland drug company Warner Chilcott says it has received a takeover approach at a price of 837p per share. This would value the company at more than 1.</t>
  </si>
  <si>
    <t>China enters peak period of trade disputes</t>
  </si>
  <si>
    <t>With the fast growth of China #39;s foreign trade after the WTO accession, China has entered a peak period of trade disputes with foreign countries, said officials with the Chinese Ministry of Commerce.</t>
  </si>
  <si>
    <t>Man Utd rejects Glazer plan</t>
  </si>
  <si>
    <t>MANCHESTER United today dramatically rejected the advances of Malcolm Glazer, the US sports boss who is mulling an 825m bid for the football club.</t>
  </si>
  <si>
    <t>PREVIEW-Nagpur track plays into Aussie hands - Ganguly</t>
  </si>
  <si>
    <t>India captain Saurav Ganguly expressed his dismay and Australia #39;s Adam Gilchrist his delight as the grassy wicket in Nagpur became the centre of attention on the eve of the third test.</t>
  </si>
  <si>
    <t>Powell declares North Korea a  #39;terrorist state #39;</t>
  </si>
  <si>
    <t>BEIJING - US Secretary of State Colin Powell, on a mission to restart talks on North Korea #39;s nuclear program, on Sunday branded North Korea a  quot;terrorist state quot; that shows  quot;no respect whatsoever for human rights.</t>
  </si>
  <si>
    <t>Swanepoel #39;s Gold Fields takeover bid looks as if it was born of &amp;lt;b&amp;gt;...&amp;lt;/b&amp;gt;</t>
  </si>
  <si>
    <t>THE bid by charismatic Harmony CE Bernard Swanepoel to take over Gold Fields has all the makings of a bitter fight and one that may result, after years of success, in a serious setback for him.</t>
  </si>
  <si>
    <t>Higher trade growth predicted in 2004 despite oil price hikes</t>
  </si>
  <si>
    <t>Despite high oil prices, the volumeof world trade by the end of 2004 is likely to grow by 8.5 percentin real terms over 2003, the World Trade Organization (WTO) said Monday.</t>
  </si>
  <si>
    <t>World growth in 2005 could be below 4.3: IMF</t>
  </si>
  <si>
    <t>World growth in 2005 could be lower than the 4.3 per cent forecast by the International Monetary Fund (IMF) a month ago because of high oil prices, its deputy managing director Agustin Carstens said on Monday.</t>
  </si>
  <si>
    <t>Yahoo buys Bloomba; plans Chennai operations</t>
  </si>
  <si>
    <t>Internet major Yahoo Inc will have a 25-member high-skilled software professional team in Chennai, after it acquired US-based Stata Labs.</t>
  </si>
  <si>
    <t>Powell Urges China to Hold Taiwan Talks</t>
  </si>
  <si>
    <t>Secretary of State Colin Powell encouraged Chinese leaders on Monday to resume a dialogue with Taiwan but suggested Beijing was not prepared to do so because of strong concerns about President Chen Shui-bian #39;s policies.</t>
  </si>
  <si>
    <t>Dad, Reluctantly Upgrading to a Modern 'Machine'</t>
  </si>
  <si>
    <t>We  had been talking about it for at least 10 years. I would say, "Dad, you really should buy a computer. Nobody uses typewriters anymore."</t>
  </si>
  <si>
    <t>The Buyout Business Has Changed, and So Has Frederic Malek</t>
  </si>
  <si>
    <t>A seemingly small change was recorded last week at    Thayer Capital Partners,  one of the Washington region's biggest and best known corporate buyout firms. In its marketing brochure,    Frederic V. Malek  changed his title to "chairman and founder" from "managing partner," the title he has held since he formed Thayer in 1993.</t>
  </si>
  <si>
    <t>Developing Effective Network Diagnostics</t>
  </si>
  <si>
    <t>Network engineers spend many of their working hours just keeping their networks up and running. Router Solutions, a three-person company in McLean, wants to help companies reduce the time their tech departments devote to such routine fixes. The company said it has developed a system-operation-management platform that monitors what's happening across an entire network, detecting issues when they arise and  fixing them with little or no intervention from network engineers.</t>
  </si>
  <si>
    <t>Cogent Acquires Broadband Company</t>
  </si>
  <si>
    <t xml:space="preserve"> Cogent Communications Group Inc. of Georgetown plans to announce today that it acquired the assets of another telecommunications firm and will get a new investment of \$18 million in cash as part of the merger, according to the company. .</t>
  </si>
  <si>
    <t>German business confidence stable despite high oil prices, strong euro (AFP)</t>
  </si>
  <si>
    <t>AFP - German business confidence braved surging oil prices and the strong euro to remain stable in October, a widely watched barometer of industrial confidence in the eurozone's biggest economy showed.</t>
  </si>
  <si>
    <t>SingTel tests video calls between fixed-line and mobile phones (AFP)</t>
  </si>
  <si>
    <t>AFP - Singapore Telecommunications (SingTel) started trials of third generation (3G) video calls between mobile and fixed-line phones.</t>
  </si>
  <si>
    <t>Firms Vie for Air Force Space Command Work</t>
  </si>
  <si>
    <t>Three local companies are among four contractors that will vie for \$610 million in consulting, engineering and technical services with the Air Force Space Command over the next five years.</t>
  </si>
  <si>
    <t>EU to Lift Sanctions as Bush Signs Law Repealing Tax Breaks</t>
  </si>
  <si>
    <t>The European Union will lift sanctions on US imports after President George W. Bush signed a law replacing an illegal export tax subsidy with a \$145 billion package of new corporate tax cuts and a buyout for tobacco farmers.</t>
  </si>
  <si>
    <t>Ispat International to buy LNM, then Int #39;l Steel</t>
  </si>
  <si>
    <t>Ispat International NV (IST.N: Quote, Profile, Research) (ISPA.AS: Quote, Profile, Research) on Monday said it would buy LNM Holdings NV and then will purchase International Steel Group Inc.</t>
  </si>
  <si>
    <t>BHP Billiton approves Chile copper project, Western Australia iron &amp;lt;b&amp;gt;...&amp;lt;/b&amp;gt;</t>
  </si>
  <si>
    <t>SYDNEY: BHP Billiton said it has approved a copper project in northern Chile costing 990 million US dollars and the expansion of its iron ore operations in Western Australia.</t>
  </si>
  <si>
    <t>EU bid to catch US economy  #39;a big failure #39;: Prodi</t>
  </si>
  <si>
    <t>LONDON : Europe #39;s efforts to catch up to and then outpace the US economy have been  quot;a big failure, quot; the outgoing head of the European Union executive commission, Romano Prodi, told the Financial Times in an interview.</t>
  </si>
  <si>
    <t>Europe falls to six-week lows</t>
  </si>
  <si>
    <t>European shares fell to six-week lows on Monday, taking their cue from the Dow Jones industrial average #39;s lowest close for the year, with record high crude oil prices and a sliding dollar also weighing on sentiment.</t>
  </si>
  <si>
    <t>Intel switches off LCOS TV chip</t>
  </si>
  <si>
    <t>Intel has decided to cancel its project to develop a liquid crystal on silicon (LCOS) chip that would bring down the cost of rear-projection televisions.</t>
  </si>
  <si>
    <t>Brazil Successfully Launches Its First Rocket To Space</t>
  </si>
  <si>
    <t>thatshortkid writes  quot;The Washington Times is reporting on Brazil #39;s first successful space launch. Since it is closer to the equator, the task of getting up to space is easier, meaning much more cargo room over fuel.</t>
  </si>
  <si>
    <t>Earth #39;s Tides Set Off Quakes</t>
  </si>
  <si>
    <t xml:space="preserve">After 100 years of speculation, scientists have finally found proof that strong tides can trigger earthquakes. The link was confirmed by a trio of researchers at the University of California at Los Angeles </t>
  </si>
  <si>
    <t>Amarilloan shoots 10-under 62 to claim first title on PGA Tour</t>
  </si>
  <si>
    <t>When Ryan Palmer went to the golf course Sunday morning for the final round of the Funai Classic, he knew he would need to shoot a low score to have a chance at winning.</t>
  </si>
  <si>
    <t>Sterne shocked by Madrid victory</t>
  </si>
  <si>
    <t>South African Richard Sterne carded a brilliant closing round of 65 to win the Madrid Open and a place on the European Tour for the next two years.</t>
  </si>
  <si>
    <t>Aus Iraq patrol attacked for first time</t>
  </si>
  <si>
    <t>Australian troops serving in Iraq suffered their first casualties from hostile action on Monday when a car bomb exploded near their convoy in Baghdad, media reports said.</t>
  </si>
  <si>
    <t>Sudanese government, rebels restart talks on Darfur</t>
  </si>
  <si>
    <t xml:space="preserve">Sudan #39;s government and rebels resumed peace talks in Nigeria #39;s capital Monday aimed at resolving the crisis in Sudan  #39;s Darfur region, which has left tens of thousands of people dead and displaced more than 1 million </t>
  </si>
  <si>
    <t>Sudanese peace talks open with dispute on security looming (AFP)</t>
  </si>
  <si>
    <t>AFP - Sudanese government envoys sat down with leaders of the rebellion in the western Darfur region as African Union peace talks took off here with a likelihood of bitter rows over security arrangements.</t>
  </si>
  <si>
    <t>Mind those IMs--your cubicle's walls have ears</t>
  </si>
  <si>
    <t>As more firms install software to keep tabs on workers, start-ups and heavy hitters alike spy an opportunity in surveillance products.</t>
  </si>
  <si>
    <t>Int #39;l Steel Group to be bought for \$4.5B</t>
  </si>
  <si>
    <t>NEW YORK (CBS.MW) -- International Steel Group (ISG) said it will be acquired by Ispat International (IST) in a deal valued at \$4.</t>
  </si>
  <si>
    <t>Oil hits new record</t>
  </si>
  <si>
    <t>NEW YORK (CNN/Money) - Oil hit new record levels Monday, lifted by concerns over expansion of a Norwegian labor dispute that threatened to totally shut down the flow of oil from the world #39;s No.</t>
  </si>
  <si>
    <t>Marks and Sparks buys back 635m shares</t>
  </si>
  <si>
    <t>Ailing British retailer Marks and Spencer is to buy back 635 m shares -- around 27.9 pc of its issued capital -- at 362 pence following the UK #39;s biggest ever tender offer.</t>
  </si>
  <si>
    <t>Red Hat Users Targeted by Bogus Advisory</t>
  </si>
  <si>
    <t>Users of Red Hat Linux have been targeted by a fraudulent electronic mail advising recipients to install a  quot;security update quot; containing mailicious code.</t>
  </si>
  <si>
    <t>Strong Earth tides can trigger earthquakes</t>
  </si>
  <si>
    <t>Earthquakes can be triggered by the Earths tides, UCLA scientists confirmed Oct. 21 in Science Express, the online journal of Science.</t>
  </si>
  <si>
    <t>In Other News...</t>
  </si>
  <si>
    <t>October 25, 2004 - I finally picked up the latest PC Gamer and thumbed through the Half-Life 2 review. I haven #39;t read the entire feature, as I got hung up on the part that said if you don #39;t want spoilers to just skip to the end for the score.</t>
  </si>
  <si>
    <t>Dream season says Ferrari #39;s technical director</t>
  </si>
  <si>
    <t xml:space="preserve">Ferrari #39;s record-breaking season may go down in the Formula One history books as the peak of Michael Schumacher #39;s career. Technical director Ross Brawn certainly </t>
  </si>
  <si>
    <t>IMPERFECTION WON #39;T BEAT PERFECTION</t>
  </si>
  <si>
    <t>In their attempt to stop the Patriots #39; pursuit of perfection - which has reached 21 straight victories, including six to start the season - the Jets were imperfect.</t>
  </si>
  <si>
    <t>PITCAIRN: SIX GUILTY OF SEX CRIMES</t>
  </si>
  <si>
    <t>Six men on the Pacific island of Pitcairn have been found guilty of subjecting women to rape and indecent assaults over a 40-year period.</t>
  </si>
  <si>
    <t>Iran may continue suspension of uranium enrichment</t>
  </si>
  <si>
    <t>Iran #39;s senior nuclear official said that the Islamic republic might resume the suspension of uranium enrichment as requested by the European Union in an attempt to end a standoff over its nuclear program.</t>
  </si>
  <si>
    <t>Killer typhoon swipes Taiwan</t>
  </si>
  <si>
    <t>up to 130 km (81 miles per hour). The eye was 80 km north of Taipei at 0800 GMT and. driver in the northern port city of Keelung.  quot;I #39;ve never seen anything like it.</t>
  </si>
  <si>
    <t>Myanmar, India to sign cooperation agreements</t>
  </si>
  <si>
    <t xml:space="preserve">New Delhi (VNA) - Myanmar and India are expected to sign some cooperation agreements, including a protocol on fighting terrorism, during a five-day India visit by Chairman of the State Peace and Development Council of Myanmar Than Shwe, which started on </t>
  </si>
  <si>
    <t>Australia court hears case against song-share website owner (AFP)</t>
  </si>
  <si>
    <t>AFP - An Australian song-share website which offered links to music download sites was dubbed one of the world's largest copyright infringers in a landmark 500 million Australian dollar (374 million US) case.</t>
  </si>
  <si>
    <t>Engelhard Posts Flat 3rd-Quarter Results</t>
  </si>
  <si>
    <t xml:space="preserve"> NEW YORK (Reuters) - Specialty chemicals company Engelhard  Corp. &amp;lt;A HREF="http://www.investor.reuters.com/FullQuote.aspx?ticker=EC.N target=/stocks/quickinfo/fullquote"&amp;gt;EC.N&amp;lt;/A&amp;gt; on Monday posted flat third-quarter results as  higher raw material costs and an unusually severe hurricane  season offset slightly higher sales.</t>
  </si>
  <si>
    <t>Shipowners Association May Expand Lockout</t>
  </si>
  <si>
    <t>The Norwegian Shipowners Association threatened on Monday to lock out more oil and gas rig workers, a move analysts said could result in a near shutdown of the third-largest petroleum exporter #39;s production and drive world oil prices even higher.</t>
  </si>
  <si>
    <t>Somerfield buys 114 Safeway outlets</t>
  </si>
  <si>
    <t xml:space="preserve">MORRISONS is to hand over 114 of its smaller Safeway stores to rival Somerfield as part of a 260m deal. Morrisons said the sale would let it concentrate on the larger Safeway stores that it acquired and </t>
  </si>
  <si>
    <t>Most computer users ignore basic online security measures</t>
  </si>
  <si>
    <t>You may lock your doors and windows - and maybe even activate an alarm system to keep your home protected, but a new study indicates that most of us haven #39;t taken the equivalent of those basic steps when it comes to protecting ourselves when we go online.</t>
  </si>
  <si>
    <t>Champion Skater Injured in Fall to Ice</t>
  </si>
  <si>
    <t>10/25/04- A world champion Russian figure skater is recovering after she was dropped on the ice by her partner during a performance.</t>
  </si>
  <si>
    <t>Democratic dawn</t>
  </si>
  <si>
    <t>Preliminary results indicate that interim leader Hamid Karzai has won a majority in Afghanistans election to become its first democratically elected President.</t>
  </si>
  <si>
    <t>Powell sees urgency in N. Korean nuclear talks</t>
  </si>
  <si>
    <t>Previously citing a  quot;sense of urgency quot; on North Korea issues, US Secretary of State Colin Powell headed into Seoul yesterday from China for a two-day visit to discuss international and bilateral affairs.</t>
  </si>
  <si>
    <t>Rand eyes 6.10 as dollar wilts</t>
  </si>
  <si>
    <t>The rand remained strong in late morning trade on Monday, having earlier touched 6.10 per dollar for the first time since July 23.</t>
  </si>
  <si>
    <t>Red Sox take another big step (USATODAY.com)</t>
  </si>
  <si>
    <t>USATODAY.com - Pitching again through pain and seeping blood, Curt Schilling helped Boston move halfway to snaring its most elusive prize: a first World Series title in 86 years. Backed by another big hit from surprising Mark Bellhorn and unfazed by a defense that made four more errors, Red Sox beat St. Louis 6-2 Sunday to take a commanding 2-0 lead.</t>
  </si>
  <si>
    <t>Oil Hits High; Dollar, Stocks Slide</t>
  </si>
  <si>
    <t xml:space="preserve"> LONDON (Reuters) - Oil prices hit new record highs Monday  and the dollar slid against major currencies, piling up worries  in financial markets about slower growth and thinner corporate  profits.</t>
  </si>
  <si>
    <t>El Guerrouj Plans to Retire in 2006</t>
  </si>
  <si>
    <t xml:space="preserve"> RABAT, Morocco (Reuters) - Double Olympic champion Hicham  El Guerrouj, the greatest middle distance runner of his  generation, plans to retire in 2006 after trying to break the  5,000 meters world record next year.</t>
  </si>
  <si>
    <t>Manchester Utd drop Glazer talks</t>
  </si>
  <si>
    <t>Manchester Utd say they have ended talks with the Glazer family regarding a possible takeover.</t>
  </si>
  <si>
    <t>M S starts share buyback</t>
  </si>
  <si>
    <t>Marks   Spencer begins buying back more than a quarter of its shares in a move that will return 2.3bn (\$4.2bn) to shareholders.</t>
  </si>
  <si>
    <t>Insurgents kill 23 Iraqis countrywide</t>
  </si>
  <si>
    <t>Guerrillas have shot dead 17 Iraqis working for US forces north of Baghdad and killed six other people, including three Iraqi National Guards, taking the toll from three days of violence to more than 70.</t>
  </si>
  <si>
    <t>Internet users at home are not nearly as safe online as they believe, according to a nationwide inspection by researchers. They found most consumers have no firewall protection, outdated antivirus software and dozens of spyware programs secretly running on their computers.</t>
  </si>
  <si>
    <t>The future suddenly looks shaky for online DVD rental pioneer Netflix Inc. - a plucky home entertainment upstart that managed to hold its ground after retailing giants Wal-Mart Stores Inc. and Blockbuster Inc. invaded its turf.</t>
  </si>
  <si>
    <t>Leading games maker up for sale</t>
  </si>
  <si>
    <t>Leading independent games maker,  Argonaut, is put up for sale to try to save the UK firm from going under.</t>
  </si>
  <si>
    <t>Red Sox Star Keeps Bit of His Past in Present</t>
  </si>
  <si>
    <t>Carlos Ferreira was Manny Ramirez's Little League coach back in Washington Heights, a Dominican neighborhood in New York City, where it all began 20 years ago.</t>
  </si>
  <si>
    <t>Twelve Iraqis Die in Car Bombs, Clashes (Reuters)</t>
  </si>
  <si>
    <t>Reuters - Car bombs and clashes killed 12 Iraqis\Monday and three Australian troops were wounded in the first\attack on their contingent since the end of the Iraq war.</t>
  </si>
  <si>
    <t>Home PCs not as protected as owners think (USATODAY.com)</t>
  </si>
  <si>
    <t>USATODAY.com - Internet users at home are not nearly as safe online as they believe, according to a nationwide inspection by researchers. They found most consumers have no firewall protection, outdated antivirus software and dozens of spyware programs secretly running on their computers.</t>
  </si>
  <si>
    <t>Tech CEOs chat about new products, globalization (USATODAY.com)</t>
  </si>
  <si>
    <t>USATODAY.com - The economic rebound might be sluggish, but technology investments matter more than ever. That's what three of the industry's biggest CEOs told 6,500 attendees last week at the Gartner Symposium and Information Technology Expo, one of the biggest annual gatherings of tech professionals. Cisco Systems CEO John Chambers, Intel CEO Craig Barrett and Sun Microsystems CEO Scott McNealy also met with USA TODAY reporter Michelle Kessler to sound off on new technologies, stock options and globalization. Here's what they had to say, edited for clarity and space.</t>
  </si>
  <si>
    <t xml:space="preserve"> The company said it would shutter part of its Japanese  trust business and promised sharper oversight of its remaining  operations, after a scandal led to the closure of its private  bank in the country.</t>
  </si>
  <si>
    <t>EU Lifts Sanctions After U.S. Signs Bill</t>
  </si>
  <si>
    <t xml:space="preserve"> BRUSSELS (Reuters) - The European Union will suspend  sanctions on \$4 billion worth of U.S. goods, the bloc's  executive said Monday, three days after President Bush signed a  bill repealing illegal export tax subsidies.</t>
  </si>
  <si>
    <t>Kerry demands answers about missing explosives (AFP)</t>
  </si>
  <si>
    <t>AFP - Democrat challenger John Kerry's campaign demanded answers from President George W. Bush about the disappearance of nearly 400 tonnes of conventional explosives in Iraq, as the deadlocked White House race entered its final week.</t>
  </si>
  <si>
    <t>Oil Scales New High as Norway Strike Hits</t>
  </si>
  <si>
    <t>&amp;lt;p&amp;gt;\&amp;lt;/p&amp;gt;&amp;lt;p&amp;gt;   LONDON (Reuters) - Oil scaled a new high above \$55 a barrel\Monday as a threat by Norwegian ship owners to halt production\from the world's third biggest exporter stoked fears of a\winter supply crunch.&amp;lt;/p&amp;gt;</t>
  </si>
  <si>
    <t>Oil Scales New High as Norway Strike Hits (Reuters)</t>
  </si>
  <si>
    <t>Reuters - Oil scaled a new high above  #36;55 a barrel\Monday as a threat by Norwegian ship owners to halt production\from the world's third biggest exporter stoked fears of a\winter supply crunch.</t>
  </si>
  <si>
    <t>Engelhard Posts Flat 3rd-Quarter Results (Reuters)</t>
  </si>
  <si>
    <t>Reuters - Specialty chemicals company Engelhard\Corp.  on Monday posted flat third-quarter results as\higher raw material costs and an unusually severe hurricane\season offset slightly higher sales.</t>
  </si>
  <si>
    <t>Ahold Raises Stake in ICA to 60 Percent (AP)</t>
  </si>
  <si>
    <t>AP - The global food retailer Ahold NV, which owns the Stop  amp; Shop and Giant chains in the United States, said Monday it will buy a 20 percent stake in Scandinavian grocer ICA AB for 7.35 billion Swedish kronor ( #36;1.03 billion).</t>
  </si>
  <si>
    <t>The 401(k) Card</t>
  </si>
  <si>
    <t>Washington Post staff writer David A. Vise discusses the unveiling of the new 401(k) credit card -- which allows American workers to easily borrow money from their own retirement savings.</t>
  </si>
  <si>
    <t>Darfur Peace Talks Start Amid New Fighting (Reuters)</t>
  </si>
  <si>
    <t>Reuters - Darfur peace talks kicked off\four days late in Nigeria Monday amid mounting international\concerns of a resurgence of fighting in the remote Sudan\region.</t>
  </si>
  <si>
    <t>Israel Kills 14 in Gaza Before Key Withdrawal Vote</t>
  </si>
  <si>
    <t xml:space="preserve"> GAZA (Reuters) - The Israeli army killed 14 Palestinians in  a raid on a Gaza refugee camp Monday as Prime Minister Ariel  Sharon prepared for a critical parliamentary vote on his plan  to withdraw from the occupied territory.</t>
  </si>
  <si>
    <t>World oil prices hit new record peak on Norway supply halt fears</t>
  </si>
  <si>
    <t xml:space="preserve">NEW YORK, October 25 (newratings.com) - Crude oil prices increased to new record high levels at \$55.63 per barrel today, driven by concerns surrounding a potential disruption in supplies due to a shipping strike in Norway, the world #39;s third-largest oil </t>
  </si>
  <si>
    <t>Mittal to Buy ISG, Create World #39;s Largest Steelmaker (Update1)</t>
  </si>
  <si>
    <t>Indian-born billionaire Lakshmi Mittal, who made a fortune buying mills from Algeria to Mexico, agreed to acquire Wilbur Ross #39;s International Steel Group Inc.</t>
  </si>
  <si>
    <t>Drugs group confirms bid approach</t>
  </si>
  <si>
    <t>Women #39;s healthcare specialist Warner Chilcott has received a bid approach which would value the firm at more than 1.5bn (\$2.</t>
  </si>
  <si>
    <t>EU bid to catch US economy  #39;a failure #39;</t>
  </si>
  <si>
    <t>LONDON - Europe #39;s efforts to catch up to and then outpace the US economy have been  quot;a big failure, quot; the outgoing head of the European Union executive commission, Romano Prodi, said.</t>
  </si>
  <si>
    <t>Yahoo to start Chennai operations</t>
  </si>
  <si>
    <t>Chennai: Internet major Yahoo Inc will own a 25-member high-skilled software professional team in Chennai, after it acquired US-based Stata Labs.</t>
  </si>
  <si>
    <t>Slashdot warns of Red Hat security scam</t>
  </si>
  <si>
    <t xml:space="preserve">Slashdot has a warning posted about the existence of a phishing scam directed toward Red Hat users. Read more to see the post. rixdaffy writes  quot;I just received an email from the  #39;Redhat Security Team #39; telling </t>
  </si>
  <si>
    <t>Putting Home Theater In Every Room</t>
  </si>
  <si>
    <t>You have a fancy home-entertainment system that can record and play TV programs, DVDs, show digital photos, and tap into your collection of digital music.</t>
  </si>
  <si>
    <t>Brazil Back in Space</t>
  </si>
  <si>
    <t>A test rocket which Brazil successfully launched on Saturday provided reassurance to the countrys space programme 14 months after a more powerful one exploded before lift-off killing 21 people.</t>
  </si>
  <si>
    <t>Twelve Iraqis Die in Car Bombs, Clashes</t>
  </si>
  <si>
    <t>Car bombs and clashes killed 12 Iraqis Monday and three Australian troops were wounded in the first attack on their contingent since the end of the Iraq war.</t>
  </si>
  <si>
    <t>Twelve Palestinians killed as Israeli parliament to debate Gaza &amp;lt;b&amp;gt;...&amp;lt;/b&amp;gt;</t>
  </si>
  <si>
    <t>GAZA CITY : Twelve Palestinians, including a child, were killed in a major army operation in the Gaza Strip as the Israeli parliament prepared to debate a controversial plan to pull out from the territory it has occupied for almost 40 years.</t>
  </si>
  <si>
    <t>Iraqis suspect executed soldiers were set up</t>
  </si>
  <si>
    <t>Iraqi officials suspect that 50 US trained Iraqi soldiers murdered by insurgents - many of them execution-style -ay have been set up by rebel infiltrators in their ranks.</t>
  </si>
  <si>
    <t>Aftershocks continue to rattle Japan</t>
  </si>
  <si>
    <t>Aftershocks shook central Japan Monday as the death toll from Saturday #39;s earthquakes rose to 25, with more than 21,000 injured.</t>
  </si>
  <si>
    <t>Typhoon kills 3 in Taiwan</t>
  </si>
  <si>
    <t>Typhoon Nock-Ten killed three people and injured several others in Taiwan, according to a Hong Kong radio station on Monday. The dead include a male TV reporter and a fireman and another person still remained missing.</t>
  </si>
  <si>
    <t>More than 100 Iraqis demand release of Margaret Hassan</t>
  </si>
  <si>
    <t>About 150 Iraqis, many of them recipients of humanitarian aid, rallied Monday in front of the Baghdad offices of CARE International to demand the release of aid worker Margaret Hassan.</t>
  </si>
  <si>
    <t>1 killed in car bombs in northern Iraq</t>
  </si>
  <si>
    <t>Two car bombs detonated in Iraqi northern city of Mosul on Monday, killing one Iraqi person and wounding two others, security officials said.</t>
  </si>
  <si>
    <t>Indian decision on passports discriminatory: Pak</t>
  </si>
  <si>
    <t>Islamabad on Monday termed as  quot;discriminatory quot; and  quot;not in sync with peace process quot; the reported decision of Jammu and Kashmir officials to issue passports with explicit instructions that it is not valid for travel to Pakistan.</t>
  </si>
  <si>
    <t>EU to lift trade sanctions against US amid lingering doubts (AFP)</t>
  </si>
  <si>
    <t>AFP - The EU commission acted to ease trade tensions with the United States, saying it would lift sanctions after US President George W. Bush approved a repeal of illegal corporate tax breaks.</t>
  </si>
  <si>
    <t>Schilling Gives Red Sox 2-0 World Series Lead</t>
  </si>
  <si>
    <t xml:space="preserve"> BOSTON (Reuters) - Curt Schilling, his bad ankle held  together by stitches, tossed six courageous innings to help the  Boston Red Sox pound the St. Louis Cardinals 6-2 to seize  control of the 100th World Series Sunday.</t>
  </si>
  <si>
    <t>Stitched-Up Schilling Makes World Series History</t>
  </si>
  <si>
    <t>Oil scaled a new high above \$55 a barrel Monday as a threat by Norwegian ship owners to halt production from the world #39;s third biggest exporter stoked fears of a winter supply crunch.</t>
  </si>
  <si>
    <t>Manchester United Ends Talks With Glazer on Takeover (Update2)</t>
  </si>
  <si>
    <t>Manchester United Plc said it ended talks with Malcolm Glazer about a takeover bid for the world #39;s biggest soccer club by revenue because the US billionaire #39;s proposal involves borrowing against the company #39;s assets.</t>
  </si>
  <si>
    <t>Serena flies to Austria in desperate search for points</t>
  </si>
  <si>
    <t>Desperate to salvage a major title from a disappointing 2004, Serena Williams has flown to Austria to earn points for the end-of-season WTA Championships.</t>
  </si>
  <si>
    <t>Another loss to BC crushes Notre Dame</t>
  </si>
  <si>
    <t>Its not surprising the Notre Dame players and coaches were using words like devastating, heartbreaking and unbelievable following Saturdays 24-23 home loss to Boston College.</t>
  </si>
  <si>
    <t>LaBranche Posts 3rd-Quarter Net Loss</t>
  </si>
  <si>
    <t xml:space="preserve"> NEW YORK (Reuters) - LaBranche   Co. &amp;lt;A HREF="http://www.investor.reuters.com/FullQuote.aspx?ticker=LAB.N target=/stocks/quickinfo/fullquote"&amp;gt;LAB.N&amp;lt;/A&amp;gt; , the largest  market-maker on the New York Stock Exchange trading floor, on  Monday posted a net loss for the third quarter amid a drop in  principal transcations and commissions.</t>
  </si>
  <si>
    <t>UPDATE 3-Citigroup to shut Japan trust bank, promises oversight</t>
  </si>
  <si>
    <t xml:space="preserve">Citigroup (CN: Quote, Profile, Research) said on Monday it would shutter part of its Japanese trust business and promised sharper oversight of its remaining operations </t>
  </si>
  <si>
    <t>Ispat to Buy LNM Holdings, Intl Steel</t>
  </si>
  <si>
    <t>Netherlands-based steelmaker Ispat International NV said Monday that it agreed to acquire LNM Holdings NV and International Steel Group Inc.</t>
  </si>
  <si>
    <t>Marsh and McLennan #39;s Chairman Steps Down</t>
  </si>
  <si>
    <t>(1010 WINS) (NEW YORK) Marsh and McLennan #39;s chairman and chief executive Jeffrey Greenberg will step down this morning, according to a published report.</t>
  </si>
  <si>
    <t>Ahold pays 811 million euros for ICA stake</t>
  </si>
  <si>
    <t>ZAANDAM - Dutch food retailing giant Ahold announced it would take over a 20 stake in the ICA Swedish supermarket chain from Norwegian Canica group for 811 million euros.</t>
  </si>
  <si>
    <t>Asia DRAM Report: Hynix 3Q Net Surges;Strong Chip Prices</t>
  </si>
  <si>
    <t xml:space="preserve">SEOUL (Dow Jones)--South Korea #39;s Hynix Semiconductor Inc. (000660.SE) Monday posted sharply higher net profit for the third quarter, helped by strong chip prices - making </t>
  </si>
  <si>
    <t>Kimberly-Clark Posts Third-Quarter Profit (Reuters)</t>
  </si>
  <si>
    <t>Reuters - Kimberly-Clark Corp.  on Monday\posted a higher third-quarter profit as increased tissue prices\helped counter higher raw material costs.</t>
  </si>
  <si>
    <t>Wenger #39;s referee comments to be investigated by FA</t>
  </si>
  <si>
    <t>The Football Association will review Arsene Wenger #39;s comments about the referee of Sunday #39;s 2-0 defeat by Manchester United and investigate reports that United manager Alex Ferguson was pelted with soup in the tunnel.</t>
  </si>
  <si>
    <t>NASCAR Community Mourns After Plane Crash</t>
  </si>
  <si>
    <t>The NASCAR community is mourning a tragic loss after a plane crash killed 10 members of a racing dynasty. Federal officials say 8 passengers and two pilots died when the Hendrick Motorsports aircraft went down on its way to a race in Virginia.</t>
  </si>
  <si>
    <t>Storm Damage Hurts BellSouth Earnings</t>
  </si>
  <si>
    <t xml:space="preserve"> WASHINGTON (Reuters) - BellSouth Corp. &amp;lt;A HREF="http://www.investor.reuters.com/FullQuote.aspx?ticker=BLS.N target=/stocks/quickinfo/fullquote"&amp;gt;BLS.N&amp;lt;/A&amp;gt; on Monday  said third-quarter earnings fell due to storm damage in its  region and the sale of some international assets.</t>
  </si>
  <si>
    <t>Oil Hits New High on Norway Strike Fears</t>
  </si>
  <si>
    <t xml:space="preserve"> LONDON (Reuters) - Oil scaled a new high above \$55 a barrel  Monday as a threat by Norwegian oil and gas employers to halt  production from the world's third biggest exporter stoked fears  of a winter supply crunch.</t>
  </si>
  <si>
    <t>Pakistani prime minister to visit India next month (AFP)</t>
  </si>
  <si>
    <t>AFP - Pakistani Prime Minister Shaukat Aziz will visit India and other South Asian Association for Regional Cooperation (SAARC) nations next month, the foreign office said.</t>
  </si>
  <si>
    <t>U.N.: Explosives Missing from Former Iraq Atomic Site</t>
  </si>
  <si>
    <t xml:space="preserve"> VIENNA (Reuters) - Nearly 380 tons of explosives are  missing from a site near Baghdad that was part of Saddam  Hussein's dismantled atom bomb program but was never secured by  the U.S. military, the United Nations said Monday.</t>
  </si>
  <si>
    <t>For cell phones, it's TV to the rescue</t>
  </si>
  <si>
    <t>Ispat to form global steel giant in \$17.8 bln deal</t>
  </si>
  <si>
    <t>Ispat International will buy LNM Holdings and International Steel Group Inc., forming the worlds largest steel firm in a deal worth a total of \$17.</t>
  </si>
  <si>
    <t>Harmony Gold Q1 headline loss misses expectations</t>
  </si>
  <si>
    <t>South African miner Harmony, seeking to acquire rival Gold Fields, posted a first quarter headline loss per share of 110 cents on Monday, worse than expected.</t>
  </si>
  <si>
    <t>Bright Marks  amp; Sparks</t>
  </si>
  <si>
    <t>It speaks of grateful grannies and bowing bread-earners as Munificence plc divides between its investors excess booty earned from triumph on commerce #39;s high seas.</t>
  </si>
  <si>
    <t>Semel: Search For New Yahoo! Features Yields Adobe Deal</t>
  </si>
  <si>
    <t>Seek and ye shall find: Yahoo! (nasdaq: YHOO - news - people ) and Adobe Systems (nasdaq: ADBE - news - people ) have struck a deal to put Web search capabilities into Adobe #39;s Acrobat Reader software.</t>
  </si>
  <si>
    <t xml:space="preserve"> #39;Stagnation not deflation #39; in housing market</t>
  </si>
  <si>
    <t>The housing market has peaked but is not heading into the abyss, analysts said today, as figures showed property price falls for the fourth consecutive month.</t>
  </si>
  <si>
    <t>Reliance second quarter profit up 39 per cent</t>
  </si>
  <si>
    <t>MUMBAI: Reliance Industries Ltd, the petrochemical flagship of India #39;s largest private company, said Monday second quarter net profit jumped 39 percent against a backdrop of high oil product prices.</t>
  </si>
  <si>
    <t>Yahoo acquires e-mail search firm</t>
  </si>
  <si>
    <t>Yahoo has acquired Stata Labs, a company whose e-mail application Bloomba allows users to search messages and attachments. Engineers from Stata Labs are to join Yahoo.</t>
  </si>
  <si>
    <t>palmOne Announces the Treo 650</t>
  </si>
  <si>
    <t>In a completely expected announcement, palmOne has formally announced the Treo 650. There are few, if any surprises, considering they #39;ve done an amazingly bad job of protecting against leaks.</t>
  </si>
  <si>
    <t>Borland focuses on UML modeling</t>
  </si>
  <si>
    <t>Borland Software this week is breaking up its Together ControlCenter package for UML modeling into separate products for developing, designing, and architecting applications.</t>
  </si>
  <si>
    <t>Berlin to host 2009 World Championships</t>
  </si>
  <si>
    <t>Helsinki, Finland - The delegation representing the city of Berlin on Saturday successfully won its bid to host the 2009 IAAF World Championships in Athletics, ahead of strong challenges from Split and Valencia.</t>
  </si>
  <si>
    <t>Rugby-Bulloch to captain Scotland in November internationals</t>
  </si>
  <si>
    <t>Hooker Gordon Bulloch was named on Monday as Scotland captain for the November internationals against Australia, Japan and South Africa.</t>
  </si>
  <si>
    <t>Seahawks lay an egg with loss to Cardinals</t>
  </si>
  <si>
    <t>TEMPE, Ariz. -- The Seattle Seahawks had a bad fourth quarter against St. Louis two weeks ago, then a bad first quarter last week in New England.</t>
  </si>
  <si>
    <t>Borland focuses on UML modeling (InfoWorld)</t>
  </si>
  <si>
    <t>InfoWorld - Borland Software this week is breaking up its Together ControlCenter package for UML modeling into separate products for developing, designing, and architecting applications.</t>
  </si>
  <si>
    <t>IAEA: Tons of Iraq explosives missing</t>
  </si>
  <si>
    <t>The International Atomic Energy Agency says 380 tons of powerful conventional explosives are missing from the Al Qaqaa facility south of Baghdad that was supposed to be under American military control.</t>
  </si>
  <si>
    <t>Bomb blast explodes near Australian Embassy in Baghdad, killing 2 &amp;lt;b&amp;gt;...&amp;lt;/b&amp;gt;</t>
  </si>
  <si>
    <t>A car bomb targeting a US military convoy exploded near the Australian Embassy Monday, killing at least two people, police and the Iraqi Interior Ministry said.</t>
  </si>
  <si>
    <t xml:space="preserve"> OJIYA, Japan (Reuters) - Some 100,000 weary survivors of  Japan's deadliest earthquake in a decade bedded down for a  third night in makeshift shelters or slept outside as a series  of strong aftershocks raised fears of another big tremor.</t>
  </si>
  <si>
    <t>'Spam King' Ordered to Disable Spyware</t>
  </si>
  <si>
    <t>A federal judge has ordered a man known as the "Spam King" to disable so-called spyware programs that infiltrate people's computers, track their Internet use and flood them with pop-up advertising.</t>
  </si>
  <si>
    <t>Yahoo links seach tool to Adobe</t>
  </si>
  <si>
    <t>Stepping up the heated battle of online search and services, Yahoo Inc and Adobe Systems Inc have joined forces to tap each others #39; customers and put Web search features into Adobe #39;s popular Acrobat Reader software.</t>
  </si>
  <si>
    <t>Checks to clear much faster as  #39;float #39; disappears</t>
  </si>
  <si>
    <t>written a check with the hopes that it wouldn #39;t clear for a few days, so there #39;s enough time to get more money in the bank account to cover the expense.</t>
  </si>
  <si>
    <t>Kellogg Quarterly Earnings Top Estimates (Reuters)</t>
  </si>
  <si>
    <t>Reuters - Kellogg Co. , the world's\largest cereal maker, on Monday reported a quarterly profit\that exceeded Wall Street estimates and raised its full-year\earnings outlook, helped by strong sales of new products.</t>
  </si>
  <si>
    <t>Internet Users Not As Safe Online As They Believe</t>
  </si>
  <si>
    <t xml:space="preserve">WASHINGTON -- You may lock your doors and windows -- and maybe even activate an alarm system to keep your home protected. But a new study indicates that most of us haven #39;t taken the equivalent of those basic </t>
  </si>
  <si>
    <t>US expert believes Bin Laden network active in Bosnia (AFP)</t>
  </si>
  <si>
    <t>AFP - Al-Qaeda leader Osama bin Laden is actively directing terrorist cells in the former Yugoslav republic of Bosnia, a top US terrorism analyst told a local daily.</t>
  </si>
  <si>
    <t>Ryan Palmer Wins Funai Classic Over Singh (AP)</t>
  </si>
  <si>
    <t>AP - With a Sunday charge that would have made his namesake Arnold Palmer proud, Ryan Palmer birdied four straight holes down the stretch and closed with a 10-under 62 to win the Funai Classic at Disney by three shots over Vijay Singh and Briny Baird.</t>
  </si>
  <si>
    <t>AP - No. 1 Southern California and No. 2 Oklahoma have been the top two teams in The Associated Press Top 25 since the preseason, a nine-poll run that is the longest to start a season in nine years. There were few changes in the media poll Sunday with no movement among the first 11 teams.</t>
  </si>
  <si>
    <t>Stocks Seen Lower as Oil Adds Pressure</t>
  </si>
  <si>
    <t xml:space="preserve"> NEW YORK (Reuters) - U.S. stock futures trimmed early  losses but pointed to a lower market open on Monday, following  a broad sell-off on Friday, as oil prices set new records above  \$55 a barrel, fueling worries that soaring energy costs will  bite into corporate profits.</t>
  </si>
  <si>
    <t>BellSouth Posts Lower Quarterly Earnings</t>
  </si>
  <si>
    <t xml:space="preserve"> WASHINGTON (Reuters) - BellSouth Corp. &amp;lt;A HREF="http://www.investor.reuters.com/FullQuote.aspx?ticker=BLS.N target=/stocks/quickinfo/fullquote"&amp;gt;BLS.N&amp;lt;/A&amp;gt; on Monday  said third-quarter earnings fell due to storm damage in its  region and costs stemming from Cingular Wireless' planned \$41  billion purchase of AT T Wireless Services Inc. &amp;lt;A HREF="http://www.investor.reuters.com/FullQuote.aspx?ticker=AWE.N target=/stocks/quickinfo/fullquote"&amp;gt;AWE.N&amp;lt;/A&amp;gt;.</t>
  </si>
  <si>
    <t>Cingular/AWE Deal to Get Conditional OK</t>
  </si>
  <si>
    <t xml:space="preserve"> NEW YORK (Reuters) - U.S. regulators are set to give  Cingular Wireless final approval for its \$41 billion purchase  of AT T Wireless Services Inc. &amp;lt;A HREF="http://www.investor.reuters.com/FullQuote.aspx?ticker=AWE.N target=/stocks/quickinfo/fullquote"&amp;gt;AWE.N&amp;lt;/A&amp;gt; on Monday, on condition  that it sells assets including wireless airwaves in more than  16 markets, according to a source close to the deal.</t>
  </si>
  <si>
    <t>Dell Shows New Small Business Servers</t>
  </si>
  <si>
    <t>Systems, which start as low as \$500, don't require advanced IT skills.</t>
  </si>
  <si>
    <t>Cingular/AWE Deal to Get Conditional OK (Reuters)</t>
  </si>
  <si>
    <t>Reuters - U.S. regulators are set to give\Cingular Wireless final approval for its  #36;41 billion purchase\of AT T Wireless Services Inc.  on Monday, on condition\that it sells assets including wireless airwaves in more than\16 markets, according to a source close to the deal.</t>
  </si>
  <si>
    <t>Infineon execs plead to price-fixing</t>
  </si>
  <si>
    <t>Four executives of German memory chip maker Infineon Technologies AG have agreed to plead guilty to participating in a conspiracy to fix computer memory chip prices, the Department of Justice said Thursday.</t>
  </si>
  <si>
    <t>Thinner Bill Clinton feels "good" as he goes to aid Kerry (AFP)</t>
  </si>
  <si>
    <t>AFP - Former US president Bill Clinton, appearing thinner seven weeks after open heart surgery, said he feels  quot;good quot; and wants to campaign this week to help John Kerry win the White House.</t>
  </si>
  <si>
    <t>Gold Fields saga may lead to court</t>
  </si>
  <si>
    <t>Gold Fields #39; plan to merge with Iamgold of Canada could end up mired in legal challenges if a crucial shareholder vote next week produces a close result.</t>
  </si>
  <si>
    <t>Skater Totmianina Doesn't Remember Fall (AP)</t>
  </si>
  <si>
    <t>AP - World champion pairs skater Tatiana Totmianina said Monday she still doesn't know what caused her to fall and sustain a concussion during a weekend skating program, though she says she doesn't fear going back on the ice.</t>
  </si>
  <si>
    <t>Mortgage Giants Are Near Top in Lobby Cost</t>
  </si>
  <si>
    <t>Fannie Mae and Freddie Mac, the giant government-chartered mortgage funding companies, continued to spend more on lobbying in the first half of this year than almost every other corporation in the United States.</t>
  </si>
  <si>
    <t>LNM Plans to Merge Two Main Divisions</t>
  </si>
  <si>
    <t>Privately-owned Dutch steelmaker LNM Group said Monday it plans to merge its two main divisions, Ispat International NV and LNM Holdings NV, and then take over US-based International Steel Group, which would make it the largest steel company in the world.</t>
  </si>
  <si>
    <t>Strong response to M amp;S buyback</t>
  </si>
  <si>
    <t>Marks  amp; Spencer today set the price for its record share buyback above market expectations, at 362p per share. The retailer said demand for the 2.</t>
  </si>
  <si>
    <t>Magna to take auto parts subsidiaries Intier, Decoma and Tesma &amp;lt;b&amp;gt;...&amp;lt;/b&amp;gt;</t>
  </si>
  <si>
    <t xml:space="preserve">TORONTO (CP) - Magna International Inc. has made a bid to take its three publicly traded auto parts subsidiaries private. The big auto components maker said Monday it has made separate proposals to the boards </t>
  </si>
  <si>
    <t>EU to lift \$4bn sanctions on US imports</t>
  </si>
  <si>
    <t>NEW YORK, October 25 (newratings.com) - The European Union (EU) plans to lift the existing sanctions on US goods worth about \$4 billion in response to a new bill that repeals the illegal export tax subsidies in the US.</t>
  </si>
  <si>
    <t>Kellogg Quarterly Earnings Top Estimates</t>
  </si>
  <si>
    <t xml:space="preserve">Kellogg Co. (KN: Quote, Profile, Research) , the world #39;s largest cereal maker, on Monday reported a quarterly profit that exceeded Wall Street estimates and raised its full-year earnings </t>
  </si>
  <si>
    <t>UPDATE: James Hardie Willing To Help Compensation Fund</t>
  </si>
  <si>
    <t>SYDNEY (Dow Jones)--James Hardie Industries NV (JHX) said Monday it is willing to help the medical fund it established to pay victims of asbestos-related illnesses avert a liquidity crisis.</t>
  </si>
  <si>
    <t>Ice skater doesn #39;t remember what caused fall that left her with a &amp;lt;b&amp;gt;...&amp;lt;/b&amp;gt;</t>
  </si>
  <si>
    <t>World champion pairs skater Tatiana Totmianina said Monday she still doesn #39;t know what caused her to fall and sustain a concussion during a weekend skating program, though she says she doesn #39;t fear going back on the ice.</t>
  </si>
  <si>
    <t>Ravens - Bills: Game Notes</t>
  </si>
  <si>
    <t>COMPOSED: With Lewis serving the first game of his two-game suspension for violating the NFL substance-abuse policy, Chester Taylor was effective and decisive in his debut.</t>
  </si>
  <si>
    <t>Chargers rally for fourth win</t>
  </si>
  <si>
    <t>CHARLOTTE, NC -- Keenan McCardell took his time getting dressed, carefully buttoning his bright fuchsia shirt and securing his striped tie.</t>
  </si>
  <si>
    <t>UN: Explosives Missing from Former Iraq Atomic Site</t>
  </si>
  <si>
    <t>Nearly 380 tons of explosives are missing from a site near Baghdad that was part of Saddam Hussein #39;s dismantled atom bomb program but was never secured by the US military, the United Nations said Monday.</t>
  </si>
  <si>
    <t>Tunisia #39;s Ben Ali wins landslide victory</t>
  </si>
  <si>
    <t>Tunisian President Zine el-Abidine Ben Ali won a landslide victory over three rivals in the presidential elections, officials said Monday.</t>
  </si>
  <si>
    <t>Egypt Arrests Alleged Sinai Bombers</t>
  </si>
  <si>
    <t>Israeli Prime Minister Ariel Sharon walks through the halls of his Jerusalem office to attend the weekly cabinet meeting, Sunday Oct. 24, 2004.</t>
  </si>
  <si>
    <t>Chinese guard Liu Wei cut from Sacramento Kings (AFP)</t>
  </si>
  <si>
    <t>AFP - Chinese basketball player Liu Wei's quest to become Asia's first-ever point guard in the NBA has come to an end after he was cut from the roster of the Sacramento Kings, Chinese press reports said.</t>
  </si>
  <si>
    <t>Canadian retail survey suggests average holiday spending \$991 a &amp;lt;b&amp;gt;...&amp;lt;/b&amp;gt;</t>
  </si>
  <si>
    <t>TORONTO (CP) - Canadian adults will spend an estimated average of \$991 this holiday season on gifts, clothing, travel, beauty services, food, drink and entertainment, an Ipsos-Reid survey suggests.</t>
  </si>
  <si>
    <t>Manchester United breaks Arsenals winning Streak</t>
  </si>
  <si>
    <t>It took 50 matches for a team to finally beat Arsenal in the English Premiere League. Arsenal, unbeaten through entire last season lost a match after more than a year.</t>
  </si>
  <si>
    <t>Japan #39;s IT companies say no major damage after quakes</t>
  </si>
  <si>
    <t>Japan #39;s major electronics companies had found no serious damage to their facilities after a series of powerful earthquakes shook Niigata prefecture, northwest of Tokyo.</t>
  </si>
  <si>
    <t>Peace talks for Sudan #39;s Darfur region restart in Nigeria</t>
  </si>
  <si>
    <t>Delegates from the Sudanese government and rebel groups eventually restarted here on Monday the peace talks for the war-torn Darfur region after a month of suspension, in the hope of ending a 20-month-old conflict there.</t>
  </si>
  <si>
    <t>Treasury Yields Near Seven-Month Lows</t>
  </si>
  <si>
    <t xml:space="preserve"> NEW YORK (Reuters) - U.S. Treasuries rallied early Monday,  compressing yields to their lowest levels in nearly seven  months, as record high crude oil prices pressured equities and  threatened to be a drag on world economic growth.</t>
  </si>
  <si>
    <t>CTIA shines spotlight on mobile middleware (InfoWorld)</t>
  </si>
  <si>
    <t>InfoWorld - Mobility will take center stage this week as San Francisco plays host to the Cellular Telecommunications  amp; Internet Association's (CTIA) Wireless I.T.  amp; Entertainment 2004 fall conference.</t>
  </si>
  <si>
    <t>Blair: Next Few Weeks 'Crucial' for N.Ireland (Reuters)</t>
  </si>
  <si>
    <t>Reuters - The next few weeks will be critical for\efforts to clinch a new Northern Ireland peace deal, British\Prime Minister Tony Blair said Monday.</t>
  </si>
  <si>
    <t>PeopleSoft, RIM partner to deliver sales application (InfoWorld)</t>
  </si>
  <si>
    <t>InfoWorld - Research in Motion (RIM), the company that first pushed e-mail over wireless, is teaming up with PeopleSoft to offer corporate users PeopleSoft Enterprise Sales for BlackBerry, a sales application with similar push technology.</t>
  </si>
  <si>
    <t>URI Proposes Undersea Exploration Center (AP)</t>
  </si>
  <si>
    <t>AP - Oceanographer Robert Ballard sees the University of Rhode Island with an opportunity to become the undersea equivalent of the Houston Space Center.</t>
  </si>
  <si>
    <t>Ancient Bird Fossil May Suggest Link with Dinosaurs (Reuters)</t>
  </si>
  <si>
    <t>Reuters - Scientists in China have found a 120\million-year-old fossil of a baby bird which is believed to\have died just before it hatched and which could shed light on\the relationship between dinosaurs and birds.</t>
  </si>
  <si>
    <t>Blair: Next Few Weeks 'Crucial' for N.Ireland</t>
  </si>
  <si>
    <t xml:space="preserve"> LONDON (Reuters) - The next few weeks will be critical for  efforts to clinch a new Northern Ireland peace deal, British  Prime Minister Tony Blair said Monday.</t>
  </si>
  <si>
    <t>Ifo Index Barely Climbs in October (AP)</t>
  </si>
  <si>
    <t>AP - The closely watched Ifo Institute index of German business sentiment barely rose in October, a result the institute said Monday illustrated that Germany's current recovery lacked the strength of previous upswings.</t>
  </si>
  <si>
    <t>PeopleSoft, RIM partner to deliver sales application</t>
  </si>
  <si>
    <t>Research in Motion (RIM), the company that first pushed e-mail over wireless, is teaming up with PeopleSoft to offer corporate users PeopleSoft Enterprise Sales for BlackBerry, a sales application with similar push technology.</t>
  </si>
  <si>
    <t>US Treasury Debt Investors Turn More Bearish on Dollar Drop</t>
  </si>
  <si>
    <t>Investors in US Treasury notes are growing more bearish that the dollar #39;s decline to a record against the euro and a four-year low versus the yen will diminish the appeal of US assets.</t>
  </si>
  <si>
    <t>ISG in major merger</t>
  </si>
  <si>
    <t>International Steel Group Inc. (NYSE: ISG) on Monday said it has entered into a complex merger agreement that will create the largest steel company in the world.</t>
  </si>
  <si>
    <t>CNF Swings to 3Q Loss on Charge</t>
  </si>
  <si>
    <t>CNF Inc. said Monday it swung to a loss in the third quarter as the result of a charge related to the planned sale of its Menlo Worldwide Forwarding unit.</t>
  </si>
  <si>
    <t>Russian oil company problems likely to affect global oil prices</t>
  </si>
  <si>
    <t>ELEANOR HALL: The high price of oil is already threatening global economic growth, but that price could yet be pushed higher by events in Russia.</t>
  </si>
  <si>
    <t>Kimberly-Clark reports third-quarter results</t>
  </si>
  <si>
    <t>DALLAS Kimberly-Clark today reports its third-quarter earnings rose five percent -- despite tough price competition in its key diaper market.</t>
  </si>
  <si>
    <t>Yahoo, Adobe team on search, boost PDF</t>
  </si>
  <si>
    <t>Yahoo and Adobe have entered an alliance aimed at boosting Yahoo #39;s Internet search tool while possibly turning more Net content into PDF (Portable Document Format) documents, to the advantage of Adobe #39;s PDF Reader product.</t>
  </si>
  <si>
    <t>Finally! The Treo 650 Arrives</t>
  </si>
  <si>
    <t xml:space="preserve">The palmOne Treo 600 may be the nation #39;s most loved smart phonea celebrated balance of cell phone and PDA. Rumors have swirled around the Internet for months about the next generation of Treos; today, with </t>
  </si>
  <si>
    <t>Reds snub Glazer</t>
  </si>
  <si>
    <t>MANCHESTER United today broke off talks with US sports tycoon Malcolm Glazer about his potential takeover bid. The decision was hailed as  quot;fantastic quot; by supporters, who have waged a fierce campaign against him.</t>
  </si>
  <si>
    <t>Racing: Jaguar future to be decided this week</t>
  </si>
  <si>
    <t>SAO PAULO, Brazil : The future of the Jaguar Formula One team is expected to be announced later this week when a decision is taken over offers made to buy the outfit.</t>
  </si>
  <si>
    <t>Production Resumes at GM Plant in Germany (AP)</t>
  </si>
  <si>
    <t>AP - Production resumed Monday at a General Motors plant in Ruesselsheim that was idled by a lack of parts after workers at another factory staged a six-day walkout protesting threatened job cuts.</t>
  </si>
  <si>
    <t>Google shares go crazy (SiliconValley.com)</t>
  </si>
  <si>
    <t>SiliconValley.com - The price of Google shares soared Friday, evoking memories of the Internet bubble among some Wall street analysts and traders.</t>
  </si>
  <si>
    <t>Crucial vote looms on Israel #39;s Gaza withdrawal</t>
  </si>
  <si>
    <t>Ariel Sharon was today preparing for a crucial vote in the Israeli parliament on his plan to close all Jewish settlements in the occupied Gaza Strip.</t>
  </si>
  <si>
    <t>We #39;re Standing Up for Iraq Democracy, Insists Blair</t>
  </si>
  <si>
    <t>Prime Minister Tony Blair vowed today to stand up for democracy in Iraq - and warned the insurgents would not be defeated by military means alone.</t>
  </si>
  <si>
    <t>Egypt arrests five suspects over Sinai bombings (AFP)</t>
  </si>
  <si>
    <t>AFP - Egypt said it had arrested five suspects accused of carrying out a wave of deadly car bomb attacks in Red Sea resorts almost three weeks ago.</t>
  </si>
  <si>
    <t>Bush bouncing checks that bolster markets</t>
  </si>
  <si>
    <t>Goodbye Social Security, pensions, company health benefits and job security. Let the people decide what to do with their own money, as this new age #39;s popularizers say.</t>
  </si>
  <si>
    <t>US sees China pressing NKorea for quick resumption of nuclear talks (AFP)</t>
  </si>
  <si>
    <t>AFP - China signalled to US Secretary of State Colin Powell it will press North Korea to return quickly to stalled talks on its nuclear weapons program, a senior State Department official said.</t>
  </si>
  <si>
    <t>Mali Says Locust Outbreak Subsides, Eases Food Fears (Reuters)</t>
  </si>
  <si>
    <t>Reuters - Mali's government said on Saturday it\could supply enough food for villagers who watched locusts\devour their harvests and that the threat posed by the insects\had largely subsided.</t>
  </si>
  <si>
    <t>New Violence Flares in Iraq, After Executions Leave 50 Dead</t>
  </si>
  <si>
    <t>The military reported the deaths of a U.S. soldier and six Iraqi civilians today, a day after Iraqi officials announced the deadliest ambush of the insurgency.</t>
  </si>
  <si>
    <t>Colombia Destroys Stockpiled Land Mines</t>
  </si>
  <si>
    <t>In eight thunderous explosions, Colombia blew up its remaining 6,800 stockpiled land mines, winning the praise of Jordan's visiting Queen Noor who said the move took courage given that the nation is still fighting an internal conflict.</t>
  </si>
  <si>
    <t>Mittal Steel emerges world #39;s largest steelmaker</t>
  </si>
  <si>
    <t>London: NRI business tycoon Lakshmi N. Mittal-owned Ispat International on Monday emerged as world #39;s largest steelmaker as it announced its merger with The Netherlands-based LNM Holdings and US International Steel Group to form Mittal Steel Corporation.</t>
  </si>
  <si>
    <t>BellSouth earnings hit by storm damage</t>
  </si>
  <si>
    <t>BellSouth Corp. on Monday said third-quarter earnings fell due to storm damage in its region and costs stemming from Cingular Wireless planned \$41 billion purchase of AT amp;T Wireless Services Inc.. The No.</t>
  </si>
  <si>
    <t>Hynix #39;s 3Q Profit More Than Triples</t>
  </si>
  <si>
    <t>SEOUL, South Korea - South Korea #39;s Hynix Semiconductor Inc. said Monday its third-quarter net profit more than tripled from same period last year thanks to steady global prices for memory chips.</t>
  </si>
  <si>
    <t>Russia to launch new Soyuz launch vehicle this month</t>
  </si>
  <si>
    <t>Russia #39;s new medium launch vehicle Soyuz M-2 will make its maiden flight on Friday from the Plesetsk cosmodrome, Defense Minister Sergei Ivanov announced on Monday.</t>
  </si>
  <si>
    <t>Red Hat hit by security-update email scam</t>
  </si>
  <si>
    <t>Red Hat is warning users that an email purporting to be a security update may contain malicious code. The email - which began appearing last Friday - uses a securityredhat.</t>
  </si>
  <si>
    <t>UA scientists anxious as Cassini approaches flyby of Saturn #39;s &amp;lt;b&amp;gt;...&amp;lt;/b&amp;gt;</t>
  </si>
  <si>
    <t>University of Arizona scientists who have devoted their careers to exploring Saturn are about to get their best look yet at Titan, the mysterious moon that will serve as a  quot;slingshot quot; 44 times during the Cassini spacecraft #39;s four-year mission.</t>
  </si>
  <si>
    <t>LinuxInsider: Microsoft #39;s Steve Ballmer argued that the true amount of shifting from Microsoft to Linux in places like Europe and Asia has been overstated in the media.</t>
  </si>
  <si>
    <t>Wenger fury at  #39;cheating #39; star</t>
  </si>
  <si>
    <t>Arsene Wenger has called on the FA to look again at Ruud van Nistelrooy #39;s controversial challenge on Ashley Cole at Old Trafford yesterday, which BBC pundit Alan Hansen labelled  quot;a disgrace quot;.</t>
  </si>
  <si>
    <t>Subway 500 victory overshadowed by 10 dead in company craft</t>
  </si>
  <si>
    <t xml:space="preserve">Euphoria turned into shock and grief minutes after the Subway 500 yesterday, as members of the winning Hendrick Motorsports team were informed that one of the organization #39;s </t>
  </si>
  <si>
    <t>Webber a champion in waiting, says Jaguar boss</t>
  </si>
  <si>
    <t>Mark Webber #39;s Jaguar team boss believes the Australian can emulate compatriot Alan Jones and become a world champion with Williams.</t>
  </si>
  <si>
    <t>Sulamani cruises by 11/2 in Canadian International</t>
  </si>
  <si>
    <t>The other jockeys tried to keep Sulamani, the 4-5 favorite, boxed in, but it hardly mattered as he captured the \$1.5 million, Grade I Pattison Canadian International by 11/2 lengths under a hand ride yesterday at Woodbine Racetrack in Toronto.</t>
  </si>
  <si>
    <t>Facts about Israeli leader Ariel Sharon</t>
  </si>
  <si>
    <t>Israeli Prime Minister Ariel Sharon seeks parliament #39;s support on Monday for his plan to quit occupied Gaza and for the first time uproot settlements from land that Palestinians want for a state.</t>
  </si>
  <si>
    <t>Black Watch on new alert after massacre</t>
  </si>
  <si>
    <t xml:space="preserve">BLACK Watch troops were today facing new dangers in Iraq after rebels massacred 50 Iraqi soldiers. The Iraqi troops were ambushed and shot dead, heightening the dangers for the Scots regiment as it made final </t>
  </si>
  <si>
    <t>Finder of 'Iceman' Found Dead in Austrian Alps (Reuters)</t>
  </si>
  <si>
    <t>Reuters - The man who 13 years ago discovered the\frozen remains of a prehistoric iceman in an Alpine glacier was\found dead in the Austrian Alps on Saturday, eight days after\he went missing, rescue authorities said.</t>
  </si>
  <si>
    <t>EU suspends US export sanctions</t>
  </si>
  <si>
    <t>The European Union suspends tariffs on US imports imposed earlier this year during a bitter trade dispute.</t>
  </si>
  <si>
    <t>Mittal Family in  #36;17.8 Bln Steel Deal (Reuters)</t>
  </si>
  <si>
    <t>Reuters - Lakshmi Mittal, one of the UK's\wealthiest men, will merge his steel assets and buy\International Steel Group Inc. in a deal worth  #36;17.8 billion to\form the world's largest steel company.</t>
  </si>
  <si>
    <t>Mittal Family in \$17.8 Bln Steel Deal</t>
  </si>
  <si>
    <t xml:space="preserve"> AMSTERDAM (Reuters) - Lakshmi Mittal, one of the UK's  wealthiest men, will merge his steel assets and buy  International Steel Group Inc. in a deal worth \$17.8 billion to  form the world's largest steel company.</t>
  </si>
  <si>
    <t>Gold Licks at Near 16-Year Highs</t>
  </si>
  <si>
    <t xml:space="preserve"> LONDON (Reuters) - Gold was within reach of its highest  level in nearly 16 years on Monday, fired by a resurgent euro  and inflationary fears fanned by sky-high oil prices, dealers  and analysts said.</t>
  </si>
  <si>
    <t>Intel sketches out nanotechnology road map</t>
  </si>
  <si>
    <t>The firm is planning new ways to shrink transistors and increase chip speed. Could "spintronics" replace silicon-based technology?</t>
  </si>
  <si>
    <t>Intel Prepares for the Next 20 Years</t>
  </si>
  <si>
    <t>Chip maker plans for smaller, faster, less power-hungry processors.</t>
  </si>
  <si>
    <t>Mac users face rare virus</t>
  </si>
  <si>
    <t>The malware disables Mac OS X's built-in firewall, steals personal information and can destroy data.</t>
  </si>
  <si>
    <t>Festivals may not cheer durable goods makers (Reuters)</t>
  </si>
  <si>
    <t>Reuters - Intense competition has depressed prices of everything from washing machines to refrigerators in India, dampening the spirits, and profits, of durable goods makers as they prepare for the busy festival season.</t>
  </si>
  <si>
    <t>Brazil Launches First Test Rocket Since Accident (Reuters)</t>
  </si>
  <si>
    <t>Reuters - Brazil has successfully\launched a test rocket, 14 months after a more powerful one\exploded before lift-off killing 21 people, Brazilian space\officials said on Sunday.</t>
  </si>
  <si>
    <t>Oil Scales New Highs</t>
  </si>
  <si>
    <t xml:space="preserve"> LONDON (Reuters) - World oil prices scaled a new high above  \$55 a barrel on Monday as a threat by Norwegian oil employers  to halt production from the world's third biggest exporter  stoked fears of a winter supply crunch.</t>
  </si>
  <si>
    <t>China Rebuffs Powell's Suggestions on Taiwan</t>
  </si>
  <si>
    <t>Chinese officials Monday rebuffed Secretary of State Colin L. Powell's suggestion they use a possibly conciliatory speech by Taiwanese president Chen Shui-bian to restart cross-straits discussions, telling him in strong terms that they are not impressed by Chen's words and are worried about his actions.</t>
  </si>
  <si>
    <t>IAEA Says Tons of Iraq Explosives Missing</t>
  </si>
  <si>
    <t>Several hundred tons of conventional explosives are missing from a former Iraqi military facility that once played a key role in Saddam Hussein's efforts to build a nuclear bomb, the U.N. nuclear agency confirmed Monday.</t>
  </si>
  <si>
    <t xml:space="preserve">Yahoo, Adobe look to convert Web content to PDF documents </t>
  </si>
  <si>
    <t>Yahoo Inc. and Adobe Systems Inc. have entered an alliance aimed at boosting Yahoo's Internet search tool while possibly turning more Net content into PDF (Portable Document Format) documents, to the advantage of Adobe's PDF Reader product.&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Now Norway riles the oil market</t>
  </si>
  <si>
    <t>Norwegian ship owners threaten to expand a lockout, disrupting production. Marsh  amp; McLennan #39;s CEO reportedly is set to resign.</t>
  </si>
  <si>
    <t>The European Union is to suspend sanctions on US imports worth \$4bn after President Bush signed a bill removing illegal export subsidies.</t>
  </si>
  <si>
    <t>USA: Kellogg posts higher Q3 profit, raises guidance</t>
  </si>
  <si>
    <t>US cereal maker Kellogg has reported higher third-quarter earnings, driven by increased sales, and raised its earnings guidance for the full year 2004.</t>
  </si>
  <si>
    <t>Reynolds American reports \$339 million third quarter profit</t>
  </si>
  <si>
    <t>Reynolds American Inc. reported today a profit of \$339 million in the third quarter - the first earnings report that included the results of the combined RJ Reynolds Tobacco Co.</t>
  </si>
  <si>
    <t>Hynix Q3 net profit quadruples on firm chip sales</t>
  </si>
  <si>
    <t>Third-quarter profits at Hynix Semiconductor Inc, the second-largest maker of basic memory chips, nearly quadrupled from a year ago on robust demand, but dropped from the previous quarter due to falling prices.</t>
  </si>
  <si>
    <t>One Year On: Khodorkovskys Supporters Picket Moscow Court</t>
  </si>
  <si>
    <t>On 25 Oct., 12 months after former Yukos CEO Mikhail Khodorkovsky was arrested on charges of fraud and tax evasion, a group of his supporters gathered near the building of the Meshchansky Court in Moscow, where his case is being examined.</t>
  </si>
  <si>
    <t>Russia to Test New Soyuz Booster on Oct. 29</t>
  </si>
  <si>
    <t>Russia #39;s military will test a new-generation rocket booster this week that could eventually be used to launch civilian cargoes into space, Itar-Tass news agency said Monday.</t>
  </si>
  <si>
    <t>Hackers Pull Out Nasty Trick From Hat</t>
  </si>
  <si>
    <t>An e-mail that tricks Linux users to download a fake update from Red Hats security team is currently doing the rounds of the Internet.</t>
  </si>
  <si>
    <t>Titan #39;s Alien Thunder</t>
  </si>
  <si>
    <t>An anonymous reader writes  quot;What is not being reported much about the fascinating Huygens descent to the surface of Saturn #39;s largest moon, Titan, is its remarkable microphone.</t>
  </si>
  <si>
    <t>Media #39;s Believe-It-or-Not Future</t>
  </si>
  <si>
    <t>TV and radio serve up content in a linear broadcast format. It #39;s dished out in time slices according to schedules that make sense to broadcasters and the marketers who buy their ad space.</t>
  </si>
  <si>
    <t>IBM Introduces Blades With Slimmer Price Tags</t>
  </si>
  <si>
    <t>IBM has released a new low-cost eServer BladeCenter chassis and a unique set of  quot;business-in-a-box quot; solutions to help lower the cost and speed the time it takes for SMBs to purchase, deploy, and implement blade servers.</t>
  </si>
  <si>
    <t>Man U breaks off talks with Glazer</t>
  </si>
  <si>
    <t>Manchester United broke off talks Monday with American businessman Malcolm Glazer over a possible takeover of the soccer club, saying his bid relied too heavily on borrowed money.</t>
  </si>
  <si>
    <t>Failure of Gaza pullout plan would be catastrophic: Peres</t>
  </si>
  <si>
    <t>JERUSALEM - Opposition leader Shimon Peres warned on Monday Israel would face a catastrophe if the pullout from Gaza is blocked, saying a continued presence in the territory ran counter to national security.</t>
  </si>
  <si>
    <t>Japan quake survivors face aftershocks</t>
  </si>
  <si>
    <t>percent chance of an earthquake of magnitude 6.0 or greater in the area in the next week. Saturday #39;s initial earthquake had a magnitude of 6.8.</t>
  </si>
  <si>
    <t>China Rebuffs Powell #39;s Suggestion</t>
  </si>
  <si>
    <t xml:space="preserve">Chinese officials Monday rebuffed Secretary of State Colin L. Powell #39;s suggestion they use a possibly conciliatory speech by Taiwanese president Chen Shui-bian to restart </t>
  </si>
  <si>
    <t>China Factory Workers Protest Pensions (AP)</t>
  </si>
  <si>
    <t>AP - Thousands of retired textile factory workers in an eastern Chinese industrial center blocked traffic in a weekend protest over the failure of their pensions to keep pace with rising prices, officials and labor advocates said Monday.</t>
  </si>
  <si>
    <t>A Field Guide to the Falling Dollar</t>
  </si>
  <si>
    <t>Depending on how investors behave, the dollar's downward drift could cast anything from a benign breeze to a hurricane.</t>
  </si>
  <si>
    <t xml:space="preserve"> GAZA (Reuters) - Israeli troops killed 14 Palestinians in a  Gaza refugee camp Monday as parliament prepared, under tight  security, to debate Prime Minister Ariel Sharon's plan to  withdraw from the occupied territory.</t>
  </si>
  <si>
    <t>Day at-a-glance</t>
  </si>
  <si>
    <t>The hot event, who's ahead, pictures and quotes: what you need to know about the US election today.</t>
  </si>
  <si>
    <t>Kimberly-Clark 3rd-Qtr Net Rises 5.1 on Huggies Diaper Sales</t>
  </si>
  <si>
    <t>Kimberly-Clark Corp., the largest US maker of disposable diapers, said third-quarter earnings rose 5.1 percent as sales gains for Huggies and price increases on Scott tissue helped to counter rising pulp costs.</t>
  </si>
  <si>
    <t>Hynix Profit Soars, Forecasts Better Fourth Quarter (Update4)</t>
  </si>
  <si>
    <t>Hynix Semiconductor Inc., the world #39;s second-largest maker of computer-memory chips, said profit quadrupled in the third-quarter and will rise in the current period on increased demand for its products.</t>
  </si>
  <si>
    <t>India #39;s Reliance Industries second quarter profit up 39 percent</t>
  </si>
  <si>
    <t>BOMBAY (AFP) - Reliance Industries Ltd, the petrochemical flagship of India #39;s largest private sector company, said second quarter net profit jumped 39 percent against a backdrop of surging oil product prices.</t>
  </si>
  <si>
    <t>Bond yields near 7-month lows</t>
  </si>
  <si>
    <t>NEW YORK (CNN/Money) - US Treasuries rallied early Monday, sending yields to their lowest levels in nearly seven months, as record high crude oil prices pressured equities.</t>
  </si>
  <si>
    <t xml:space="preserve">Red Hat is warning users that an email purporting to be a security update may contain malicious code. The email - which began appearing last Friday - uses a securityredhat </t>
  </si>
  <si>
    <t>Yahoo and Adobe Announce a Partnership</t>
  </si>
  <si>
    <t>A deal that gives Yahoo a new and very large distribution channel for their toolbar and will later see Yahoo search embedded in the Acrobat Reader will be announced today.</t>
  </si>
  <si>
    <t>Shuttle Enterprise Takes Center Stage, at Last</t>
  </si>
  <si>
    <t xml:space="preserve">Space shuttle Enterprise was born to be an astronautical bridesmaid, never a bride. Built in 1976 as one of the first trio of US shuttles, Enterprise never left </t>
  </si>
  <si>
    <t>Treo Smartphones to Get Smarter</t>
  </si>
  <si>
    <t>Staying in touch with clients, customers and the home office is one of the most crucial aspects of running a successful small business, especially if you #39;re on the road a lot.</t>
  </si>
  <si>
    <t>Mind those IMs--your cubicle's walls have eyes</t>
  </si>
  <si>
    <t>Vatican Handbook Questions Preventive War (AP)</t>
  </si>
  <si>
    <t>AP - A Vatican handbook made public Monday questioned preventive war and denounced the "horrendous crime" of abortion, but Vatican officials denied they were trying to influence the U.S. presidential election campaign.</t>
  </si>
  <si>
    <t>Milan derby finishes with a goalless draw</t>
  </si>
  <si>
    <t>Inter held champions AC Milan to a 0- 0 draw in the Milan derby on Sunday, widening their gap with first division leaders Juventus.</t>
  </si>
  <si>
    <t>Tunisian President Ben Ali Reelected</t>
  </si>
  <si>
    <t>President Ben Ali was elected for a fourth term, with close to 95 percent of the vote, according to results published by the ministry of interior.</t>
  </si>
  <si>
    <t>Sudanese peace talks open with dispute on security looming</t>
  </si>
  <si>
    <t>ABUJA : Sudanese government envoys sat down with leaders of the rebellion in the western Darfur region as African Union peace talks took off here with a likelihood of bitter rows over security arrangements.</t>
  </si>
  <si>
    <t>TV REPORTER DROWNS ON ASSIGNMENT</t>
  </si>
  <si>
    <t>Taipei, Oct. 25 (CNA) A local TV reporter was swept away by floodwaters and drowned while covering Typhoon Nock-Ten in Taipei County Monday morning.</t>
  </si>
  <si>
    <t>Ispat, LNM, ISG merge to form world's largest steelmaker (AFP)</t>
  </si>
  <si>
    <t>AFP - Dutch-Indian steel group Ispat International announced that it had agreed to merge with Dutch LNM Holdings and US International Steel Group to form the world's largest steelmaker, which would be known as Mittal Steel.</t>
  </si>
  <si>
    <t>Robot promoters look to Social Security set</t>
  </si>
  <si>
    <t>The elderly are being eyed as a potential market for personal assistant robots that could help them live independently longer.</t>
  </si>
  <si>
    <t>Multimedia goes mobile at CTIA</t>
  </si>
  <si>
    <t>Mobile operators, content providers and other participants at the CTIA Wireless IT and Entertainment trade show this weekin San Franciscowill be gearing up for an expected boom in mobile multimedia in the U.S.</t>
  </si>
  <si>
    <t>PalmOne packs Treo smart phone with new chip</t>
  </si>
  <si>
    <t>PalmOne Inc.'s long-awaited update to the Treo 600 will come with a new processor, sharper display and flash memory, as the company continues to improve its flagship product. The company is set to unveil the device, called the Treo 650, Monday at the Cellular Telecommunications and Internet Association's (CTIA's) Wireless IT and Entertainment conference.</t>
  </si>
  <si>
    <t>Exec says Pentium M may add location-based services in 2006</t>
  </si>
  <si>
    <t>Intel Corp. will likely add support for location-based services to its Pentium M line of mobile processors in 2006, a senior company executive said Monday.</t>
  </si>
  <si>
    <t>Hilton Profit Up on Travel Recovery</t>
  </si>
  <si>
    <t xml:space="preserve"> NEW YORK (Reuters) - Hilton Hotels Corp. &amp;lt;A HREF="http://www.investor.reuters.com/FullQuote.aspx?ticker=HLT.N target=/stocks/quickinfo/fullquote"&amp;gt;HLT.N&amp;lt;/A&amp;gt; on Monday  said third-quarter earnings almost doubled as business and  leisure travel increased, filling its big urban hotels.</t>
  </si>
  <si>
    <t>Do You Need Disability Insurance?</t>
  </si>
  <si>
    <t>There's a good chance you'll become disabled for a while. Are you protected?</t>
  </si>
  <si>
    <t>Crude Oil Prices Rise on Winter Fuel Worries</t>
  </si>
  <si>
    <t>Crude futures prices rose Monday on concerns about tight heating oil supplies ahead of winter, strong oil demand in China and fears about a planned petroleum-industry lockout in Norway.</t>
  </si>
  <si>
    <t>President signs American Jobs Creation Act</t>
  </si>
  <si>
    <t>WASHINGTON - U.S. President George Bush on Friday signed tax legislation that provides \$145 billion in new tax relief to U.S. corporations over the next 10 years, including a provision giving a tax break to companies that return income to the U.S. from operations located overseas.</t>
  </si>
  <si>
    <t>Existing Home Sales Surge in September</t>
  </si>
  <si>
    <t xml:space="preserve"> WASHINGTON (Reuters) - Sales of existing U.S. homes surged  by an unanticipated 3.1 percent in September as low mortgage  rates fueled home buying, a trade association said on Monday.</t>
  </si>
  <si>
    <t>Existing Home Sales Surge in September (Reuters)</t>
  </si>
  <si>
    <t>Reuters - Sales of existing U.S. homes surged\by an unanticipated 3.1 percent in September as low mortgage\rates fueled home buying, a trade association said on Monday.</t>
  </si>
  <si>
    <t>Supermarket chain Morrison sells 114 stores (AFP)</t>
  </si>
  <si>
    <t>AFP - William Morrison, the fourth largest grocery chain, said it had agreed to sell 114 stores to rival Somerfield for 260 million pounds.</t>
  </si>
  <si>
    <t>Magna International Offers to Take 3 Units Private (Update2)</t>
  </si>
  <si>
    <t>Magna International Inc., Canada #39;s largest auto parts supplier, offered to buy the shares that it doesn #39;t own in three units for as much as C\$1.</t>
  </si>
  <si>
    <t>Hynix sees Q3 sales, profits slip sequentially</t>
  </si>
  <si>
    <t>SEOUL, South Korea - Hynix Semiconductor Inc. made a profit of 530 billion won (about US\$467 million) on sales revenue of 1,542 billion won (about US\$1,359 million) in the third quarter of 2004.</t>
  </si>
  <si>
    <t>NETHERLANDS/SWEDEN: Ahold, Canica agree purchase price of ICA &amp;lt;b&amp;gt;...&amp;lt;/b&amp;gt;</t>
  </si>
  <si>
    <t>Dutch retailer Ahold has said it has reached an agreement with its joint venture partner Canica over the purchase price of Canicas 20 stake in Scandinavian joint venture ICA AB.</t>
  </si>
  <si>
    <t>One year since YUKOS #39; head arrest</t>
  </si>
  <si>
    <t>RBC, 25.10.2004, Moscow 17:27:13.It has been one year today since former YUKOS CEO and its major shareholder Mikhail Khodorkovsky was arrested.</t>
  </si>
  <si>
    <t>Cassini takes passing shot of Saturn #39;s moon</t>
  </si>
  <si>
    <t xml:space="preserve">Monash scientist Andrew Prentice ponders the probe that will land on the Saturnian moon Titan in January. Photo: Angela Wylie. NASA #39;s mission to Saturn, Cassini, will pass a crucial milestone </t>
  </si>
  <si>
    <t>PalmOne updates the Treo smart phone</t>
  </si>
  <si>
    <t>PalmOne Inc. #39;s long-awaited update to the Treo 600 will come with a new processor, sharper display and flash memory, as the company continues to improve its flagship product.</t>
  </si>
  <si>
    <t>Curb biological weapons - doctors</t>
  </si>
  <si>
    <t>The British Medical Association is to call for international action to curb advancements in the development of biological and genetic weapons.</t>
  </si>
  <si>
    <t>United ends Arsenal #39;s streak</t>
  </si>
  <si>
    <t>Manchester United emerged triumphantly from an uncompromising Battle of the Titans to end Arsenal #39;s 49-match unbeaten English Premier League run with a 2-0 victory at Old Trafford on Sunday.</t>
  </si>
  <si>
    <t>Molik carries weight of expectation</t>
  </si>
  <si>
    <t>Is Alicia Molik the great white hope of Australian women #39;s tennis? It might be unfair to burden the 23-year-old with that tag, but following her win over Maria Sharapova in the \$1.</t>
  </si>
  <si>
    <t>Uncertain offseason in store</t>
  </si>
  <si>
    <t xml:space="preserve">Sunday #39;s Brazilian Grand Prix marked the end of the 2004 Formula One season, and for some, the end of the line. David Coulthard, who saw his career at McLaren come to an end with an 11th place finish, has </t>
  </si>
  <si>
    <t>Diggers bombed in Baghdad</t>
  </si>
  <si>
    <t>AUSTRALIAN troops have suffered their first direct attack since the Iraq war began, with three Australian soldiers injured in a suspected suicide bomb assault on an armoured vehicle convoy in Baghdad.</t>
  </si>
  <si>
    <t>Karzai Seen Winning Outright First-Round Victory</t>
  </si>
  <si>
    <t>The latest official preliminary results from Afghanistan #39;s 9 October 9 presidential election show transitional leader Hamid Karzai has won the clear majority needed for an outright first-round victory.</t>
  </si>
  <si>
    <t>China, US agree to revive talks on N. Korean nuke issue</t>
  </si>
  <si>
    <t xml:space="preserve">Beijing, Oct. 25 (PTI): China and the US today agreed to work jointly to re-energise the six-party talks mechanism aimed at dismantling North Korea #39;s nuclear programmes while Washington urged Beijing to resume </t>
  </si>
  <si>
    <t>Egypt arrests five suspects over Sinai bombings</t>
  </si>
  <si>
    <t>CAIRO (AFP) - Egypt said it had arrested five suspects accused of carrying out a wave of deadly car bomb attacks in Red Sea resorts almost three weeks ago.</t>
  </si>
  <si>
    <t>Compatriots urged to battle Chen #39;s moves</t>
  </si>
  <si>
    <t>The people of Taiwan Province were called on Monday to join with their mainland compatriots in the fight to safeguard national unity and counter Taiwan leader Chen Shui-bian #39;s splittist moves.</t>
  </si>
  <si>
    <t>Now Norway: Oil Finds Another Reason To Rise</t>
  </si>
  <si>
    <t>NEW YORK - Crude oil prices surged to a new high this morning in European trading, with a barrel fetching as much as \$55.67. Two reasons were offered by wire-service reports--one relatively old, and one brand new.</t>
  </si>
  <si>
    <t>Russian ice queen is hurt in fall</t>
  </si>
  <si>
    <t>PITTSBURGH, Pennsylvania, -- Reigning world pairs champion Tatiana Totmianina was hospitalized after a head-first fall to the ice during a Skate America competition in Pittsburgh on Saturday.</t>
  </si>
  <si>
    <t>Bulloch to captain Scots</t>
  </si>
  <si>
    <t>Bulloch takes over from Scott Murray, who is recovering from knee surgery, for the games against Australia (two), Japan and South Africa.</t>
  </si>
  <si>
    <t xml:space="preserve">Some 100,000 weary survivors of Japan #39;s deadliest earthquake in a decade have bedded down for a third night in makeshift shelters or slept outside as a series </t>
  </si>
  <si>
    <t>Russian tycoon rocks Vilnius</t>
  </si>
  <si>
    <t>by RN Eastern Europe editor Margreet Strijbosch, 25 October 2004. A Russian-born millionaire has turned Lithuanian politics on its head.</t>
  </si>
  <si>
    <t>Els Stays Away as Valderamma Loses Its Sparkle</t>
  </si>
  <si>
    <t xml:space="preserve"> London (Reuters) - The finale to the European golf season,  the Volvo Masters, will be fought out this week without  money-list winner-elect Ernie Els.</t>
  </si>
  <si>
    <t>Sharon Says Iran Doing All to Get Nuclear Weapons (Reuters)</t>
  </si>
  <si>
    <t>Reuters - Israeli Prime Minister Ariel Sharon\accused arch-foe Iran Monday of doing everything it could to\obtain nuclear weapons.</t>
  </si>
  <si>
    <t>Palestinian Organized Taba Bombs, Died in Blast (Reuters)</t>
  </si>
  <si>
    <t>Reuters - A Palestinian driver targeting Israelis\masterminded bombings that killed 33 people at Egyptian resorts\on Oct. 7 and he himself died in one of the explosions because\the timer was badly set, Egypt said on Monday.</t>
  </si>
  <si>
    <t>Sony Launches MP3 Walkmans to Counter IPod</t>
  </si>
  <si>
    <t xml:space="preserve"> LONDON (Reuters) - Sony Corp &amp;lt;A HREF="http://www.reuters.co.uk/financeQuoteLookup.jhtml?ticker=6758.T qtype=sym infotype=info qcat=news"&amp;gt;6758.T&amp;lt;/A&amp;gt; launched its first  MP3-compatible flash memory digital music players under the  Walkman name on Monday in the latest bid to reclaim the lead in  a market it has lost to Apple Computer's iPod.</t>
  </si>
  <si>
    <t>US vice president deems Kerry's approach to fight against terror 'nuts' (AFP)</t>
  </si>
  <si>
    <t>AFP - US Vice President Dick Cheney in an interview dismissed John Kerry's approach to safeguarding US national security as  quot;nuts, quot; adding that the Democratic presidential candidate would leave the United States less secure were he to win the White House.</t>
  </si>
  <si>
    <t>Computer Security Survey Finds Awareness Gap</t>
  </si>
  <si>
    <t xml:space="preserve"> WASHINGTON (Reuters) - Most computer users believe they are  safe from online threats even as their machines fall victim to  viruses and spyware, according to a survey released on Monday.</t>
  </si>
  <si>
    <t>Sony Launches MP3 Walkmans to Counter IPod (Reuters)</t>
  </si>
  <si>
    <t>Reuters - Sony Corp (6758.T) launched its first\MP3-compatible flash memory digital music players under the\Walkman name on Monday in the latest bid to reclaim the lead in\a market it has lost to Apple Computer's iPod.</t>
  </si>
  <si>
    <t>Invasion of the Data Snatchers</t>
  </si>
  <si>
    <t>Think your PC is safe? Think again. A new study indicates your home computer is likely bogged down with spyware, viruses and other scourges wrought by hackers and PC pranksters. &amp;lt;FONT face="verdana,MS Sans Serif,arial,helvetica" size="-2" color="#666666"&amp;gt;&amp;lt;B&amp;gt;-washingtonpost.com&amp;lt;/B&amp;gt;&amp;lt;/FONT&amp;gt;</t>
  </si>
  <si>
    <t>Key Internet Domain Up For Grabs</t>
  </si>
  <si>
    <t>This month, the overseer of the Internet's addressing system will begin deciding what company will run the .net domain. The stakes are high, and so is the responsibility. &amp;lt;FONT face="verdana,MS Sans Serif,arial,helvetica" size="-2"\ color="#666666"&amp;gt;&amp;lt;B&amp;gt;-washingtonpost.com&amp;lt;/B&amp;gt;&amp;lt;/FONT&amp;gt;</t>
  </si>
  <si>
    <t>United Online Buying Classmates.com</t>
  </si>
  <si>
    <t>Internet service provider United Online Inc. on Monday posted a 42 percent surge in third-quarter profit  --  helped by expanding margins and lower telecommunications costs  --  and raised its earnings outlook for 2004.</t>
  </si>
  <si>
    <t>Chechen President Open to Rebel Talks (AP)</t>
  </si>
  <si>
    <t>AP - The Kremlin-backed president of Chechnya said Monday he was open to negotiating with rebel leaders if they could ensure that their followers make good on any commitments undertaken in peace talks.</t>
  </si>
  <si>
    <t>Darfur Peace Talks Seek to Break Deadlock (AP)</t>
  </si>
  <si>
    <t>AP - Sudan's government and rebels met Monday to try to break a deadlock over key security issues holding up the signing of an accord to grant humanitarian organizations wider access to hundreds of thousands of refugees of the Darfur crisis.</t>
  </si>
  <si>
    <t>No Fast Answers in Probe of Seal Deaths (AP)</t>
  </si>
  <si>
    <t>AP - Scientists investigating high mortality rates of seals say no fast answer has emerged. Reports of stranded seals have slowed to normal rates in recent weeks, but researchers continue to search for clues about what happened to the harbor seals last summer in Maine.</t>
  </si>
  <si>
    <t>Karzai Win Assured as Afghan Poll Count Winds Up</t>
  </si>
  <si>
    <t xml:space="preserve"> KABUL (Reuters) - Afghan President Hamid Karzai is sure of  victory in his country's historic presidential poll, but the  result will not be announced for a day or so until the last few  ballot boxes are counted, an official said Monday.</t>
  </si>
  <si>
    <t>BellSouth Profit Drops on Flat Revenue</t>
  </si>
  <si>
    <t>The phone provider reported a 14.6 percent drop in third-quarter profit on flat revenue and a continued loss of local access lines.</t>
  </si>
  <si>
    <t>Kerry Calls Missing Explosives One of Bush's 'Great Blunders'</t>
  </si>
  <si>
    <t>DOVER, N.H. (AP) -- Democrat John Kerry is seizing on the Bush administration's failure to secure hundreds of tons of explosives now missing in Iraq.</t>
  </si>
  <si>
    <t>Israeli Troops Kill 14 in Gaza Refugee Camp</t>
  </si>
  <si>
    <t>Israeli troops killed 14 Palestinians in a Gaza refugee camp on Monday as parliament prepared, under tight security, to debate Prime Minister Ariel Sharon's plan to withdraw from the occupied territory.</t>
  </si>
  <si>
    <t>Montoya Leaves Williams on a High</t>
  </si>
  <si>
    <t>Hilton Hotels profit zooms 78 percent amid summer travel surge</t>
  </si>
  <si>
    <t>BEVERLY HILLS, Calif. (Dow Jones/AP) -- Hilton Hotels Corp. on Monday posted a 79 percent jump in third-quarter profit, as strong summer travel demand and higher room rates helped the company #39;s bottom line.</t>
  </si>
  <si>
    <t>Reynolds reports 1st earnings since merger</t>
  </si>
  <si>
    <t xml:space="preserve">Tobacco company Reynolds American Inc., reporting earnings for the first time since the combination of RJ Reynolds and the US operations of Brown  amp; Williamson </t>
  </si>
  <si>
    <t>Reliance #39;s Q2 profit jumps 38.7 percent, shares slip (update):</t>
  </si>
  <si>
    <t>Business India: Mumbai, Oct 25 : Reliance Industries Ltd., India #39;s largest private business conglomerate, Monday reported a better-than-expected 38.</t>
  </si>
  <si>
    <t>Think your PC is safe? Think again. A new study indicates your home computer is likely bogged down with spyware, viruses and other scourges wrought by hackers and PC pranksters.</t>
  </si>
  <si>
    <t>Sony Corp 6758.T launched its first MP3-compatible flash memory digital music players under the Walkman name on Monday in the latest bid to reclaim the lead in a market it has lost to Apple Computer #39;s iPod.</t>
  </si>
  <si>
    <t>Astronaut candidates taste of zero gravity</t>
  </si>
  <si>
    <t>com. NASA #39;s newest astronaut candidates experienced their first taste of zero gravity and are now preparing to make their first jet flights without the company of instructors.</t>
  </si>
  <si>
    <t>Britain seeks wave power</t>
  </si>
  <si>
    <t xml:space="preserve">Denmark catches the most wind for power. Japan absorbs the most sun. Now Britain wants to rule the waves. Wave and tidal stream machines are the latest exploratory technology </t>
  </si>
  <si>
    <t>Brazil Successfully Launches First Rocket Into Space</t>
  </si>
  <si>
    <t>Brazil has successfully launched a test rocket from the Alcantara base in northern Brazil on Saturday, October 23. The two-stage VSB-30 prototype flew for seven minutes at an altitude of about 100 kilometers above the earth.</t>
  </si>
  <si>
    <t>Ferdinand cautious amid United euphoria</t>
  </si>
  <si>
    <t>Rio Ferdinand has claimed yesterdays controversial win over Arsenal will count for nothing unless Manchester United beat Portsmouth at the weekend.</t>
  </si>
  <si>
    <t>Gators Fire Zook</t>
  </si>
  <si>
    <t>Two days after one of its most embarrassing losses in recent years, the University of Florida has fired head football coach Ron Zook.</t>
  </si>
  <si>
    <t>Bulloch is new Scotland skipper</t>
  </si>
  <si>
    <t>GORDON BULLOCH was today named as the new captain of Scotland rugby ahead of the three Abbey Autumn Tests next month writes BILL LOTHIAN.</t>
  </si>
  <si>
    <t>Six convicted in Pitcairn sex trials</t>
  </si>
  <si>
    <t>Six of seven Pitcairn men being tried on sexual assault charges on the south Pacific island were convicted by three judges, New Zealand TV reported Monday.</t>
  </si>
  <si>
    <t>Egypt arrests Sinai bomb suspects</t>
  </si>
  <si>
    <t>Five Egyptians have been arrested on charges of plotting a series of simultaneous bomb blasts in Red Sea resorts earlier this month.</t>
  </si>
  <si>
    <t>Four killed in Thai violence</t>
  </si>
  <si>
    <t>SECURITY forces fired shots in the air and used water cannons and tear gas to disperse about 2000 angry Muslim youths rioting in Thailand #39;s troubled south Monday, leaving at least four people dead and more than 20 injured, police said.</t>
  </si>
  <si>
    <t>Stocks Fall as Oil, Dollar Weigh</t>
  </si>
  <si>
    <t xml:space="preserve"> NEW YORK (Reuters) - U.S. stocks fell on Monday, with the  blue-chip Dow hitting a new low for the year, as oil prices set  new records above \$55 a barrel and the dollar fell to within a  cent of record lows against the euro.</t>
  </si>
  <si>
    <t>Oil Scales New High on Norway Fears</t>
  </si>
  <si>
    <t>Dollar Falls, Gloom Over Economy Persists</t>
  </si>
  <si>
    <t xml:space="preserve"> NEW YORK (Reuters) - The dollar fell sharply on Monday,  dropping to within one cent of record lows against the euro as  worries over the state of the U.S. economy persisted.</t>
  </si>
  <si>
    <t>Mac users face rare threat</t>
  </si>
  <si>
    <t>Shell script disables Mac OS X's built-in firewall, steals personal information and can destroy data.</t>
  </si>
  <si>
    <t>Survey: Porn to Boost Wireless Web Services</t>
  </si>
  <si>
    <t xml:space="preserve"> AMSTERDAM (Reuters) - Mobile phone users around the world  will spend \$1 billion a year on pornography sent to their  handsets by 2008, which may boost the wireless services sector  much as it fueled growth in the fixed-line Internet, a market  research firm said.</t>
  </si>
  <si>
    <t>Porn to Boost Wireless Web Services-Survey</t>
  </si>
  <si>
    <t>Ispat to create world #39;s largest steelmaker</t>
  </si>
  <si>
    <t xml:space="preserve">Ispat International, the steel producer controlled by the Indian billionaire Lakshmi Mittal, today announced it had agreed to buy LNM Holdings and International Steel Group in </t>
  </si>
  <si>
    <t>EU proposes end to biggest trade dispute with Washington</t>
  </si>
  <si>
    <t xml:space="preserve">The European Union #39;s top trade official says he #39;ll move to lift millions of dollars in punitive tariffs on US goods. EU trade commissioner Pascal Lamy says he #39;ll act because Congress </t>
  </si>
  <si>
    <t>Reynolds American Reports First Earnings Since Merger With B amp;W</t>
  </si>
  <si>
    <t>CHARLOTTE -- Reynolds American reports a third-quarter profit of \$339 million in its first earnings report since the combination of RJ Reynolds and the US operations of Brown and Williamson Tobacco.</t>
  </si>
  <si>
    <t>SEC Probes Payments to Pension Planners</t>
  </si>
  <si>
    <t xml:space="preserve">The Securities and Exchange Commission is finding troubling indications that mutual-fund companies and other money managers paid retirement-plan consultants to be recommended to the consultants #39; clients, people familiar with the probe told The Wall Street </t>
  </si>
  <si>
    <t>Police open fire at Thai Muslim protest</t>
  </si>
  <si>
    <t>Up to five people have died and at least 20 injured after security forces in southern Thailand fired shots in the air and used water cannons and tear gas to disperse protestors.</t>
  </si>
  <si>
    <t>Consular Office of Korean Embassy in Beijing Considers Suspending &amp;lt;b&amp;gt;...&amp;lt;/b&amp;gt;</t>
  </si>
  <si>
    <t xml:space="preserve">The Consular Office of the South Korean Embassy in Beijing decided on October 25 to consider halting general consular services, owing to a recent flow of North Korean defectors crossing into China and overpopulating the consulates temporary housing </t>
  </si>
  <si>
    <t>Survey: Porn to Boost Wireless Web Services (Reuters)</t>
  </si>
  <si>
    <t>Reuters - Mobile phone users around the world\will spend  #36;1 billion a year on pornography sent to their\handsets by 2008, which may boost the wireless services sector\much as it fueled growth in the fixed-line Internet, a market\research firm said.</t>
  </si>
  <si>
    <t>Rivals run a relay race for president (USATODAY.com)</t>
  </si>
  <si>
    <t>USATODAY.com - Colorado, New Mexico and Florida are three of the most competitive states in the presidential election. USA TODAY reporters and photographers followed President Bush and Sen. John Kerry as they bounced around those states - and three time zones - Saturday, 10 days before Election Day. Here is a look at their day on the road.</t>
  </si>
  <si>
    <t>Darfur Peace Talks Start Amid New Fighting</t>
  </si>
  <si>
    <t xml:space="preserve"> ABUJA, Nigeria (Reuters) - Darfur peace talks kicked off  four days late in Nigeria Monday amid mounting international  concerns of a resurgence of fighting in the remote Sudanese  region.</t>
  </si>
  <si>
    <t>Rutan meets his rocket heroes</t>
  </si>
  <si>
    <t>Private spaceflight pioneer Burt Rutan meets his heroes - remaining members of Wernher von Braun's rocket team.</t>
  </si>
  <si>
    <t>McKesson Gets Pain Relief</t>
  </si>
  <si>
    <t>Drug distributors would like to forget 2004. But this may mean bargains for investors.</t>
  </si>
  <si>
    <t>2004 Salary Survey Snapshots</t>
  </si>
  <si>
    <t>Here's a look at some miscellaneous -- and enlightening -- statistics from this year's salary survey.</t>
  </si>
  <si>
    <t>Hilton Hotels Corp. (HLT.N: Quote, Profile, Research) on Monday said third-quarter earnings almost doubled as business and leisure travel increased, filling its big urban hotels.</t>
  </si>
  <si>
    <t>Automatic Data Posts Higher 1Q Profit</t>
  </si>
  <si>
    <t>Automatic Data Processing Inc., a provider of payroll and financial processing services, on Monday posted a 7 percent rise in first-quarter profit, helped by strong national account sales and heightened demand for its employer services.</t>
  </si>
  <si>
    <t>TORONTO (CP) - Magna International Inc. has made a \$1.3-billion bid to take its three publicly traded auto parts subsidiaries private in a move the company says will help it win business from Japanese and South Korean carmakers.</t>
  </si>
  <si>
    <t>Reports: Gators Football Coach Zook Fired (AP)</t>
  </si>
  <si>
    <t>AP - Florida coach Ron Zook was fired Monday but will be allowed to finish the season, athletic director Jeremy Foley told The Gainesville Sun.</t>
  </si>
  <si>
    <t>Myanmar military ruler says democracy only option (Reuters)</t>
  </si>
  <si>
    <t>Reuters - Myanmar military ruler Senior General Than Shwe told Indian leaders on Monday the junta was committed to bringing democracy, a week after ousting a fellow general credited with setting in motion a roadmap for change.</t>
  </si>
  <si>
    <t>Stocks Fall; Oil, Dollar Take Their Toll</t>
  </si>
  <si>
    <t xml:space="preserve"> NEW YORK (Reuters) - U.S. stocks fell on Monday, with the  blue-chip Dow at a new low for the year, after oil prices  climbed to new highs overnight and the dollar fell to within a  cent of record lows against the euro.</t>
  </si>
  <si>
    <t>US, Russian Astronauts Land Safely in Kazakhstan</t>
  </si>
  <si>
    <t xml:space="preserve">Russian cosmonaut Gennady Padalka and American astronaut Mike Fincke had been in space since April. While in space they carried out four space walks, including one crucial mission to repair </t>
  </si>
  <si>
    <t>The race for flights into space</t>
  </si>
  <si>
    <t>After years of capturing the imagination of wide-eyed daredevils, dreamers and would-be entrepreneurs, space travel for ordinary people may finally be taking flight.</t>
  </si>
  <si>
    <t>UF Fires Coach Zook, ESPN Says</t>
  </si>
  <si>
    <t>Ron Zook, head coach of University of Florida football, has been fired, according to ESPN and First Coast News in Jacksonville, Fla.</t>
  </si>
  <si>
    <t>Darfur Peace Talks Seek to Break Deadlock</t>
  </si>
  <si>
    <t xml:space="preserve">ABUJA, Nigeria Oct 25, 2004 - Sudan #39;s government and rebels met Monday to try to break a deadlock over key security issues holding up the signing of an accord to grant humanitarian organizations wider access to hundreds of thousands of refugees of the </t>
  </si>
  <si>
    <t>Federer Sets Sights on 'Fairytale' Swiss Title</t>
  </si>
  <si>
    <t xml:space="preserve"> BASEL, Switzerland (Reuters) - World number one Roger  Federer, overwhelming favorite for this week's Swiss Indoors  tournament, has targeted a fairytale victory in front of his  home crowd.</t>
  </si>
  <si>
    <t>Kyoto Too Little to Fix Warming - UN Climate Chief (Reuters)</t>
  </si>
  <si>
    <t>Reuters - Although saved last week with Russian\help, the Kyoto pact on global warming offers too little to\arrest climate change and governments should adopt more radical\solutions, the top U.N. climate expert said.</t>
  </si>
  <si>
    <t>Oil Slips Under \$55 a Barrel</t>
  </si>
  <si>
    <t xml:space="preserve"> LONDON (Reuters) - World oil prices briefly scaled a new  high above \$55 a barrel on Monday before falling back as the  Norwegian government moved to end a strike that had threatened  the country's energy output.</t>
  </si>
  <si>
    <t>French gays hail new "Pink TV" channel (Reuters)</t>
  </si>
  <si>
    <t>Reuters - Gays across France are celebrating the launch of the country's first television channel for homosexuals,\anticipating a pink mixture of fashion, travel, talk, cult movies, music and soap operas.</t>
  </si>
  <si>
    <t>World #39;s largest steelmaker formed</t>
  </si>
  <si>
    <t>ROTTERDAM - Dutch-Indian steel group Ispat International announced on Monday that it had agreed to merge with Dutch LNM Holdings and US International Steel Group to form the world #39;s largest steelmaker, which would be known as Mittal Steel.</t>
  </si>
  <si>
    <t>Reynolds American Profits, Raises Outlook</t>
  </si>
  <si>
    <t>Reynolds American Inc. (RAI.N: Quote, Profile, Research) , the maker of Camel and Kool cigarettes, on Monday posted a third-quarter profit and raised its expectations for its full-year performance on tax benefits and cost savings.</t>
  </si>
  <si>
    <t>Morrison sells 114 stores</t>
  </si>
  <si>
    <t>LONDON - William Morrison, Britain #39;s fourth largest grocery chain, said Monday it had agreed to sell 114 stores to rival Somerfield for 260 million pounds (375 million euros, 479 million dollars).</t>
  </si>
  <si>
    <t>Yahoo, Adobe announce strategic partnership, launch joint toolbar</t>
  </si>
  <si>
    <t>Adobe Systems and internet company Yahoo today announced a strategic relationship aimed at providing consumer services to internet users.</t>
  </si>
  <si>
    <t>Nokia Eases Mobile Movie Buys</t>
  </si>
  <si>
    <t>Forum Nokia, the global developer support program of mobile giant Nokia, has announced an innovative software application that makes it easy for end-users to discover, try and buy mobile applications, content and services.</t>
  </si>
  <si>
    <t>U2 Lovers Mad? Most Excited With iPod Deal, Fan Website Editor &amp;lt;b&amp;gt;...&amp;lt;/b&amp;gt;</t>
  </si>
  <si>
    <t xml:space="preserve">The majority of fans of the rock group U2 are happy and excited with its expected announcement of a deal with Apple Computer to launch a special-edition U2 </t>
  </si>
  <si>
    <t>Schilling shuts down Cards</t>
  </si>
  <si>
    <t xml:space="preserve">The Boston Red Sox are two wins away from their first World Series championship since 1918, two wins away from reversing the dreaded Curse of the Bambino, two </t>
  </si>
  <si>
    <t>Vassell out with broken ankle</t>
  </si>
  <si>
    <t xml:space="preserve">Aston Villa striker Darius Vassell faces a long layoff after breaking his ankle in Saturday #39;s game against Fulham. The 24-year-old England striker was injured midway through the </t>
  </si>
  <si>
    <t>Yahoo and Adobe Partner for Downloads</t>
  </si>
  <si>
    <t>Yahoo and Adobe Partner for Downloads\\Yahoo and Adobe have partnered to provide more Yahoo Toolbar downloads to Adobe Reader downloaders. Adobe and Yahoo announced the strategic relationship aimed at providing consumer services to Internet users. Leveraging the over half-a-billion copies of Adobe Reader software distributed to date and Yahoo the ...</t>
  </si>
  <si>
    <t>Norway's Shipowners plans to expand lockout, government orders talks (Canadian Press)</t>
  </si>
  <si>
    <t>Canadian Press - STAVANGER, Norway (AP) - The Norwegian Shipowners Association threatened on Monday to lock out more oil and gas rig workers, a move analysts said could result in a near shutdown of the third-largest petroleum exporter's production and drive world oil prices even higher.</t>
  </si>
  <si>
    <t>Gators May Fire Zook</t>
  </si>
  <si>
    <t>There is a report that Florida will fire third-year football coach Ron Zook this afternoon. Zook replaced Steve Spurrier after the 2001 season.</t>
  </si>
  <si>
    <t>Another Palmer Charges to Victory</t>
  </si>
  <si>
    <t xml:space="preserve"> The name was familiar. So was the charge.&amp;lt;br&amp;gt; The highlight of Ryan Palmer's rookie season on the PGA Tour came seven months ago across town at Bay Hill, when he met Arnold Palmer for the first time. That changed yesterday in the Funai Classic, where the 28-year-old rookie made a name for...</t>
  </si>
  <si>
    <t>BellSouth Posts Lower Earnings</t>
  </si>
  <si>
    <t xml:space="preserve"> WASHINGTON (Reuters) - BellSouth Corp. &amp;lt;A HREF="http://www.investor.reuters.com/FullQuote.aspx?ticker=BLS.N target=/stocks/quickinfo/fullquote"&amp;gt;BLS.N&amp;lt;/A&amp;gt; on Monday  said third-quarter earnings fell due to hurricane damage in the  southeastern U.S.</t>
  </si>
  <si>
    <t>Pentium M Finds Its Place</t>
  </si>
  <si>
    <t>Notebook chips will likely support location-based services by 2006, Intel says.</t>
  </si>
  <si>
    <t>World oil prices briefly scaled a new high above \$55 a barrel on Monday before falling back as the Norwegian government moved to end a strike that had threatened the country #39;s energy output.</t>
  </si>
  <si>
    <t>Mittal: British Billionaire Creates World #39;s Largest Steel Company</t>
  </si>
  <si>
    <t>Billionaires forge a deal: Lakshmi Mittal, one of the richest men in the UK, will merge his steel assets and buy International Steel Group (nyse: ISG - news - people ), which counts US billionaire Wilbur L. Ross Jr.</t>
  </si>
  <si>
    <t>S amp;P 500 Falls After Kimberly-Clark #39;s Earnings Trail Estimates</t>
  </si>
  <si>
    <t>The Standard  amp; Poor #39;s 500 Index fell, led by shares of household-product makers, after Kimberly-Clark Corp. reported earnings that trailed analysts #39; estimates.</t>
  </si>
  <si>
    <t>Reynolds Reports 1st Earnings Since Merger</t>
  </si>
  <si>
    <t xml:space="preserve">Tobacco company Reynolds American Inc., reporting earnings for the first time since the combination of RJ Reynolds and the US operations of Brown  amp; Williamson Tobacco, on Monday </t>
  </si>
  <si>
    <t>Magna International Offers to Take 3 Units Private (Update3)</t>
  </si>
  <si>
    <t>Magna International Inc., Canada #39;s largest auto parts supplier, offered to buy out shares in three units for as much as C\$1.3 billion (\$1.</t>
  </si>
  <si>
    <t>Somerfield puts bite on rivals</t>
  </si>
  <si>
    <t>Supermarket chain Somerfield is to take control of more than half of Scotland #39;s Safeway branches. They are being sold by the company #39;s new owner Morrisons as part of a 260m deal.</t>
  </si>
  <si>
    <t>PalmOne Intros Treo 650 Smartphone</t>
  </si>
  <si>
    <t>The Treo allows users to dial contacts by name from a contacts list or enter a name or number on the improved backlit Qwerty keyboard or on-screen dial pad.</t>
  </si>
  <si>
    <t>Forum Nokia to streamline content distribution</t>
  </si>
  <si>
    <t>SAN FRANCISCO-Nokia Corp. #39;s development program plans to use CTIA #39;s Wireless IT  amp; Entertainment show to unveil a worldwide initiative designed to make it easier for developers to bring mobile content and applications to market.</t>
  </si>
  <si>
    <t xml:space="preserve">IBM announced last Friday a lower-cost blade server option--a pared-down chassis geared for small and midsize businesses. The new Express version of IBM #39;s BladeCenter chassis still can accommodate as many </t>
  </si>
  <si>
    <t>Report Says Florida to Fire Zook</t>
  </si>
  <si>
    <t>University of Florida Athletic Director Jeremy Foley will hold a news conference this afternoon regarding the future of third-year coach Ron Zook.</t>
  </si>
  <si>
    <t>Still Perfect: Win streak reaches 21 for Patriots</t>
  </si>
  <si>
    <t>The New England Patriots extended their remarkable winning streak to 21 games on Sunday and broke another NFL record in the process in their 13-7 win over the New York Jets at Gillette Stadium.</t>
  </si>
  <si>
    <t>Australians may have been target of bombing: Minister</t>
  </si>
  <si>
    <t>The Foreign Minister says Australians may have been the target of a suicide car bombing in Baghdad which injured three Australian soldiers.</t>
  </si>
  <si>
    <t>Taba bombings masterminds identified</t>
  </si>
  <si>
    <t>Egypt said Monday a Palestinian and a group of Bedouin Egyptians planned and executed the bombings in Taba that killed 34 people earlier this month.</t>
  </si>
  <si>
    <t>Powell, Japan #39;s Machimura Discuss Iraq, Afghanistan, North Korea</t>
  </si>
  <si>
    <t xml:space="preserve">(State Department) -- Secretary of State Colin Powell and Japanese Foreign Minister Nobutaka Machimura held a 90-minute working lunch in Tokyo October 24, exchanging views on Iraq, Afghanistan, North Korea, China, UN reform, and Japan #39;s insistence that </t>
  </si>
  <si>
    <t>James Hardie asbestos fund threatens April wind-up in funding &amp;lt;b&amp;gt;...&amp;lt;/b&amp;gt;</t>
  </si>
  <si>
    <t>SYDNEY: Directors of a compensation fund for asbestos victims set up by embattled building products group James Hardie Industries said it could run out of money by April and be forced to close down.</t>
  </si>
  <si>
    <t>French Farmers Mount Fuel Blockades (AP)</t>
  </si>
  <si>
    <t>AP - Hundreds of angry French farmers mounted blockades around the country Monday to hold up fuel shipments in protest at soaring diesel and gasoline prices and to press their demands for government aid.</t>
  </si>
  <si>
    <t>AP - Insurgents in Iraq have kidnapped more than 150 foreigners. Those reported held are:</t>
  </si>
  <si>
    <t>N. Korea Calls U.S. Exercises 'War Action' (AP)</t>
  </si>
  <si>
    <t>AP - North Korea said Monday that prospects for talks on its nuclear weapons program are getting dimmer every day and it condemned U.S.-led naval exercises in Japanese waters as an "ultimate war action."</t>
  </si>
  <si>
    <t>Car Bombs, Clashes Kill 12 Iraqis</t>
  </si>
  <si>
    <t>Car bombs and clashes killed 12 Iraqis on Monday and three Australian troops were wounded in the first attack on their contingent since the end of the Iraq war.</t>
  </si>
  <si>
    <t>Google Desktop Search</t>
  </si>
  <si>
    <t>Fast Forward columnist Rob Pegoraro will be online to discuss recent reviews, including high-end handhelds and Google Desktop Search.</t>
  </si>
  <si>
    <t>BellSouth Corp. (BLS.N: Quote, Profile, Research) on Monday said third-quarter earnings fell due to hurricane damage in the southeastern US.</t>
  </si>
  <si>
    <t>Survey: You #39;re not as safe as you think on the Internet</t>
  </si>
  <si>
    <t xml:space="preserve">The survey says 67 percent of computers lack current anti-virus software and 20 percent are already infected with virus. The survey also says 80 percent of home computers are infected with spyware/Adware AND </t>
  </si>
  <si>
    <t>Yahoo and Adobe ally on search</t>
  </si>
  <si>
    <t xml:space="preserve">Yahoo and Adobe have formed a partnership to attempt to keep pace with Google and Microsoft in the search arena. Under the deal, Adobe is adding a toolbar to its Acrobat software that will link to various </t>
  </si>
  <si>
    <t>Yahoo to Close PayDirect Online Payments Service</t>
  </si>
  <si>
    <t>Yahoo Inc. in November will close PayDirect, its online payments service that aimed to compete with eBay Inc. #39;s PayPal, the company said on Friday.</t>
  </si>
  <si>
    <t>Fall Ko #39;s Skating Star</t>
  </si>
  <si>
    <t>Bruised world champion pairs skater Tatiana Totmianina does not know what caused her to fall and sustain a concussion during a weekend competition.</t>
  </si>
  <si>
    <t>Manchester United stop talks with Glazer</t>
  </si>
  <si>
    <t>Manchester, England (Sports Network) - Manchester United has temporarily ended talks with Tampa Bay Buccaneers owner Malcolm Glazer over a possible takeover.</t>
  </si>
  <si>
    <t>Eagles QB Donovan McNabb is more relaxed, confident in pocket</t>
  </si>
  <si>
    <t>CLEVELAND -- On draft day 1999, the Browns picked Tim Couch with the No. 1 pick. The Eagles selected Donovan McNabb at No. 2. You hate to oversimplify things, but since then, Cleveland is 28-58, Philadelphia is 57-29.</t>
  </si>
  <si>
    <t>Chaplain meets with Hendrick employees</t>
  </si>
  <si>
    <t>CONCORD, NC A chaplain has met with employees of Hendrick Motorsports employees after the crash of a company plane killed ten people heading to the Subway 500 race in Martinsville.</t>
  </si>
  <si>
    <t>Bomb-hit British consulate opens</t>
  </si>
  <si>
    <t xml:space="preserve">Prince Charles has re-opened Britain #39;s Istanbul consulate, shattered by a suicide bombing less than a year ago. Seventeen people, including Consul General Roger Short </t>
  </si>
  <si>
    <t>Chief Justice Rehnquist Has Thyroid Cancer (Reuters)</t>
  </si>
  <si>
    <t>Reuters - U.S. Supreme Court Chief Justice\William Rehnquist has been hospitalized with thyroid cancer,\the court said Monday.</t>
  </si>
  <si>
    <t>Landed U.S.-Russian ISS Crew Savor Smell of Earth (Reuters)</t>
  </si>
  <si>
    <t>Reuters - A Soyuz capsule made a\soft landing in the pitch-dark in Kazakhstan's steppes on\Sunday, and its U.S.-Russian crew said they were happy to\breathe in the smell of Earth after a long stint in orbit.</t>
  </si>
  <si>
    <t>Infocus: Issues Discovering Compromised Machines</t>
  </si>
  <si>
    <t>This article discusses the discovery of compromised machines in large enterprise environments, and offers some suggestions on correlating NIDS and HIPS logs to avoid false positives.</t>
  </si>
  <si>
    <t>Moneyball's Home Run Insights</t>
  </si>
  <si>
    <t>Michael Lewis says the best valuation models might be found in the game of baseball.</t>
  </si>
  <si>
    <t>Oil Slips as Norway Moves to End Strike</t>
  </si>
  <si>
    <t>Sharon Opens Stormy Parliament Debate on Gaza Plan</t>
  </si>
  <si>
    <t xml:space="preserve"> JERUSALEM (Reuters) - Israeli Prime Minister Ariel Sharon  Monday submitted his Gaza withdrawal plan for a crucial  parliamentary vote, while tanks and troops killed 14  Palestinians in a raid in the coastal strip.</t>
  </si>
  <si>
    <t>World trade 'set to grow by 8.5'</t>
  </si>
  <si>
    <t>Global trade is set to grow by 8.5 in real terms this year despite soaring oil prices, the World Trade Organisation says.</t>
  </si>
  <si>
    <t>AOL survey uncovers rampant online threats</t>
  </si>
  <si>
    <t>A survey conducted by Internet service provider America Online Inc. (AOL) found that 20 percent of home computers were infected by a virus or worm, and that various forms of snooping programs such as spyware and adware are on a whopping 80 percent of systems. Despite that, more than two thirds of home users think they are safe from online threats.</t>
  </si>
  <si>
    <t>Nokia aims to attract operators, developers with Preminet</t>
  </si>
  <si>
    <t>Nokia Corp. unveiled a system for hosting, delivering and charging for entertainment and application content for mobile phones, at the Cellular Telecommunications and Internet Association's (CTIA's) Wireless IT and Entertainment conference on Monday in San Francisco. With Preminet, Nokia is looking to carve itself a slice of mobile network operators' revenues.</t>
  </si>
  <si>
    <t>LaBranche Swings to a Third-Quarter Loss</t>
  </si>
  <si>
    <t>Brokerage LaBranche  amp; Co. on Monday said it swung to a loss in the third quarter on lower equity volumes and volatility at its specialist unit.</t>
  </si>
  <si>
    <t>Sooners and Utes Move Up in BCS (AP)</t>
  </si>
  <si>
    <t>AP - Oklahoma moved up to No. 2 in the Bowl Championship Series standings Monday and Utah is now sixth, a position that would guarantee the Utes a spot in one of the four big-money bowl games if they can hold on to it.</t>
  </si>
  <si>
    <t>AMD offering blueprint for \$185 PC</t>
  </si>
  <si>
    <t>France's first gay TV station launches with diet of porn, "Wonder Woman" (AFP)</t>
  </si>
  <si>
    <t>AFP - France's first gay and lesbian television station was to go to air, beaming a steady diet of homosexual porn, daily repeats of  quot;Wonder Woman quot; and English language comedies into subscribers' homes.</t>
  </si>
  <si>
    <t>East China factory workers protest rising prices, low pensions (Canadian Press)</t>
  </si>
  <si>
    <t>Canadian Press - SHANGHAI (AP) - Thousands of retired textile factory workers in an eastern Chinese industrial centre blocked traffic in a weekend protest over the failure of their pensions to keep pace with rising prices, officials and labour advocates said Monday.</t>
  </si>
  <si>
    <t xml:space="preserve"> WASHINGTON (Reuters) - Sales of existing U.S. homes surged  in September on low mortgage rates, a trade association group  said on Monday, adding that activity would have been even  brisker had hurricanes not hit the South.</t>
  </si>
  <si>
    <t>Wild Oats, Pathmark Warn on Results (Reuters)</t>
  </si>
  <si>
    <t>Reuters - Natural and organic foods retailer\Wild Oats Markets Inc.  and Pathmark Stores Inc.\ both warned on Monday that their full-year results\would miss Wall Street forecasts because profit margins were\being squeezed by aggressive price cuts.</t>
  </si>
  <si>
    <t>IBM makes available monthly security report</t>
  </si>
  <si>
    <t>IBM Corp. Monday introduced a security service that offers a concise, monthly global-network threat report designed to help organizations assess security needs and vulnerabilities from a business perspective.</t>
  </si>
  <si>
    <t>ISPAT to become world #39;s biggest steel company:</t>
  </si>
  <si>
    <t>World News: New York, Oct 25 : Global steel major Ispat International Monday announced it was acquiring LNM Holdings of the Netherlands to become the world #39;s largest steel producer.</t>
  </si>
  <si>
    <t>US Home Resales Rose to 6.75 Mln Rate in September (Update4)</t>
  </si>
  <si>
    <t>US sales of previously owned houses rose in September to the third-highest pace on record, evidence that low borrowing costs were attracting buyers and helping sustain the economic expansion.</t>
  </si>
  <si>
    <t>EU to lift sanctions on US, but questions remain</t>
  </si>
  <si>
    <t>BRUSSELS, Oct 25 (AFP) - The European Commission acted Monday to ease trade tensions with the United States by proposing to lift sanctions after Washington abandoned illegal corporate tax breaks, but said questions remain.</t>
  </si>
  <si>
    <t>How Secure Is Your Computer?</t>
  </si>
  <si>
    <t>A nationwide inspection shows Internet users are not as safe online as they believe. The inspections found most consumers have no firewall protection, outdated antivirus software and dozens of spyware programs secretly running on their computers.</t>
  </si>
  <si>
    <t>Red Hat warns of security patch hoax for Linux users</t>
  </si>
  <si>
    <t>OCTOBER 25, 2004 (COMPUTERWORLD) - Linux vendor Red Hat Inc. is warning customers about an e-mail hoax that urges them to download security patches that actually contain malicious payloads.</t>
  </si>
  <si>
    <t>Internet Kidney Donor Glad He Donated (AP)</t>
  </si>
  <si>
    <t>AP - A man who donated a kidney to a Colorado man he met through a Web site says he should be considered "a hero," and insists his past  #151; including more than  #36;8,000 in overdue child support payments  #151; has nothing to do with his decision to help.</t>
  </si>
  <si>
    <t>Intel prepares for next 20 years of chip making</t>
  </si>
  <si>
    <t>OCTOBER 25, 2004 (IDG NEWS SERVICE) - Intel Corp. pulled back the curtain Friday on some of its future research projects to continue making transistors smaller, faster and less power-hungry out as far as 2020.</t>
  </si>
  <si>
    <t>First Look: Nokia Preminet  The Next Generation In Content &amp;lt;b&amp;gt;...&amp;lt;/b&amp;gt;</t>
  </si>
  <si>
    <t>Entering a market where there are already several well established players Nokias Preminet open service model solution is being heralded as the next generation of content delivery systems for wireless devices.</t>
  </si>
  <si>
    <t>Newsom calls for end to lockout</t>
  </si>
  <si>
    <t>In his most forceful move yet to bring an end to a disruptive labor dispute, Mayor Gavin Newsom urged operators of some of The City #39;s most prominent hotels to let employees return to work and pressed both sides to reach an agreement by Jan. 25.</t>
  </si>
  <si>
    <t>Denver vs. Cincinnati</t>
  </si>
  <si>
    <t>CINCINNATI (Ticker) -- It has been more than 15 years since the Cincinnati Bengals have hosted a Monday night game. But that finally ends when the Denver Broncos visit Paul Brown Stadium.</t>
  </si>
  <si>
    <t>Sharon opens stormy debate on Gaza plan</t>
  </si>
  <si>
    <t>Israeli Prime Minister Ariel Sharon has submitted his Gaza withdrawal plan for a crucial parliamentary vote, while tanks and troops have killed 14 Palestinians in a raid in the coastal strip.</t>
  </si>
  <si>
    <t>Island in shock at verdicts</t>
  </si>
  <si>
    <t>Until yesterday, they were all big men, swaggering round a tiny island. But in its sweltering courtroom, six Pitcairners were exposed for what they are: bullies, rapists and child-abusers.</t>
  </si>
  <si>
    <t>Oil prices hitting German economy</t>
  </si>
  <si>
    <t>The German government has said surging oil prices are on track to cut economic growth by about 0.25 this year. Economy Minister Wolfgang Clement said on Monday that the government expected growth of 1.8 this year, falling to 1.7 in 2005.</t>
  </si>
  <si>
    <t>Lebanese Foreign Ministry says it is trying to secure release of 7 &amp;lt;b&amp;gt;...&amp;lt;/b&amp;gt;</t>
  </si>
  <si>
    <t>The Lebanese Embassy in Baghdad is working with Iraqis to secure the release of a 7-year-old Lebanese boy taken by kidnappers demanding \$150,000, Foreign Ministry officials said Monday.</t>
  </si>
  <si>
    <t>SH/Renepo-A 'Opener' malware targets Mac OS X (MacCentral)</t>
  </si>
  <si>
    <t>MacCentral - As first reported by Macintouch last week, there's a new form of malware that specifically targets Mac OS X. Already dubbed "Opener," it's been confirmed by corporate anti-virus software maker Sophos Plc., which has posted details on its Web site, and has called the malware "SH/Renepo-A." Sophos describes the code as a shell script worm that specifically targets Mac OS X computers.</t>
  </si>
  <si>
    <t>Wild Oats, Pathmark Warn on Results</t>
  </si>
  <si>
    <t xml:space="preserve"> NEW YORK (Reuters) - Natural and organic foods retailer  Wild Oats Markets Inc. &amp;lt;A HREF="http://www.investor.reuters.com/FullQuote.aspx?ticker=OATS.O target=/stocks/quickinfo/fullquote"&amp;gt;OATS.O&amp;lt;/A&amp;gt; and Pathmark Stores Inc.  &amp;lt;A HREF="http://www.investor.reuters.com/FullQuote.aspx?ticker=PTMK.O target=/stocks/quickinfo/fullquote"&amp;gt;PTMK.O&amp;lt;/A&amp;gt; both warned on Monday that their full-year results  would miss Wall Street forecasts because profit margins were  being squeezed by aggressive price cuts.</t>
  </si>
  <si>
    <t>Chief Justice of Supreme Court Is Treated for Thyroid Cancer</t>
  </si>
  <si>
    <t>William H. Rehnquist, 80, spent the weekend in Bethesda Naval Hospital, and underwent a tracheotomy on Saturday.</t>
  </si>
  <si>
    <t>Peeping Tom filter lets phones see through bikinis</t>
  </si>
  <si>
    <t>A phone that lets you see through clothes is the stuff of teenage boys' dreams--and now a Japanese developer claims it's a reality.</t>
  </si>
  <si>
    <t>Wild Oats Grows Stale</t>
  </si>
  <si>
    <t>There's yet another disappointment from organic foods' best-known ne'er-do-well.</t>
  </si>
  <si>
    <t>Will Ericsson's Future Match Its Past?</t>
  </si>
  <si>
    <t>The big Swede delivered in Q3, but its outlook dashes upside hope.</t>
  </si>
  <si>
    <t>Full Sudanese peace talks get off to a shaky start (AFP)</t>
  </si>
  <si>
    <t>AFP - Peace talks on the conflict in the Sudanese region of Darfur ran straight into trouble on the first day of formal negotiations as angry rebel leaders refused to sign an agreement to protect civilians.</t>
  </si>
  <si>
    <t>Democrats Could Win Republican Seat in Colorado Race (Reuters)</t>
  </si>
  <si>
    <t>Reuters - Democrats could have a chance at seizing\a crucial Republican U.S. Senate seat in Colorado in a\neck-and-neck battle pitting a brewing magnate against a\Hispanic from humble origins.</t>
  </si>
  <si>
    <t>MtBE Showing Up More Often in Some Wells (AP)</t>
  </si>
  <si>
    <t>AP - Scientists in Rockingham County have detected higher concentrations of the gasoline additive MtBE hundreds of feet below the surface than in shallow wells.</t>
  </si>
  <si>
    <t>Report: Iraq Government Breaks Off Falluja Talks</t>
  </si>
  <si>
    <t xml:space="preserve"> DUBAI (Reuters) - The chief negotiator in the rebel-held  Iraqi town of Falluja said on Monday the government had  canceled talks to avert a military assault on the town.</t>
  </si>
  <si>
    <t>Judge Tosses Fla. E-Voting Paper Trail Suit</t>
  </si>
  <si>
    <t>Florida will not be forced to create a paper record in case of recounts in elections on touch-screen voting machines, a federal judge ruled Monday.</t>
  </si>
  <si>
    <t>Alstott Out Four Weeks With Sprained Knee (AP)</t>
  </si>
  <si>
    <t>AP - Mike Alstott will be sidelined at least a month after spraining the medial collateral ligament in his right knee during Tampa Bay's 19-7 victory over the Chicago Bears.</t>
  </si>
  <si>
    <t>Mittal Family Forges \$17.8 Bln Steel Deal</t>
  </si>
  <si>
    <t xml:space="preserve"> WASHINGTON (Reuters) - Sales of existing U.S. homes surged  an unanticipated 3.1 percent in September on low mortgage  rates, and sales would have been even brisker had hurricanes  not hit the south, a trade association said on Monday.</t>
  </si>
  <si>
    <t>Smuggled Ancient Egyptian Artifacts Return Home (Reuters)</t>
  </si>
  <si>
    <t>Reuters - Egypt on Monday showed off some of the\619 ancient artifacts smuggled out of the country in the late\1990s and repatriated from London last week.</t>
  </si>
  <si>
    <t>Iran hints at nuclear concession</t>
  </si>
  <si>
    <t>Iran indicates it may suspend uranium enrichment in a bid to end a stand-off over its nuclear programme.</t>
  </si>
  <si>
    <t>Incredible Marketing Muscle</t>
  </si>
  <si>
    <t>Will The Incredibles' mighty marketing machine ensure that the film performs beyond all expectations?</t>
  </si>
  <si>
    <t>Kellogg raises earnings forecast for year after third-quarter &amp;lt;b&amp;gt;...&amp;lt;/b&amp;gt;</t>
  </si>
  <si>
    <t>Cereal and snack maker Kellogg Co. increased its profit forecast for the rest of the year Monday, citing strong growth in its third-quarter sales and earnings.</t>
  </si>
  <si>
    <t xml:space="preserve">Natural and organic foods retailer Wild Oats Markets Inc. (OATS.O: Quote, Profile, Research) and Pathmark Stores Inc. (PTMK.O: Quote, Profile, Research) both warned on Monday that their </t>
  </si>
  <si>
    <t>PalmOne Rolls Out New Treo Smartphone</t>
  </si>
  <si>
    <t xml:space="preserve">Palmone has introduced the Treo 650 smartphone, the successor to its Treo 600. The new model includes a brighter screen, Bluetooth connectivity, support for next-generation GSM/GPRS networks </t>
  </si>
  <si>
    <t>Yahoo, Adobe Team on Internet Services</t>
  </si>
  <si>
    <t>Adobe and Yahoo are launching a new Internet toolbar that will provide users with access to Yahoo products -- including Anti-Spy, Pop-Up Blocker and Yahoo Search -- as well as Adobe products, such as Create Adobe PDF Online.</t>
  </si>
  <si>
    <t>A developer in Tokyo has created an add-on to Vodafone handsets that #39;s meant to be used as a night filter to let people take pictures with their phones in the dark.</t>
  </si>
  <si>
    <t>Cassini #39;s First Titan Flyby Tomorrow</t>
  </si>
  <si>
    <t>Summary - (Oct 25, 2004) NASA #39;s Cassini spacecraft will make its first close approach tomorrow to Titan, Saturn #39;s largest moon.</t>
  </si>
  <si>
    <t>SANTA CLARA, CALIFORNIA -- Intel is drawing the curtain on some of its future research projects to continue making transistors smaller, faster, and less power-hungry out as far as 2020.</t>
  </si>
  <si>
    <t>Mac Malware Discovered</t>
  </si>
  <si>
    <t>ZDNet is reporting on a script-based threat that spies on Mac OS X users: The malware, which has been dubbed Opener by Mac user groups, has the potential to disable Mac OS X #39;s built-in firewall, steal personal information or destroy data.</t>
  </si>
  <si>
    <t>Another First-Time Winner on the PGA Tour</t>
  </si>
  <si>
    <t>When the Palmer name is heard in golf circles, the first name of Arnold comes quickly to mind. But another Palmer took center stage on the PGA Tour after winning the Funai Classic at Disney.</t>
  </si>
  <si>
    <t>ITAR-Tass: Totmianina suffered concussion in skating fall</t>
  </si>
  <si>
    <t>Totmianina fell to the ice at the event in Pittsburgh on Saturday when her partner Maxim Marinin was performing a one-handed lift.</t>
  </si>
  <si>
    <t>Sooners surpass Miami in BCS rankings; Utah 6th</t>
  </si>
  <si>
    <t>Oklahoma moved up to No. 2 in the Bowl Championship Series standings Monday and Utah is sixth, a position that would guarantee the Utes a spot in one of the four big-money bowl games if they can hold on to it.</t>
  </si>
  <si>
    <t>Karzai coasts to silent victory</t>
  </si>
  <si>
    <t>Kabul - Afghanistan #39;s vote count slowed as it drew to completion on Monday, a day after incumbent leader Hamid Karzai secured a landslide win in preliminary results.</t>
  </si>
  <si>
    <t>Tunisia #39;s democratic future  #39;still bleak #39;</t>
  </si>
  <si>
    <t>Another sweeping re-election win by Tunisia #39;s long-time president is a slap in the face for democratic reforms and political change in a country run with an iron fist, critics said on Monday.</t>
  </si>
  <si>
    <t>Update 2: German Business Sentiment Index Edges Up</t>
  </si>
  <si>
    <t>A closely-watched index of German business sentiment barely rose in October, showing that the current recovery in Europe #39;s largest economy lacks the strength of previous upswings.</t>
  </si>
  <si>
    <t>Briefly: Verizon Wireless pulls phone from shelves</t>
  </si>
  <si>
    <t>roundup Plus: Dell updates low-end server line...SAS Institute lures former Red Hat CFO...McAfee CFO joins Cray board.</t>
  </si>
  <si>
    <t>Verizon Wireless pulls phone from shelves</t>
  </si>
  <si>
    <t>The company discovers a flaw with a camera lens installed on its popular v710 Motorola phone.</t>
  </si>
  <si>
    <t>Airgo next-generation Wi-Fi gets global approval</t>
  </si>
  <si>
    <t>Company's MIMO wireless networking technology gets approval from standards bodies in U.S., Japan, Canada, Australia and EU.</t>
  </si>
  <si>
    <t>Ispat welcomes Mittal Steel merger</t>
  </si>
  <si>
    <t>Ispat Iscor on Monday said it was delighted with the formation of the new Mittal Steel company, which moved it from the world #39;s number two steel group to the world #39;s biggest steel company.</t>
  </si>
  <si>
    <t>Sales of existing US homes surged an unanticipated 3.1 percent in September on low mortgage rates, and sales would have been even brisker had hurricanes not hit the south, a trade association said on Monday.</t>
  </si>
  <si>
    <t>TXU Raises Dividend, Yearly Forecasts</t>
  </si>
  <si>
    <t>Energy utility TXU Corp. on Monday more than quadrupled its quarterly dividend payment and raised its projected earnings for 2004 and 2005 after a companywide performance review.</t>
  </si>
  <si>
    <t>Quantum Makes Leap into Linear Tape Open Field</t>
  </si>
  <si>
    <t>In a move experts say will level the playing field in the Linear Tape Open technology arena, Quantum Corp. has agreed to purchase Certance, a tape drive and data protection vendor based in Costa Mesa, Calif.</t>
  </si>
  <si>
    <t>Google Tests New Desktop Search App</t>
  </si>
  <si>
    <t>OCTOBER 25, 2004 (COMPUTERWORLD) - Google Inc. this month began offering a beta version of a desktop search application that catalogs files, e-mail messages and other information stored on PCs and then enables end users to run searches against the data.</t>
  </si>
  <si>
    <t>Sonys new Network Walkman NW-E99 and NW-E95 rock MP3</t>
  </si>
  <si>
    <t>Yeah, theyre saying Sonys two new players wont make you deal with that ridiculous SonicStage MP3 to ATRAC converstion stuff anymore, and its being reported that the two new players will be among the first to natively support MP3.</t>
  </si>
  <si>
    <t>Spacecraft to Launch Oct 26 With First Spacecraft-based Ecliptic &amp;lt;b&amp;gt;...&amp;lt;/b&amp;gt;</t>
  </si>
  <si>
    <t>The first spacecraft with an Ecliptic RocketCam video system on board is scheduled for launch around 11:15 am PDT by a Pegasus XL winged rocket on October 26 (Tuesday) off the California coast near Vandenberg Air Force Base.</t>
  </si>
  <si>
    <t>Burnley v Aston Villa</t>
  </si>
  <si>
    <t xml:space="preserve">Burnley boss Steve Cotterill will be without two key players for the Carling Cup third round clash with Aston Villa. Former Chelsea defender Frank Sinclair will miss out through suspension after picking up </t>
  </si>
  <si>
    <t>Iraq: Tonnes of explosives missing</t>
  </si>
  <si>
    <t xml:space="preserve">Nearly 380 tonnes of deadly explosives, powerful enough to shatter air planes, demolish buildings, make missile warheads and detonate nuclear weapons, are missing from one of Iraq #39;s most sensitive former military installations, the interim government has </t>
  </si>
  <si>
    <t>Killing Of 49 Army Recruits Shows Growing Security Problems</t>
  </si>
  <si>
    <t>Insurgents have killed 49 recruits of Iraq #39;s National Guard in an ambush as the men were traveling home to visit relatives after completing training.</t>
  </si>
  <si>
    <t>European Economies: German Confidence Little Changed (Update2)</t>
  </si>
  <si>
    <t>Business confidence in Germany, Europe #39;s biggest economy, stagnated in October as oil prices rose to a record and job cuts at companies including General Motors Corp.</t>
  </si>
  <si>
    <t>Prince Joins Staff as Consulate Reopens</t>
  </si>
  <si>
    <t>By Laura Elston, Deputy Court Correspondent, PA News in Istanbul. The British Consulate General in Istanbul reopened today almost a year after it was devastated by a deadly suicide bomb attack.</t>
  </si>
  <si>
    <t>Sony #39;s 1GB built-in memory Mp3 supporting Walkman - Launched</t>
  </si>
  <si>
    <t>Sony today announces the launch of 2 new Network WALKMAN models. Available from the end of November, the NW-E95 and NW-E99 will be competitively priced and will allow consumers the freedom to transfer ATRAC3plus and MP3 files.</t>
  </si>
  <si>
    <t>Mac virus alert - users #39; details at risk</t>
  </si>
  <si>
    <t>Security experts say these traits are common among the thousands of viruses targeting Microsofts ubiquitous Windows operating system but are virtually unheard of amongst the Apple Macintosh community.</t>
  </si>
  <si>
    <t>COACHES: Bengals, Marvin Lewis (2nd season, 9-12); Broncos, Mike &amp;lt;b&amp;gt;...&amp;lt;/b&amp;gt;</t>
  </si>
  <si>
    <t xml:space="preserve"> THE LAST TIME: Broncos 30, Bengals 10; Sunday, Sept. 7, 2003, at Paul Brown Stadium. The first game in the Marvin Lewis era went about as bad as it could for the new coach and his team as the Broncos jumped </t>
  </si>
  <si>
    <t>Darfur Peace Talks Officially Open in Nigeria</t>
  </si>
  <si>
    <t>Sudanese government envoys and rebel leaders from the western province of Darfur have formally opened peace talks in Nigeria #39;s capital, Abuja.</t>
  </si>
  <si>
    <t>Citigroup Gets Record Fine for Fund Sales</t>
  </si>
  <si>
    <t xml:space="preserve"> NEW YORK (Reuters) - The NASD on Monday said it fined  Citigroup Global Markets Inc. \$250,000 for distributing  inappropriate hedge fund sales literature, in the regulator's  largest fine involving hedge fund sales by broker-dealers.</t>
  </si>
  <si>
    <t>EU Lifts U.S. Sanctions, Contests Taxes</t>
  </si>
  <si>
    <t xml:space="preserve"> BRUSSELS (Reuters) - The EU called off its sanctions on \$4  billion worth of U.S. goods on Monday after Washington repealed  illegal export tax subsidies, bringing some balm to  transatlantic ties wounded by a battle over Airbus and Boeing.</t>
  </si>
  <si>
    <t>Marines update core logistics technology</t>
  </si>
  <si>
    <t>The U.S. Marine Corps is replacing aging supply chain systems with Oracle software to better serve combat troops.</t>
  </si>
  <si>
    <t>Cell phones: Too hot to handle?</t>
  </si>
  <si>
    <t>Increase in mishaps--sometimes explosive--highlights growing danger of defects and unsafe, counterfeit batteries.</t>
  </si>
  <si>
    <t>Cell phone batteries: Avoid getting burned</t>
  </si>
  <si>
    <t>Manufacturers and consumer advocates offer a handful of precautions to lessen the chance of a meltdown.</t>
  </si>
  <si>
    <t>Wild Oats sees 3Q, full-year losses</t>
  </si>
  <si>
    <t>Shares plunge, company says to miss Wall Street forecasts as price cuts, expansion squeeze margins. NEW YORK (Reuters) - Wild Oats Markets Inc.</t>
  </si>
  <si>
    <t>TDK launches 400GB data cartridge</t>
  </si>
  <si>
    <t>TDK will start selling new 400GB data storage cartridges based on the LTO (Linear Tape-Open) Ultrium 3 format in Japan and elsewhere from the middle of November.</t>
  </si>
  <si>
    <t>Jury to consider fate of Enron defendants this week</t>
  </si>
  <si>
    <t>A Houston-based jury is scheduled to begin deliberations this week on the guilt or innocence of the first former Enron executives to face a criminal trial.</t>
  </si>
  <si>
    <t>Citigroup Gets Record Fine for Fund Sales (Reuters)</t>
  </si>
  <si>
    <t>Reuters - The NASD on Monday said it fined\Citigroup Global Markets Inc.  #36;250,000 for distributing\inappropriate hedge fund sales literature, in the regulator's\largest fine involving hedge fund sales by broker-dealers.</t>
  </si>
  <si>
    <t>Fake Red Hat Alert Making Rounds</t>
  </si>
  <si>
    <t>There #39;s a fake security alert targeting users of Red Hat #39;s Fedora distribution, the company warned in an advisory. The Linux distributor posted a note on its security updates page to caution users against downloading security updates received via e-mail.</t>
  </si>
  <si>
    <t>U2 Fans Furious at iPod Deal</t>
  </si>
  <si>
    <t xml:space="preserve">Carrie Alison, editor of the largest U2 fan Web site, confirmed that some fans are angry at the band #39;s decision. She said,  quot;Some pockets of U2 fans will rankle at the band aligning themselves with a major </t>
  </si>
  <si>
    <t>EU Lifts U.S. Sanctions, Contests Taxes (Reuters)</t>
  </si>
  <si>
    <t>Reuters - The EU called off its sanctions on  #36;4\billion worth of U.S. goods on Monday after Washington repealed\illegal export tax subsidies, bringing some balm to\transatlantic ties wounded by a battle over Airbus and Boeing.</t>
  </si>
  <si>
    <t>Press Row: Ugly Sox burying curse</t>
  </si>
  <si>
    <t>com. It sure looked that way over the weekend at Fenway Park, where the Red Sox played with hands of stone in the field and stranded enough runners to fill the Boston Marathon.</t>
  </si>
  <si>
    <t>Van Nistelrooy charged over Cole tackle</t>
  </si>
  <si>
    <t>Ruud van Nistelrooy has been charged with serious foul play for a tackle on Ashley Cole during Manchester United #39;s 2-0 victory over Arsenal.</t>
  </si>
  <si>
    <t>Sports: Oklahoma moves up, Utah in a prime BCS spot</t>
  </si>
  <si>
    <t>UNDATED Southern Cal remains number one in the Bowl Championship Series standings this week, jumping ahead of Miami, which slips to third.</t>
  </si>
  <si>
    <t>Bengals step into limelight</t>
  </si>
  <si>
    <t>It was an autumn ritual in the Palmer household at dusk on Monday nights in Southern California. I remember my dad would get home from work.</t>
  </si>
  <si>
    <t>Burmese Military Leaders Hold Talks in India</t>
  </si>
  <si>
    <t>One of Burma #39;s principle military rulers, General Than Shwe, is in India to strengthen political and economic ties. It is the first visit by a Burmese leader to India in the last 24 years.</t>
  </si>
  <si>
    <t>Full Sudanese peace talks get off to a shaky start</t>
  </si>
  <si>
    <t>ABUJA (AFP) - Peace talks on the conflict in the Sudanese region of Darfur ran straight into trouble on the first day of formal negotiations as angry rebel leaders refused to sign an agreement to protect civilians.</t>
  </si>
  <si>
    <t>American Named President of Gucci Brand (AP)</t>
  </si>
  <si>
    <t>AP - Gucci Group, the luxury goods division of French retailer Pinault-Printemps-Redoute SA, on Monday appointed Mark Lee, an American, as president and managing director of its star Gucci brand.</t>
  </si>
  <si>
    <t>One Really Ugly Mark on Star Gas</t>
  </si>
  <si>
    <t>Inscribe this stock with "losing customers, bad debt terms, and, maybe, bankruptcy."</t>
  </si>
  <si>
    <t>Illinois Gov. Wants to Import European Flu Vaccine (Reuters)</t>
  </si>
  <si>
    <t>Reuters - Illinois authorities asked on Monday\for federal approval to import from Europe thousands of doses\of flu vaccine that the state located through its controversial\program to buy cheaper medicines for older Americans.</t>
  </si>
  <si>
    <t>Your PC May Be Less Secure Than You Think</t>
  </si>
  <si>
    <t>Most users think their computer is safe from adware and spyware--but they're wrong.</t>
  </si>
  <si>
    <t>Judge in sponsorship scandal says he needs help from Parliament to bend rules (Canadian Press)</t>
  </si>
  <si>
    <t>Canadian Press - OTTAWA (CP) - The head of a public inquiry is appealing to Parliament to help him get to the bottom of the federal sponsorship scandal.</t>
  </si>
  <si>
    <t>Tons of Explosives Missing from Former Iraq Atomic Site</t>
  </si>
  <si>
    <t>Iraq to Probe if Army Massacre Was Inside Job</t>
  </si>
  <si>
    <t xml:space="preserve"> BAGHDAD (Reuters) - Iraqi interim Prime Minister Iyad  Allawi Monday ordered an urgent investigation into whether the  weekend massacre of 49 Iraqi soldiers was an inside job,  sources close to Allawi told Reuters.</t>
  </si>
  <si>
    <t>2005 World Cup to Be Played in Portugal</t>
  </si>
  <si>
    <t xml:space="preserve"> LONDON (Reuters) - Next year's World Cup of Golf will be  staged at the Victoria Clube de Golfe Course at Vilamoura in  Portugal, the European Tour announced on Monday.</t>
  </si>
  <si>
    <t>Microsoft Revises Anti-Spam Standard</t>
  </si>
  <si>
    <t xml:space="preserve"> WASHINGTON (Reuters) - Microsoft Corp. &amp;lt;A HREF="http://www.reuters.co.uk/financeQuoteLookup.jhtml?ticker=MSFT.O qtype=sym infotype=info qcat=news"&amp;gt;MSFT.O&amp;lt;/A&amp;gt; on Monday  said it had revised its proposal to weed out "spam" e-mail to  win over skeptical Internet engineers who have been reluctant  to adopt technology owned by the dominant software company.</t>
  </si>
  <si>
    <t>AP: Queen Noor Appeals to Muslim Moderates</t>
  </si>
  <si>
    <t>Muslim moderates must speak out against the "distorted ranting" of extremists who carry out beheadings and suicide bombings, Queen Noor of Jordan said in an interview with The Associated Press.</t>
  </si>
  <si>
    <t>Microsoft Revises Anti-Spam Standard (Reuters)</t>
  </si>
  <si>
    <t>Reuters - Microsoft Corp.  on Monday\said it had revised its proposal to weed out "spam" e-mail to\win over skeptical Internet engineers who have been reluctant\to adopt technology owned by the dominant software company.</t>
  </si>
  <si>
    <t>EU Lifts US Sanctions, Contests Taxes</t>
  </si>
  <si>
    <t>The EU called off its sanctions on \$4 billion worth of US goods on Monday after Washington repealed illegal export tax subsidies, bringing some balm to transatlantic ties wounded by a battle over Airbus and Boeing.</t>
  </si>
  <si>
    <t>TXU Quadruples Dividend, Lifts Forecasts; Shares Soar (Update4)</t>
  </si>
  <si>
    <t>TXU Corp., the largest power company in Texas, more than quadrupled its dividend, restoring it to 94 percent of what it was about two years ago.</t>
  </si>
  <si>
    <t>Citigroup tightens up after Japan disgrace</t>
  </si>
  <si>
    <t xml:space="preserve">The weak internal controls and corporate governance that led Citigroup to violate Japanese banking laws together with the severe punishment it received from local regulators are  quot;unique in Japan, quot; the chief executive of the global financial giant said </t>
  </si>
  <si>
    <t>Outgoing EU Chief Takes Stock</t>
  </si>
  <si>
    <t>As his term as EU executive head comes to an end, Romano Prodi called the EU #39;s efforts to catch up economically with the United States  quot;a big failure.</t>
  </si>
  <si>
    <t>Most Home PC Users at Risk for Attack</t>
  </si>
  <si>
    <t xml:space="preserve">While corporations are monitoring ports and using advanced security tools to fend off infection and attack, home users -- who have less technical sophistication -- are left more susceptible, sometimes </t>
  </si>
  <si>
    <t>Sony Walkman meets MP3</t>
  </si>
  <si>
    <t xml:space="preserve">Under the tested and true name of  quot;Walkman quot;, Sony is launching its new MP3 compatible player. The device is the company #39;s secret weapon in trying to reclaim its </t>
  </si>
  <si>
    <t>Virus targets Mac OS X users</t>
  </si>
  <si>
    <t>A new virus targeting Mac OS X is not expected to cause much trouble. But malcode experts said it should serve as a warning to those using alternatives to Microsoft that their machines are not attack-proof.</t>
  </si>
  <si>
    <t>Bucs #39; Alstott Out 4 Weeks With Knee Sprain</t>
  </si>
  <si>
    <t>Tampa Bay Buccaneers fullback Mike Alstott is looked at by a trainer after injuring his leg during the third quarter against the Chicago Bears, Sunday, Oct. 24, 2004, in Tampa, Fla.</t>
  </si>
  <si>
    <t>Sharon determined to go ahead with pullout</t>
  </si>
  <si>
    <t xml:space="preserve">Israeli Prime Minister Ariel Sharon opened the debate on his disengagement plan in the Knesset (parliament) on Monday by telling lawmakers that his plan would  quot;strengthen </t>
  </si>
  <si>
    <t>Darfur peace talks start in Nigeria</t>
  </si>
  <si>
    <t>Darfur peace talks kicked off four days late in Nigeria on Monday amid mounting international concerns of a resurgence of fighting in the remote Sudanese region.</t>
  </si>
  <si>
    <t>Tag Team: Yahoo and Adobe</t>
  </si>
  <si>
    <t>The two companies join forces to beat out the competition. Also:  Sprint to debut services to help companies manage cell phones issued to employees   hellip;. Netflix skating on thin ice.... and more.</t>
  </si>
  <si>
    <t>Teammate Kliens up Webber</t>
  </si>
  <si>
    <t>MARK Webber #39;s last race for Jaguar ended when he was knocked out of the Brazilian Grand Prix by his own teammmate yesterday. Webber was taken out by Jaguar No.</t>
  </si>
  <si>
    <t>Loudonville #39;s Zook fired as Gators coach, but will finish season</t>
  </si>
  <si>
    <t>GAINESVILLE, Florida - University of Florida football coach Ron Zook, a Loudonville native, was fired today but will finish the season, a university source told The Associated Press.</t>
  </si>
  <si>
    <t>Cancer Dominates N.C. Senate Campaign (AP)</t>
  </si>
  <si>
    <t>AP - A surprise fight over breast cancer threatens to eclipse tobacco and trade as issues in the final week of a down-to-the-wire fight for the North Carolina seat in the U.S. Senate being vacated by Democratic running mate John Edwards.</t>
  </si>
  <si>
    <t>Top US judge treated for cancer</t>
  </si>
  <si>
    <t>Supreme Court Chief Justice Rehnquist is in hospital after undergoing throat surgery for thyroid cancer.</t>
  </si>
  <si>
    <t>A Leg to Stand On</t>
  </si>
  <si>
    <t>At the very moment when the Red Sox desperately need someone slightly larger than life to rally around, they suddenly have the man for the job: Thrilling Schilling.</t>
  </si>
  <si>
    <t>Bucs' Alstott Out 4 Weeks With Knee Sprain</t>
  </si>
  <si>
    <t>Mike Alstott will be sidelined at least a month after spraining his right knee during Tampa Bay's 19-7 victory over the Chicago Bears.</t>
  </si>
  <si>
    <t>United Online Cuts Full-Year Subscriber Goals (Reuters)</t>
  </si>
  <si>
    <t>Reuters - United Online Inc. , a\low-cost Internet service provider, on Monday reported\disappointing growth in quarterly revenue and subscribers, and\cut its full-year subscriber target for the second time in\three months, sending shares as much as 7 percent lower.</t>
  </si>
  <si>
    <t>Taxpayers should pay new health premium, not employers, McGuinty says (Canadian Press)</t>
  </si>
  <si>
    <t>Canadian Press - TORONTO (CP) - Ordinary individual taxpayers are the ones who should pay the province's controversial new health premium, not employers, Premier Dalton McGuinty said Monday.</t>
  </si>
  <si>
    <t>Renton online business sold for \$100 million</t>
  </si>
  <si>
    <t>RENTON, Wash. United Online of Woodland Hills, California, is buying Renton-based Classmates-dot-com for 100 (m) million dollars in cash.</t>
  </si>
  <si>
    <t>BBC set for major shake-up, claims newspaper</t>
  </si>
  <si>
    <t>London - The British Broadcasting Corporation, the world #39;s biggest public broadcaster, is to cut almost a quarter of its 28 000-strong workforce, in the biggest shake-up in its 82-year history, The Times newspaper in London said on Monday.</t>
  </si>
  <si>
    <t>Home Users Flunk Web Security</t>
  </si>
  <si>
    <t>As part of a month long effort to highlight the dangers of online threats, the National Cyber Security Alliance (NCSA) and America Online (AOL) released survey results that paint a bleak picture of the home PC security landscape.</t>
  </si>
  <si>
    <t>Nokia Launches Wireless Content Solution</t>
  </si>
  <si>
    <t>Finnish mobile giant Nokia has described its new Preminet solution, which it launched Monday (Oct. 25), as a  quot;major worldwide initiative.</t>
  </si>
  <si>
    <t>TXU raises earnings outlook, dividend; to repurchase shares</t>
  </si>
  <si>
    <t>NEW YORK, October 25 (newratings.com) - TXU Corporation (TXU.NYS) has announced a new \$50 million share buyback programme, while more than tripling its quarterly dividend payout, leading to an annual rate of \$2.</t>
  </si>
  <si>
    <t>Reliance 2nd-Qtr Net Rises 39 to 17.52 Bln Rupees (Update2)</t>
  </si>
  <si>
    <t>Reliance Industries Ltd., which owns the world #39;s third-biggest oil refinery, posted a better-than- expected 39 percent rise in second-quarter profit as India #39;s expanding economy stoked demand for fuels and chemicals.</t>
  </si>
  <si>
    <t>After time in space, dad is on Cloud 9</t>
  </si>
  <si>
    <t>American astronaut Mike Fincke greeted his 4-month-old daughter for the first time on Sunday, hours after he descended to Earth in Central Asia to end a marathon mission aboard the international space station.</t>
  </si>
  <si>
    <t>Villa #39;s Vassell fractures ankle</t>
  </si>
  <si>
    <t>Birmingham, England (Sports Network) - Aston Villa striker Darius Vassell will be out for an  quot;extended period quot; due to a fractured ankle.</t>
  </si>
  <si>
    <t>Hilton Heading Higher</t>
  </si>
  <si>
    <t>The company reports improving fundamentals and posts a 79 increase in Q3 earnings.</t>
  </si>
  <si>
    <t>BellSouth's Cingular Pursuit</t>
  </si>
  <si>
    <t>The nation's leading regional phone company is resting growth hopes on its Cingular Wireless venture.</t>
  </si>
  <si>
    <t>Ispat Intl is largest steelmaker</t>
  </si>
  <si>
    <t>LONDON: NRI business tycoon Lakshmi N Mittal-owned Ispat International on Monday became the world #39;s largest steelmaker with a new American acquisition that enables the newly-named Mittal Steel Company straddle four continents and 14 countries.</t>
  </si>
  <si>
    <t>Update 2: United Online to Buy Classmates Online</t>
  </si>
  <si>
    <t>United Online Inc., one of the country #39;s largest Internet service providers, Monday said it agreed to buy Classmates Online Inc.</t>
  </si>
  <si>
    <t>Reynolds American reports first earnings since merger with B amp;W</t>
  </si>
  <si>
    <t>Tobacco company Reynolds American Inc., reporting earnings for the first time since the combination of RJ Reynolds and the US operations of Brown  amp; Williamson Tobacco, posted a third-quarter profit of \$339 million Monday.</t>
  </si>
  <si>
    <t>Waiting for a counterblow</t>
  </si>
  <si>
    <t xml:space="preserve">Woolworths has probably won the first phase of the battle for Australian Leisure  amp; Hospitality Group. Whether that translates into clear leadership of the Australian liquor retailing </t>
  </si>
  <si>
    <t>Treasuries Mirror Oil's Climb</t>
  </si>
  <si>
    <t xml:space="preserve"> NEW YORK (Reuters) - U.S. Treasury yields hit their lowest  level in almost seven months on Monday as record high oil  prices clouded the outlook for global economic growth.</t>
  </si>
  <si>
    <t>Ryder Net Profit Up 45 Percent</t>
  </si>
  <si>
    <t xml:space="preserve"> NEW YORK (Reuters) - Ryder System Inc. &amp;lt;A HREF="http://www.investor.reuters.com/FullQuote.aspx?ticker=R.N target=/stocks/quickinfo/fullquote"&amp;gt;R.N&amp;lt;/A&amp;gt; on Monday  posted a nearly 45 percent increase in quarterly net profit  amid increased demand for transport services, especially in its  commercial truck leasing business.</t>
  </si>
  <si>
    <t xml:space="preserve"> #39;Grand Theft Auto #39; Seen Breaking Games Sales Record</t>
  </si>
  <si>
    <t>When the violent video game  quot;Grand Theft Auto: San Andreas quot; hits stores on Tuesday, its sales could eclipse Hollywood #39;s most successful films, even as it draws the ire of critics.</t>
  </si>
  <si>
    <t>Cassini To Probe Saturn Moon #39;s Secrets</t>
  </si>
  <si>
    <t>The study of Titan, Saturn #39;s largest moon, will be one of the Cassini spacecraft #39;s central goals. The probe will execute 45 close flybys during its four-year mission, with the first Tuesday morning.</t>
  </si>
  <si>
    <t>IBM offers companies monthly security report</t>
  </si>
  <si>
    <t>IBM Monday introduced a security service that offers a concise, monthly global-network threat report designed to help organizations assess security needs and vulnerabilities from a business perspective.</t>
  </si>
  <si>
    <t>Buy Linux PCs, then steal Windows</t>
  </si>
  <si>
    <t>HAMBURG: New personal computers with the free Linux operating system are often used with pirated copies of the Microsoft Windows operating system, reports a study by the US-based marketing research firm Gartner.</t>
  </si>
  <si>
    <t>EU Lifts U.S. Sanctions, Eyes Loopholes</t>
  </si>
  <si>
    <t>'Grand Theft Auto' Seen Breaking Games Sales Record (Reuters)</t>
  </si>
  <si>
    <t>Reuters - When the violent video game "Grand\Theft Auto: San Andreas" hits stores on Tuesday, its sales\could eclipse Hollywood's most successful films, even as it\draws the ire of critics.</t>
  </si>
  <si>
    <t>QuickBooks 2005 makes Mac-PC transfer easier, more (MacCentral)</t>
  </si>
  <si>
    <t>MacCentral - Later this week Intuit Inc. will officially announce QuickBooks: Pro 2005 for Mac, the latest release of its small business accounting software -- although the company has already posted details of the new release to its Web site. Major changes in this new release include integrated iCal support, the ability to back up data files to .Mac, easier file sharing with the Windows version of QuickBooks and the ability to add PDF backgrounds to forms.</t>
  </si>
  <si>
    <t>'Grand Theft Auto' Seen Breaking Games Sales Record</t>
  </si>
  <si>
    <t xml:space="preserve"> NEW YORK (Reuters) - When the violent video game "Grand  Theft Auto: San Andreas" hits stores on Tuesday, its sales  could eclipse Hollywood's most successful films, even as it  draws the ire of critics.</t>
  </si>
  <si>
    <t xml:space="preserve"> WASHINGTON (Reuters) - Sales of existing U.S. homes  unexpectedly surged 3.1 percent in September on low mortgage  rates, and would have been even brisker had hurricanes not hit  the south, a trade association said on Monday.</t>
  </si>
  <si>
    <t>Seagate hopes for big splash with small drives</t>
  </si>
  <si>
    <t>One of the new drives is just 3 inches in diameter, features a retractable USB cable for easy carrying and can store 5GB of data.\</t>
  </si>
  <si>
    <t>PalmOne unveils latest Treo</t>
  </si>
  <si>
    <t>Photo: Seagate's new pocket drive</t>
  </si>
  <si>
    <t>The 3-inch Seagate USB 2.0 Pocket Hard Drive has a retractable USB cable and rubber feet designed to keep it still when it's being using with a desktop.</t>
  </si>
  <si>
    <t xml:space="preserve"> NEW YORK (Reuters) -  When the violent video game "Grand  Theft Auto: San Andreas" hits stores on Tuesday, its sales  could eclipse Hollywood's most successful films, even as it  draws the ire of critics.</t>
  </si>
  <si>
    <t>Columnists: The Latest Tool in Competition: Hacking</t>
  </si>
  <si>
    <t>A new federal case illustrates the role computer intrusion is taking in the high-stakes world of niche Internet commerce.</t>
  </si>
  <si>
    <t>US welcomes EU plan to lift trade sanctions</t>
  </si>
  <si>
    <t>US President George W. Bush #39;s administration welcomed Monday a European plan to lift US trade sanctions imposed over an illegal export tax break scheme.</t>
  </si>
  <si>
    <t>US new home sales, loan supply to fall-Fannie CEO</t>
  </si>
  <si>
    <t>US new home sales and new mortgage supply are expected to fall in 2005, but will still run near historically high levels, said Franklin Raines, chief executive officer at Fannie Mae (FNM.</t>
  </si>
  <si>
    <t>BBC trimming 6,000 jobs by year-end</t>
  </si>
  <si>
    <t>The BBC has announced it is cutting 6,000 jobs, primarily from the British broadcaster #39;s news and production staffs, by year-end.</t>
  </si>
  <si>
    <t>Ukraine's Opposition Confident Ahead of New Vote</t>
  </si>
  <si>
    <t xml:space="preserve"> KIEV, Ukraine (Reuters) - A key figure in Ukraine's  opposition movement said Sunday there was little the  Moscow-backed authorities could do to stop Viktor Yushchenko  sweeping to power in a re-run of the ex-Soviet state's rigged  election.</t>
  </si>
  <si>
    <t>Soyuz Capsule Lands on Kazakhstan Steppe</t>
  </si>
  <si>
    <t>American astronaut Mike Fincke, front , and Russian cosmonaut, Yuri Shargin, third, get off a plane at the Chkalovsky airport, just outside Moscow, Sunday, Oct. 24, 2004, while heading to Moscow #39;s Star City, the home-base of Russia #39;s space program.</t>
  </si>
  <si>
    <t>Intel preparing for next 20 years of chip making</t>
  </si>
  <si>
    <t>Intel drew the curtain Friday on some of its future research projects to continue making transistors smaller, faster, and less power-hungry out as far as 2020.</t>
  </si>
  <si>
    <t>IBM Rolls Out Low-Cost Blade Servers</t>
  </si>
  <si>
    <t xml:space="preserve">IBM has introduced the BladeCenter Express, a lower-cost blade server chassis targeted toward small and mid-size businesses. The company also unveiled several new business-in-a-box packages </t>
  </si>
  <si>
    <t>No winner in  quot;The Race is On quot;</t>
  </si>
  <si>
    <t>Jimmie Johnson #39;s joy in winning the Subway 500 at Martinsville (Va.) Sunday was dampened by news of the crash of plane belonging to Hendrick Motorsports owner Rick Hendrick in which 10 people died.</t>
  </si>
  <si>
    <t>Bulloch named Scotland captain</t>
  </si>
  <si>
    <t>Gordon Bulloch was named captain of Scotland #39;s rugby union side Monday for next month #39;s four-match test series. The 28-year-old last served as captain in a World Cup match against the United States last year.</t>
  </si>
  <si>
    <t>PalmOne Updates Treo Phone with Display, Battery (Reuters)</t>
  </si>
  <si>
    <t>Reuters - PalmOne Inc.  on Monday\unveiled a new version of its popular Treo that adds a\removable battery and short-range wireless technology to the\device, which combines a mobile phone and digital organizer.</t>
  </si>
  <si>
    <t>Second round of Darfur peace talks open</t>
  </si>
  <si>
    <t>The second round of talks aimed at finding a solution to the Darfur crisis in western Sudan resumed in the Nigerian capital Abuja on Monday.</t>
  </si>
  <si>
    <t>Bedraggled Klein heads into sunset term as slayer of Alberta's debt dragon (Canadian Press)</t>
  </si>
  <si>
    <t>Canadian Press - EDMONTON (CP) - Ralph Klein rides into the sunset of his political career as the white knight who slew Alberta's debt dragon, but his armour has taken a pounding of late.</t>
  </si>
  <si>
    <t>Notes, Quotes From 2004 Campaign in Mo. (AP)</t>
  </si>
  <si>
    <t>AP - Sen. John Kerry lost his battle to make Missouri a battleground state.</t>
  </si>
  <si>
    <t xml:space="preserve"> BAGHDAD (Reuters) - Iraq believes the weekend massacre of  49 army recruits could have been an inside job, a source close  to interim Prime Minister Iyad Allawi told Reuters Monday.</t>
  </si>
  <si>
    <t>U.S. Seeks Seoul's Support for Hard Line on N.Korea</t>
  </si>
  <si>
    <t xml:space="preserve"> SEOUL (Reuters) - Secretary of State Colin Powell is to  seek South Korean support Tuesday for a U.S. hard line on North  Korea after China said Washington must be more flexible to  entice the reclusive state back to nuclear arms talks.</t>
  </si>
  <si>
    <t>PalmOne Updates Treo Phone with Display, Battery</t>
  </si>
  <si>
    <t xml:space="preserve"> NEW YORK (Reuters) - PalmOne Inc. &amp;lt;A HREF="http://www.reuters.co.uk/financeQuoteLookup.jhtml?ticker=PLMO.O qtype=sym infotype=info qcat=news"&amp;gt;PLMO.O&amp;lt;/A&amp;gt; on Monday  unveiled a new version of its popular Treo that adds a  removable battery and short-range wireless technology to the  device, which combines a mobile phone and digital organizer.</t>
  </si>
  <si>
    <t>Panthers' RB Foster Out for Season (AP)</t>
  </si>
  <si>
    <t>AP - The Carolina Panthers lost any hope of DeShaun Foster playing again this season when it was determined Monday the running back needs surgery on his broken collarbone.</t>
  </si>
  <si>
    <t>American Express Profit Rises 14 Percent</t>
  </si>
  <si>
    <t xml:space="preserve"> NEW YORK (Reuters) - American Express &amp;lt;A HREF="http://www.investor.reuters.com/FullQuote.aspx?ticker=AXP.N target=/stocks/quickinfo/fullquote"&amp;gt;AXP.N&amp;lt;/A&amp;gt; on Monday  said quarterly earnings rose 14 percent, matching analysts'  expectations, as cardholder spending and borrowing increased  while loan losses fell.</t>
  </si>
  <si>
    <t>Oil Ends Lower, Norway Ends Strike</t>
  </si>
  <si>
    <t xml:space="preserve"> NEW YORK (Reuters) - World oil prices ended lower on Monday  despite notching a record high earlier in the day as the  Norwegian government moved to end an oil workers' labor dispute  that threatened shipments from the world's third largest  exporter.</t>
  </si>
  <si>
    <t>ETA after explosions at Madrid</t>
  </si>
  <si>
    <t xml:space="preserve">December 05 2004 1700CET- Several explosions took place at various petrol stations at the outskirts of the capital city of </t>
  </si>
  <si>
    <t>Dutch Steelmaker Buying ISG in \$4.5B Deal</t>
  </si>
  <si>
    <t>A Dutch steelmaker led by billionaire Lakshmi Mittal is buying U.S.-based International Steel Group Inc. for about \$4.5 billion in cash and stock in a deal that would make it one of the largest steel companies in the world.</t>
  </si>
  <si>
    <t>Turin Winter Games Chief Defends Budget Gap</t>
  </si>
  <si>
    <t xml:space="preserve"> MILAN (Reuters) - Turin's Olympic Committee needs to raise  another 65 million euros from sponsors to meet targets for the  2006 Winter Games, its chief said on Monday after reports of a  huge budget gap had sparked a national political row. Turin's  mayor ordered an audit of Olympic spending after organizers  said they had a 180 million-euro (\$227 million) hole in their  books due to sponsorship shortfalls and lower sales forecasts.</t>
  </si>
  <si>
    <t>Delta Gets Up to \$600M in New Financing</t>
  </si>
  <si>
    <t>Delta Air Lines Inc. said Monday it has obtained up to \$600 million in new financing as the struggling carrier seeks to avoid bankruptcy.</t>
  </si>
  <si>
    <t>BoSox Halfway Home to World Series Trophy (AP)</t>
  </si>
  <si>
    <t>AP - Curt Schilling and the pitchers are clicking. Little Mark Bellhorn and the hitters are delivering. Manager Terry Francona is making all the right moves. And despite a defense that can't quite seem to catch the ball, the Boston Red Sox are halfway to capturing something that's slipped just out of reach since 1918  #151; the World Series trophy.</t>
  </si>
  <si>
    <t>American Express Reports Profit Increase (AP)</t>
  </si>
  <si>
    <t>AP - American Express Co., the consumer finance and travel company, said Monday that its profit rose 14 percent in the third quarter to  #36;879 million, or 69 cents a share. That was in line with analysts' estimates.</t>
  </si>
  <si>
    <t>NY Gold Ends Near \$430</t>
  </si>
  <si>
    <t xml:space="preserve"> NEW YORK (Reuters) - COMEX gold futures closed at fresh  6-1/2-month highs on Monday as investors bought the safe-haven  metal due to an ailing dollar, soaring oil prices and  uncertainty over the U.S. presidential election, dealers said.</t>
  </si>
  <si>
    <t>Palestinians Deny Arafat Going to Hospital</t>
  </si>
  <si>
    <t xml:space="preserve"> RAMALLAH, West Bank (Reuters) - Palestinian President  Yasser Arafat is on the mend and does not need to leave his  West Bank compound for medical treatment, officials said  Monday, denying a report he might go to hospital.</t>
  </si>
  <si>
    <t>Winners of Polar Music Prize Announced</t>
  </si>
  <si>
    <t>Brazilian singer Gilberto Gil and German romance singer Dietrich Fischer-Dieskau were named the 2005 winners of the Polar Music Prize for their contributions to music.</t>
  </si>
  <si>
    <t>United Online Gets Class</t>
  </si>
  <si>
    <t>United Online (Nasdaq: UNTD) may have reported a perfectly respectable increase in quarterly profit today, but it #39;s the future that has investors worried.</t>
  </si>
  <si>
    <t>Ivey: Reynolds American Earnings Up, Increases 2004 Outlook</t>
  </si>
  <si>
    <t xml:space="preserve">Smoker #39;s delight: Reporting earnings for the first time since it was created by the merger of RJ Reynolds and the US operations of Brown  amp; Williamson Tobacco, Reynolds American (nyse: RAI - news - people ) posted third-quarter profit of \$339 million, or </t>
  </si>
  <si>
    <t>American Express (AXP.N: Quote, Profile, Research) on Monday said quarterly earnings rose 14 percent, matching analysts #39; expectations, as cardholder spending and borrowing increased while loan losses fell.</t>
  </si>
  <si>
    <t>PalmOne Inc. PLMO.O on Monday unveiled a new version of its popular Treo that adds a removable battery and short-range wireless technology to the device, which combines a mobile phone and digital organizer.</t>
  </si>
  <si>
    <t>John B. Sanfilippo #39;s Profit Plunges</t>
  </si>
  <si>
    <t>Nut and snack-food company John B. Sanfilippo  amp; Son Inc. reported a 64 percent decline in first-quarter profit as almond demand exceeded expectations and raw material costs increased.</t>
  </si>
  <si>
    <t>Onyx Disappointment Is Good News For Genentech</t>
  </si>
  <si>
    <t>Credit Suisse First Boston said that an announcement from Onyx Pharmaceuticals (nasdaq: ONXX - news - people ) is  quot;good news quot; for Genentech (nyse: DNA - news - people ) and its Avastin treatment.</t>
  </si>
  <si>
    <t>News: Search News - Yahoo Partners With Adobe</t>
  </si>
  <si>
    <t>Adobe Systems Inc., and Yahoo! today announced a partnership aimed at providing access to Yahoo! Search through Adobe Reader and a co-branded toolbar featuring Adobe Services.</t>
  </si>
  <si>
    <t>First close encounter of Saturn #39;s hazy moon Titan</t>
  </si>
  <si>
    <t>Long hidden behind a thick veil of haze, Titan, the only known moon with an atmosphere, is ready for its close-up on Oct. 26, 2004.</t>
  </si>
  <si>
    <t>Montoya ends first Formula One season with Brazil win</t>
  </si>
  <si>
    <t>Juan Pablo Montoya left his first job in Formula One by winning Sunday #39;s season-ending Brazilian Grand Prix. David Coulthard #39;s last race for the McLaren team after nine seasons ended in disappointment.</t>
  </si>
  <si>
    <t>Brian Bahr/Getty Images</t>
  </si>
  <si>
    <t>Once again, coach Mike Shanahan has proved he can create an explosive running game, regardless of who his back is. Reuben Droughns is the latest back to emerge from obscurity to run wild in Denver #39;s backfield.</t>
  </si>
  <si>
    <t>Magath Hopes For Scholl Luck</t>
  </si>
  <si>
    <t>Bayern Munich coach Felix Magath hopes that Mehmet Scholl can stay clear of the injuries that have debilitated his career in recent times.</t>
  </si>
  <si>
    <t>Home Computer Users Highly Vulnerable (NewsFactor)</t>
  </si>
  <si>
    <t>NewsFactor - Home computer users who think that they are well protected from malevolent acts should think again. The vast majority of home computers operate at risk of intrusion by invasive code, according to the results of a study conducted by America Online and the National Cyber Security Alliance.</t>
  </si>
  <si>
    <t>PalmOne Rolls Out New Treo Smartphone (NewsFactor)</t>
  </si>
  <si>
    <t>NewsFactor - PalmOne has unveiled the latest version of its popular Treo smartphone. The Treo 650 features a number of modifications that make the device more useful, while not changing its basic design or core capabilities.</t>
  </si>
  <si>
    <t>Sprint Targets Businesses with Wireless Management Services (NewsFactor)</t>
  </si>
  <si>
    <t>NewsFactor - Sprint is launching a set of services designed to help businesses get a better grip on the array of wireless devices and applications that enterprises are rolling out with increased frequency.</t>
  </si>
  <si>
    <t>Red Hat Users Under Phishing Attack (NewsFactor)</t>
  </si>
  <si>
    <t>NewsFactor - Red Hat (Nasdaq: RHAT), provider of Linux software and support, has issued a security alert to its customers. E-mails are circulating, says the company, that appear to come from Red Hat but actually are phishing hoaxes.</t>
  </si>
  <si>
    <t>Quake aftershocks hit north Japan</t>
  </si>
  <si>
    <t>Strong aftershocks have continued to hit Japan two days after 24 people died in the country #39;s deadliest earthquake in almost a decade.</t>
  </si>
  <si>
    <t>IBM Rolls Out Low-Cost Blade Servers (NewsFactor)</t>
  </si>
  <si>
    <t>NewsFactor - IBM (NYSE: IBM) has announced a low-cost blade server chassis, along with several new "business-in-a-box" packages for a wide range of industries, including the growing bioinformatics sector.</t>
  </si>
  <si>
    <t>Sony Launches MP3 Music Players (NewsFactor)</t>
  </si>
  <si>
    <t>NewsFactor - Sony (NYSE: SNE) has introduced its first MP3-based flash-memory digital music players under the Walkman brand in an effort to capture a share of the portable digital music player market currently dominated by Apple's (Nasdaq: AAPL) iPod device.</t>
  </si>
  <si>
    <t>Oil Ends Lower, Norway to End Strike</t>
  </si>
  <si>
    <t>U.S. moves closer to e-passports</t>
  </si>
  <si>
    <t>The State Department will begin issuing electronic passports with microchips that store biometric and other data by early next year.</t>
  </si>
  <si>
    <t>Norwegian government to impose mediation in oil-sector dispute</t>
  </si>
  <si>
    <t>The Norwegian government announced it would impose mediation to end an oil-sector dispute that threatened crude production next month, pushing shipowners to drop a threatened lock-out.</t>
  </si>
  <si>
    <t>UPDATE 3-TXU raises dividend, profit forecast; shares jump</t>
  </si>
  <si>
    <t xml:space="preserve">TXU Corp. (TXU.N: Quote, Profile, Research) on Monday raised by 350 percent the dividend it slashed two years ago, boosted its earnings forecast and increased its </t>
  </si>
  <si>
    <t>Acrimony, recriminations follow Manchester United victory over &amp;lt;b&amp;gt;...&amp;lt;/b&amp;gt;</t>
  </si>
  <si>
    <t xml:space="preserve">That #39;s when Arsenal and Manchester United are set to meet again in the Premier League. The bitter rivalry between the two giants of English soccer grew even nastier after Sunday #39;s 2-0 United victory at Old </t>
  </si>
  <si>
    <t>Vendors, operators strive for simplicity at CTIA</t>
  </si>
  <si>
    <t>Services and software to be introduced Monday at the CTIA Wireless IT   Entertainment trade show in San Francisco are aimed at giving enterprises greater control over their mobile systems and extending mobile data capabilities to more employees.</t>
  </si>
  <si>
    <t>Zarqawi claims cadet massacre</t>
  </si>
  <si>
    <t>THE extremist group led by Iraq #39;s most wanted man today claimed it carried out the shocking roadside massacre of almost 50 unarmed cadets.</t>
  </si>
  <si>
    <t xml:space="preserve"> NEW YORK (Reuters) - American Express Co. &amp;lt;A HREF="http://www.investor.reuters.com/FullQuote.aspx?ticker=AXP.N target=/stocks/quickinfo/fullquote"&amp;gt;AXP.N&amp;lt;/A&amp;gt; said on  Monday quarterly earnings rose 14 percent, matching analysts'  expectations, on record cardholder spending, increased card  borrowing and lower loan losses.</t>
  </si>
  <si>
    <t>Iran hands Egypt suspect in slay attempt</t>
  </si>
  <si>
    <t xml:space="preserve">Iran has turned over to Egypt the alleged mastermind of an 1995 assassination attempt on President Hosni Mubarak, an Islamic activist said Sunday, in a significant step </t>
  </si>
  <si>
    <t>American Express Posts Higher 3Q Profit</t>
  </si>
  <si>
    <t>Financial services giant American Express Co. said Monday that third-quarter earnings rose to meet Wall Street expectations. Net income increased to \$879 million, or 69 cents per share, from \$770 million, or 59 cents per share, a year ago.</t>
  </si>
  <si>
    <t>Magna seeks to privatize auto parts subsidiaries</t>
  </si>
  <si>
    <t>Southern Ontario auto parts giant Magna International Inc. unveiled Monday a plan to take its three subsidiaries private in an effort to make its operations more efficient that could cost up to \$1.</t>
  </si>
  <si>
    <t>MONDAY MORNING</t>
  </si>
  <si>
    <t>It #39;s been a busy month for Fannie Mae #39;s chairman and chief executive, Franklin D. Raines. The huge mortgage investing company he heads has been accused of using improper accounting to get good financial results.</t>
  </si>
  <si>
    <t>Red Hat patch update a malicious hoax</t>
  </si>
  <si>
    <t>An e-mail disguised as a Red Hat patch update is a fake designed to trick users into downloading malware, the Linux vendor warned in a message on its Web site.</t>
  </si>
  <si>
    <t>Storage Gear Takes The Spotlight</t>
  </si>
  <si>
    <t>Storage vendors from IBM and Dell to McData and Brocade on Monday showed off their newest hardware and software at Storage Networking World, the trade show and conference that runs in Orlando, Fla.</t>
  </si>
  <si>
    <t>FA to probe Ruud #39;s tackle</t>
  </si>
  <si>
    <t>Van Nistelrooy could be banned for three matches if charged by the FA following what appeared to be a stamp on the England full-back #39;s foot, an incident missed during the game itself by referee Mike Riley.</t>
  </si>
  <si>
    <t xml:space="preserve">Turin #39;s Olympic Committee needs to raise another 65 million euros from sponsors to meet targets for the 2006 Winter Games, its chief said on Monday after reports of a huge </t>
  </si>
  <si>
    <t>Justice OKs Cingular-AT T Wireless Deal (AP)</t>
  </si>
  <si>
    <t>AP - Justice Department antitrust regulators cleared the way Monday for Cingular Wireless LLC's  #36;41 billion acquisition of AT amp;T Wireless Services Inc., a crucial step toward creating the nation's largest wireless telephone company.</t>
  </si>
  <si>
    <t>After the offensive Gazans survey the devastation</t>
  </si>
  <si>
    <t xml:space="preserve">Relatives of Ismal Assawalhi, 70, mourning him at his funeral in the Rafah refugee camp in the southern Gaza Strip, Three Palestinians, including Assawalhi, were killed in a pre-dawn Israeli air raid on Rafah during Israels recent offensive in the </t>
  </si>
  <si>
    <t>Egypt Arrests Suspects in Taba Bombings</t>
  </si>
  <si>
    <t>Egyptian authorities have arrested five men they say carried out the bombings that killed at least 34 people earlier this month at seaside resorts on the Sinai Peninsula.</t>
  </si>
  <si>
    <t>Forces move to stop Thailand rioters</t>
  </si>
  <si>
    <t xml:space="preserve">Security forces fired shots in the air and used water cannons and tear gas to disperse about 2,000 angry Muslim youths rioting in Thailand #39;s troubled south Monday, leaving </t>
  </si>
  <si>
    <t>Summary: Series of Earthquakes Hit Japan (AP)</t>
  </si>
  <si>
    <t>AP - THE DISASTER: A series of earthquakes that hit northeastern Japan  #151; the largest measuring magnitude 6.8  #151; leaves 98,000 residents in shelters.</t>
  </si>
  <si>
    <t>Iraq Probes Possible Security Breach Over Killings</t>
  </si>
  <si>
    <t xml:space="preserve"> BAGHDAD (Reuters) - Iraq ordered an investigation on Monday  into whether a security breach triggered a massacre of 49 army  recruits, while 12 Iraqis and two foreign soldiers, an Estonian  and an American, were killed in fresh violence.</t>
  </si>
  <si>
    <t>Peru beauty crowned Miss World 2004</t>
  </si>
  <si>
    <t>Peru #39;s 20-year-old Maria Julia Mantilla Garcia began her reign as Miss World 2004 on Sunday after beating 106 other women to the title in China #39;s second staging of the international beauty pageant.</t>
  </si>
  <si>
    <t>Redskins Cut K. Jones</t>
  </si>
  <si>
    <t>The Redskins have released right tackle Kenyatta Jones, who started three games this season after Jon Jansen suffered a season-ending Achilles injury in the preseason.</t>
  </si>
  <si>
    <t>Justice Dept Approves Cingular-AT T Deal (Reuters)</t>
  </si>
  <si>
    <t>Reuters - U.S. antitrust authorities on Monday\approved Cingular Wireless' plan to acquire rival AT T Wireless\Services Inc. for  #36;41 billion in cash, creating the nation's\biggest wireless carrier.</t>
  </si>
  <si>
    <t>Stocks Flat: Oil Outweighs Dollar Woes</t>
  </si>
  <si>
    <t xml:space="preserve"> NEW YORK (Reuters) - U.S. stocks were little changed on  Monday, as rises in semiconductor stocks and a slip in crude  prices from another record offset caution ahead of the U.S.  presidential election and the impact of a lower dollar.</t>
  </si>
  <si>
    <t>Egypt arrests five over Sinai bombings (AFP)</t>
  </si>
  <si>
    <t>AFP - Egypt announced it had arrested five of the nine men who bombed Red Sea resorts almost three weeks ago, saying the attackers used stolen cars packed with old war-time explosives and a washing-machine timer.</t>
  </si>
  <si>
    <t>Reynolds American Raises Outlook</t>
  </si>
  <si>
    <t xml:space="preserve"> NEW YORK (Reuters) - Reynolds American Inc. &amp;lt;A HREF="http://www.investor.reuters.com/FullQuote.aspx?ticker=RAI.N target=/stocks/quickinfo/fullquote"&amp;gt;RAI.N&amp;lt;/A&amp;gt;, the  maker of Camel and Kool cigarettes, on Monday posted a  third-quarter profit and raised its full-year forecast, citing  tax benefits and cost savings.</t>
  </si>
  <si>
    <t>Citigroup to Pay \$250K Fine on Fund Sales</t>
  </si>
  <si>
    <t xml:space="preserve"> NEW YORK (Reuters) - The NASD on Monday censured Citigroup  Global Markets Inc. and fined it \$250,000 for distributing  misleading sales material on hedge funds, the latest regulatory  mishap for the world's largest financial services company.</t>
  </si>
  <si>
    <t>Blast Hits Northern Iraq Pipeline</t>
  </si>
  <si>
    <t xml:space="preserve"> BAGHDAD (Reuters) - Saboteurs blew up a section of a  northern domestic pipeline feeding Iraq's biggest refinery at  Baiji on Monday, oil officials said.</t>
  </si>
  <si>
    <t>Panthers' Foster Out for Remainder of Season (Reuters)</t>
  </si>
  <si>
    <t>Reuters - Carolina Panthers\running back DeShaun Foster will miss the rest of the season\due to a broken collarbone.</t>
  </si>
  <si>
    <t>Google Working to Recruit Brainy Elite (AP)</t>
  </si>
  <si>
    <t>AP - Google Inc. locates almost anything on the Web within seconds, but finding the brainy engineers who program the company's lightning-quick search engine takes more time  #151; and a quirky bit of ingenuity.</t>
  </si>
  <si>
    <t>Thais Drop Peace Bombs On Muslims</t>
  </si>
  <si>
    <t xml:space="preserve">(CBS) Millions of folded paper cranes fluttered down from warplanes in the skies over southern Thailand Sunday as the air force completed a mission of peace aimed at expressing the nation #39;s hope for an end to separatist violence in the Muslim-dominated </t>
  </si>
  <si>
    <t>American Express Co. (AXP.N: Quote, Profile, Research) said on Monday quarterly earnings rose 14 percent, matching analysts #39; expectations, on record cardholder spending, increased card borrowing and lower loan losses.</t>
  </si>
  <si>
    <t>Reynolds American Inc. , the maker of Camel and Kool cigarettes, on Monday posted a third-quarter profit and raised its expectations for the full year on tax benefits and cost savings.</t>
  </si>
  <si>
    <t>Sprint announces plans for palmOne Treo 650</t>
  </si>
  <si>
    <t>Sprint announced plans to offer the Sprint PCS Vision Smart Device Treo 650 by palmOne, a CDMA version of the recently announced palmOne device.</t>
  </si>
  <si>
    <t>Dofasco Q3 up on higher prices, shipments</t>
  </si>
  <si>
    <t>HAMILTON, ON - Dofasco Inc. beat analysts #39; expectations as it reported a big jump in its third-quarter earnings Monday. The Hamilton, Ontario, steelmaker reported a profit of \$115 milllion, or \$1.</t>
  </si>
  <si>
    <t>E-Mail Scam Targets Red Hat Users</t>
  </si>
  <si>
    <t>Despite widespread attention, Ken Dunham, Director of Malicious Code at iDefense, characterizes the Linux Trojan as a low threat.  quot;It looks like there was a low volume of e-mails that spread over a period of several days, quot; he said.</t>
  </si>
  <si>
    <t>Rockstar Games Ships Grand Theft Auto: San Andreas for &amp;lt;b&amp;gt;...&amp;lt;/b&amp;gt;</t>
  </si>
  <si>
    <t>Rockstar Games, the world-renowned publishing division of Take-Two Interactive Software, Inc. (NASDAQ:TTWO), is proud to announce that Grand Theft Auto: San Andreas has shipped to retail stores in North America.</t>
  </si>
  <si>
    <t>com October 25, 2004, 6:21 AM PT. ZDNet #39;s survey of IT professionals in October kept upgrading hardware at number two on the businesses radar throughout the year.</t>
  </si>
  <si>
    <t>Sony Ericsson introduces new quad-band EDGE/Wi-Fi PC card</t>
  </si>
  <si>
    <t>The GC89 PC Card combines global EDGE coverage with the WiFi technology in a single card which is compatible with both Windows and Macintosh computers.</t>
  </si>
  <si>
    <t xml:space="preserve">HUNTSVILLE, Ala. - Burt Rutan, an aviator whose SpaceShipOne won the \$10 million Ansari X-Prize for making three suborbital space flights, said NASA needs another Wernher von Braun - and chided the space agency </t>
  </si>
  <si>
    <t>SNW  #39;04: Eyeing on-demand storage, IBM refreshes software</t>
  </si>
  <si>
    <t xml:space="preserve">Moving a step closer to its goal of storage on demand, IBM Corp. today announced updates to its TotalStorage Open Software product line with the intention </t>
  </si>
  <si>
    <t>Safin masters Nalbandian in Madrid</t>
  </si>
  <si>
    <t>Former world number one Marat Safin won his first title since the Paris Masters in 2002 on Sunday with a 6-2 6-4 6-3 victory over Argentine David Nalbandian at the Casa de Campo in Madrid.</t>
  </si>
  <si>
    <t>The Gainesville Sun</t>
  </si>
  <si>
    <t>Ron Zook has been relived of his duties as the Florida football head coach effective at the end of the season, Florida athletic director Jeremy Foley confirmed Monday.</t>
  </si>
  <si>
    <t>Mexican officials announce Cancun will host Formula One race</t>
  </si>
  <si>
    <t>Formula One has signed a five-year agreement to hold a race in Cancun starting in 2006, joining NASCAR in heading south of the border.</t>
  </si>
  <si>
    <t>Google Soars, Shorts Scramble to Cover</t>
  </si>
  <si>
    <t xml:space="preserve"> CHICAGO/SAN FRANCISCO (Reuters) - Shares of Google Inc.  &amp;lt;A HREF="http://www.investor.reuters.com/FullQuote.aspx?ticker=GOOG.O target=/stocks/quickinfo/fullquote"&amp;gt;GOOG.O&amp;lt;/A&amp;gt; hit a new high on Monday as traders who had shorted  the stock scrambled to buy back scarce shares after the Web  search leader's better-than-expected quarterly results last  week.</t>
  </si>
  <si>
    <t>Egypt arrests five over Sinai bombings</t>
  </si>
  <si>
    <t>CAIRO (AFP) - Egypt announced it had arrested five of the nine men who bombed Red Sea resorts almost three weeks ago, saying the attackers used stolen cars packed with old war-time explosives and a washing-machine timer.</t>
  </si>
  <si>
    <t>Prince Charles to reopen British Consulate</t>
  </si>
  <si>
    <t>The Prince of Wales is expected to reopen today the British Consulate General which was restored after last year #39;s suicide bomb attack in the heart of Istanbul which long with three other similar attacks killed dozens of people.</t>
  </si>
  <si>
    <t>US Justice Dept approves Cingular-AT amp;T deal</t>
  </si>
  <si>
    <t>US antitrust authorities on Monday approved Cingular Wireless #39; plan to acquire rival AT amp;T Wireless Services Inc. (AWE.N: Quote, Profile, Research) for \$41 billion in cash, creating the nation #39;s biggest wireless carrier.</t>
  </si>
  <si>
    <t>New Crop of Portable Players Nips at IPod (AP)</t>
  </si>
  <si>
    <t>AP - Lauren, 11, saunters nonchalantly past a Discovery Channel store and a Gymboree clothing store at the mall. Then suddenly, the girl's eyes light up and she pulls her mother into an Apple Computer Inc. retail shop.</t>
  </si>
  <si>
    <t>Miami Heat Team Report - December 5</t>
  </si>
  <si>
    <t>(Sports Network) - The Miami Heat were handed a 104-95 setback by the Denver Nuggets on Saturday night at the Pepsi Center. Carmelo Anthony scored 28 points to lead Denver.</t>
  </si>
  <si>
    <t>Linux Users Spoofed By Bogus Security Alert</t>
  </si>
  <si>
    <t>Joining the ranks of Windows #39; users who have been victimized by spoofed security alerts, Linux users this weekend received bogus messages directing them to download updates that are in fact Trojan horses, Red Hat announced Saturday.</t>
  </si>
  <si>
    <t>UA #39;s Cassini Scientists Ready for First Close Titan Flyby</t>
  </si>
  <si>
    <t xml:space="preserve">The Cassini spacecraft is heading for its first close encounter with Saturn #39;s moon Titan tomorrow. University of Arizona scientists on the mission say Cassini will get its first real glimpse of Titan surface </t>
  </si>
  <si>
    <t>Google Soars, Shorts Scramble to Cover (Reuters)</t>
  </si>
  <si>
    <t>Reuters - Shares of Google Inc.\ hit a new high on Monday as traders who had shorted\the stock scrambled to buy back scarce shares after the Web\search leader's better-than-expected quarterly results last\week.</t>
  </si>
  <si>
    <t>Panthers #39; Foster out for remainder of season</t>
  </si>
  <si>
    <t>Charlotte, NC (Sports Network) - Carolina Panthers running back DeShaun Foster will miss the rest of the season due to a broken collarbone.</t>
  </si>
  <si>
    <t>Thank you, Astros</t>
  </si>
  <si>
    <t>The Astros may not have made it to the World Series, but their fans turned out today to cheer for the team that made history and electrified the city by coming out of nowhere to make a dramatic grab for the pennant.</t>
  </si>
  <si>
    <t>Pakistan urges debate on demilitarising Kashmir</t>
  </si>
  <si>
    <t>Pakistan #39;s President Pervez Musharraf called on Monday for debate over the possibility of removing arms and troops from regions of Kashmir as part of efforts to resolve more than 50 years of dispute with India.</t>
  </si>
  <si>
    <t>Main Points of Gaza Disengagement Plan (AP)</t>
  </si>
  <si>
    <t>AP - The main points of Israeli Prime Minister Ariel Sharon's Gaza withdrawal plan:</t>
  </si>
  <si>
    <t>Treasury Flat After Testing 7-Month Low</t>
  </si>
  <si>
    <t xml:space="preserve"> NEW YORK (Reuters) - U.S. Treasury debt yields hit a  seven-month low on Monday as stubbornly high energy prices  hinted at a slowdown in economic growth.</t>
  </si>
  <si>
    <t>EU to lift tariffs on US exports</t>
  </si>
  <si>
    <t>The European Union said Monday it will lift sanctions against US imports following President Bush #39;s decision to remove illegal export subsidies.</t>
  </si>
  <si>
    <t>Mittal to Buy ISG, Create World #39;s Largest Steelmaker (Update3)</t>
  </si>
  <si>
    <t>Stocks lower on worries oil prices will start to weigh heavily on &amp;lt;b&amp;gt;...&amp;lt;/b&amp;gt;</t>
  </si>
  <si>
    <t>TORONTO (CP) - Stock markets were lower Monday morning on a mixed series of earnings reports and oil prices that continued to hover around the \$55 US a barrel level.</t>
  </si>
  <si>
    <t>ATLANTA - Delta Air Lines Inc. said Monday it has obtained up to \$600 million in new financing as the struggling carrier seeks to avoid bankruptcy.</t>
  </si>
  <si>
    <t>Judge orders Spam King banished</t>
  </si>
  <si>
    <t xml:space="preserve">A US federal judge has ordered a man dubbed the Spam King to disable so-called spyware programs. US District Judge Joseph DiClerico issued a temporary restraining order against one of the world #39;s worst spammers </t>
  </si>
  <si>
    <t>Cassini flies by to unlock Titan #39;s secrets</t>
  </si>
  <si>
    <t>Titan, the most mysterious of Saturn #39;s moons, could surrender many of its secrets when the Cassini space probe makes its closest - ever approach this week.</t>
  </si>
  <si>
    <t>New Treo and more unveiled at CTIA</t>
  </si>
  <si>
    <t>CTIA stands for the Cellular Telecommunications and Internet Association. Each year they host two shows for the industry. This week is their fall Wireless IT and Entertainment expo in San Francisco.</t>
  </si>
  <si>
    <t>Yahoo! absorbs Stata Labs</t>
  </si>
  <si>
    <t xml:space="preserve">Yahoo! has purchased the privately held Stata Labs in an apparent attempt to beef up its online e-mail service. Stata Labs, based in San Mateo, California, developed Bloomba, a popular e-mail client that made </t>
  </si>
  <si>
    <t>Astronaut Candidates Taste Zero G</t>
  </si>
  <si>
    <t>NASA #39;s newest astronaut candidates experienced their first taste of zero gravity and are now preparing to make their first jet flights without the company of instructors.</t>
  </si>
  <si>
    <t>GLAZER  #39;SPECTRE #39; HANGING OVER UNITED</t>
  </si>
  <si>
    <t xml:space="preserve">Malcolm Glazer will make David Gill sweat before deciding whether he wishes to pursue his takeover plan for Manchester United. The Old Trafford board had been expecting some kind of public response from the </t>
  </si>
  <si>
    <t>Cancun to hold Formula One race in 2006</t>
  </si>
  <si>
    <t>Budget questions plague Turin organizers</t>
  </si>
  <si>
    <t>Budget questions continued to plague organizers for the Turin 2006 Winter Olympics on Monday, with local committee chief Valentino forced to cancel a hastily prepared news conference due to delays in compiling budget details.</t>
  </si>
  <si>
    <t>Sharon vows to press ahead with Gaza plan</t>
  </si>
  <si>
    <t>JERUSALEM: Israeli Premier Ariel Sharon made an impassioned defense of his disengagement plan at the start of a crunch debate in Parliament Monday as 16 Palestinians were killed by troops in the Gaza Strip.</t>
  </si>
  <si>
    <t>IAEA: 380 tons of explosives missing in Iraq</t>
  </si>
  <si>
    <t>The UN nuclear watchdog confirmed Monday that nearly 400 tons of powerful explosives that could be used in conventional or nuclear missiles disappeared from an unguarded military installation in Iraq.</t>
  </si>
  <si>
    <t>WORLD/ASIA</t>
  </si>
  <si>
    <t xml:space="preserve">BAGHDAD, Oct 25:A car bomb exploded near an Australian military convoy in Baghdad on Monday, killing two Iraqis, as the authorities probed the mass killing of almost 50 new soldiers in one of the bloodiest attacks against the country #39;s fledgling security </t>
  </si>
  <si>
    <t>Saboteurs blew up a section of a northern domestic pipeline feeding Iraq #39;s biggest refinery at Baiji on Monday, oil officials said.</t>
  </si>
  <si>
    <t>Man's TV Triggers Satellite Rescue System, FCC Investigates (SPACE.com)</t>
  </si>
  <si>
    <t>SPACE.com - In that classic movie, The Day the Earth Stood \Still, the alien ambassador Klaatu demonstrates detailed knowledge of modern \Earth history. How does he know all this, he is asked. We've been monitoring \your radio broadcasts for a good many years. That's how we learned your \languages. Lately, we've been getting your television also, he said.</t>
  </si>
  <si>
    <t>Puzzling Milky Way Companion Found (SPACE.com)</t>
  </si>
  <si>
    <t>SPACE.com - Astronomers have spotted a faint cluster of stars in or near our galaxy, but they're not sure what to call the grouping.</t>
  </si>
  <si>
    <t>Getting Specific With Local Search Engine Optimization</t>
  </si>
  <si>
    <t>Getting Specific With Local Search Engine Optimization\\Localized search engine optimization is often overlooked as an excellent tool to bring in local traffic to your website. By including local information in your tags and web pages, you help prospective customers find specific information on the area and business they are searching ...</t>
  </si>
  <si>
    <t>Justice OKs Cingular-AT T Wireless Deal</t>
  </si>
  <si>
    <t>Justice Department antitrust regulators cleared the way Monday for Cingular Wireless LLC's \$41 billion acquisition of AT T Wireless Services Inc., a crucial step toward creating the nation's largest wireless telephone company.</t>
  </si>
  <si>
    <t>Flextronics Posts Profit</t>
  </si>
  <si>
    <t xml:space="preserve"> SAN FRANCISCO (Reuters) - Flextronics International Ltd.,  the No. 1 contract electronics manufacturer, on Monday posted a  quarterly profit helped by strong sales of consumer electronics  equipment that it makes for brand-name customers.</t>
  </si>
  <si>
    <t>Stocks Flat as Oil Retreats from Record</t>
  </si>
  <si>
    <t xml:space="preserve"> NEW YORK (Reuters) - U.S. stocks finished Monday  little  changed as crude oil slipped from another record high,  offsetting caution before the U.S. presidential election and  the dollar's broad-based slide.</t>
  </si>
  <si>
    <t>Justice Dept. pact calls on Cingular to sell some licenses</t>
  </si>
  <si>
    <t>WASHINGTON (CBS.MW) -- The US Justice Department gave conditional approval Monday to Cingular Wireless #39; acquisition of AT amp;T Wireless, a \$41 billion deal creating the nation #39;s largest wireless carrier.</t>
  </si>
  <si>
    <t>Citigroup unit fined and censured by NASD</t>
  </si>
  <si>
    <t xml:space="preserve">NEW YORK, October 25 (newratings.com) - Citigroup Global Markets Inc has been censured and asked to pay a fine of \$250,000 by the NASD (National Association of the Securities Dealers), for allegedly distributing inappropriate hedge fund sales literature </t>
  </si>
  <si>
    <t>Judge Rules Against  #39;Spam King</t>
  </si>
  <si>
    <t>In ordering a New Hampshire man to stop sending spyware that takes over parts of a user #39;s computer, a federal judge has sent a warning shot at spammers in the United States.</t>
  </si>
  <si>
    <t>Caution Should Rule Decision On Harmony Deal</t>
  </si>
  <si>
    <t>THE merger of Harmony and Gold Fields is attractive in that it will not only create the biggest gold producer in the world, but one which is truly South African.</t>
  </si>
  <si>
    <t>Automatic Data #39;s Improving Fundamentals</t>
  </si>
  <si>
    <t>Prudential Equity Group raised its earnings estimates for Automatic Data Processing (nyse: ADP - news - people ) after the payroll and data processing services firm reported better-than-expected fiscal first-quarter results.</t>
  </si>
  <si>
    <t>Internet users have false sense of security, study finds</t>
  </si>
  <si>
    <t>GM Today Staff. WAUKESHA - The orange numbers glow bright enough to be seen from across the street of North American Computer. The number - 68,248.</t>
  </si>
  <si>
    <t>Mondonico sacked at Fiorentina</t>
  </si>
  <si>
    <t>Fiorentina have sacked manager Emiliano Mondonico after the newly-promoted side #39;s poor start to the season and comes just months atfer he was hailed as a hero for returning them to the top flight.</t>
  </si>
  <si>
    <t>Google helps promote Windows XP</t>
  </si>
  <si>
    <t>Microsoft Corp. has found an unlikely new partner to help promote Windows XP: Google Inc.</t>
  </si>
  <si>
    <t>Explosives go missing in Iraq</t>
  </si>
  <si>
    <t>Hundreds of tonnes of explosives are missing from a site near Baghdad that was part of Saddam Hussein #39;s dismantled nuclear arms program but never secured by the US military, the UN nuclear watchdog has said.</t>
  </si>
  <si>
    <t>Asian Leaders Urged to Prompt N. Korea to Resume Talks</t>
  </si>
  <si>
    <t>Secretary of State Colin Powell is wrapping up an East Asia trip focused on prodding North Korea to resume talks aimed at ending its nuclear-weapons program.</t>
  </si>
  <si>
    <t>Queen Noor of Jordan speaks during an interview with The Associated Press at a hotel in downtown Bogota, Colombia, Sunday, Oct. 24, 2004.</t>
  </si>
  <si>
    <t>Man charged with teacher's murder</t>
  </si>
  <si>
    <t>A man is charged with the murder of a father of two who was stabbed in his own home.</t>
  </si>
  <si>
    <t>Majority of Home Computers Infected with Spyware</t>
  </si>
  <si>
    <t>Majority of Home Computers Infected with Spyware\\Dont ever let anybody tell you otherwise, the Internet is not a safe place to take your computer systems without adequate protection. It wasnt too long ago that anti-virus and firewall software could provide your systems with more than enough security to safely cruise ...</t>
  </si>
  <si>
    <t xml:space="preserve"> AMSTERDAM/NEW YORK (Reuters) - Steel magnate Lakshmi Mittal  on Monday agreed to buy International Steel Group Inc. &amp;lt;A HREF="http://www.investor.reuters.com/FullQuote.aspx?ticker=ISG.N target=/stocks/quickinfo/fullquote"&amp;gt;ISG.N&amp;lt;/A&amp;gt;  for \$4.5 billion and merge it with his other assets, creating  the industry's largest player at a time when steel prices are  soaring.</t>
  </si>
  <si>
    <t>WellPoint Health Profit Up on Premiums</t>
  </si>
  <si>
    <t xml:space="preserve"> CHICAGO (Reuters) - WellPoint Health Networks Inc. &amp;lt;A HREF="http://www.investor.reuters.com/FullQuote.aspx?ticker=WLP.N target=/stocks/quickinfo/fullquote"&amp;gt;WLP.N&amp;lt;/A&amp;gt;,  one of the biggest U.S. health insurers, on Monday posted a  steep rise in quarterly profit as it kept health premiums above  rising medical costs.</t>
  </si>
  <si>
    <t>IBM supercomputing goes retro</t>
  </si>
  <si>
    <t>Big Blue puts a new twist on an older technology. But will it steal thunder from the computing giant's other big machines?\</t>
  </si>
  <si>
    <t>Google Flaws and Fixes</t>
  </si>
  <si>
    <t>Google Flaws and Fixes\\There have been many criticisms recently of Google and it's page rank algorithm. First, to the criticisms of Google itself. Has anyone noticed that Google currently indexes 4 billion odd web pages? Very few of us had the time to trod through Google's white paper, but those ...</t>
  </si>
  <si>
    <t>Sony launches music players with MP3 support</t>
  </si>
  <si>
    <t>Sony's first digital audio players to support MP3 files have been released in Europe in a significant change in strategy.\</t>
  </si>
  <si>
    <t>Delta arranges up to \$600M in financing</t>
  </si>
  <si>
    <t>The other \$500 million will be in the form of prepayment for SkyMiles, Delta #39;s frequent flier points. American. Express issues a Delta credit card that awards SkyMiles.</t>
  </si>
  <si>
    <t>Stocks lower on rising oil prices, uncertainty over next week #39;s US &amp;lt;b&amp;gt;...&amp;lt;/b&amp;gt;</t>
  </si>
  <si>
    <t>TORONTO (CP) - North American stock markets were lower Monday Monday afternoon on volatile oil prices, mixed earnings reports and the inability to predict a winner in next week #39;s US presidential election.</t>
  </si>
  <si>
    <t>Sony Electronics has released the first of its digital audio players to support the popular MP3 format, marking a significant shift in its music strategy.</t>
  </si>
  <si>
    <t>New Study Finds Many US Home PCs Infected</t>
  </si>
  <si>
    <t>When technicians examined the PCs of 329 respondents, they found 80 percent loaded with dozens of spyware programs that track the user #39;s browsing habits.</t>
  </si>
  <si>
    <t>Red Hat: Fake Emails Circulating</t>
  </si>
  <si>
    <t>Red Hat posted a notice on their web site about fake emails that purport to come from them. Here is the statement in its entirety:  quot;Red Hat has been made aware that emails are circulating that pretend to come from the Red Hat Security Team.</t>
  </si>
  <si>
    <t>Intel Prepares for the future</t>
  </si>
  <si>
    <t>Intel is drawing the curtain on some of its future research projects to continue making transistors smaller, faster, and less power-hungry out as far as 2020.</t>
  </si>
  <si>
    <t>IBM reports surge in network attacks</t>
  </si>
  <si>
    <t>Utilities, telecommunications companies and government agencies are more popular as targets at attacks on them surged 55 per cent from July to August, a new report says.</t>
  </si>
  <si>
    <t>IBM  #39;Virtually #39; Upping Storage Ante</t>
  </si>
  <si>
    <t>IBM (Quote, Chart) continued to apply pressure to rival EMC (Quote, Chart) on the virtualization front with products that help customers improve how they shuttle data throughout different storage systems.</t>
  </si>
  <si>
    <t>Carolina rusher to have surgery on clavicle</t>
  </si>
  <si>
    <t>Losers of four straight games, including Sunday #39;s home defeat to the San Diego Chargers, the Panthers found out Monday that they have lost tailback DeShaun Foster for the balance of the season.</t>
  </si>
  <si>
    <t>Randolph meets with GM Minaya</t>
  </si>
  <si>
    <t>Willie Randolph used the word we several times in reference to the Mets on Monday when discussing his interview for the managerial vacancy in Queens.</t>
  </si>
  <si>
    <t>Myanmar junta seeks India's help to build democracy (AFP)</t>
  </si>
  <si>
    <t>AFP - Myanmar's military ruler Senior General Than Shwe met with the Indian leadership saying democracy was the only path to peace and prosperity, just days after he sacked the country's premier.</t>
  </si>
  <si>
    <t>Pitney Bowes Quarterly Profit Rises</t>
  </si>
  <si>
    <t xml:space="preserve"> NEW YORK (Reuters) - Office document management company  Pitney Bowes Inc.&amp;lt;A HREF="http://www.investor.reuters.com/FullQuote.aspx?ticker=PBI.N target=/stocks/quickinfo/fullquote"&amp;gt;PBI.N&amp;lt;/A&amp;gt; on Monday said its third-quarter  profit and revenue rose driven by strength in its core postage  meter business.</t>
  </si>
  <si>
    <t>Disney Direct?</t>
  </si>
  <si>
    <t>Plus, Kellogg's healthy but plain, BellSouth's Cingular pursuit, and Wild Oats grows stale.</t>
  </si>
  <si>
    <t>Vaughan hopes to retain top form</t>
  </si>
  <si>
    <t>Michael Vaughan said he hoped to take the batting form he has shown in Zimbabwe into the long tour of South Africa, where England fly on Monday.</t>
  </si>
  <si>
    <t>Moss Expected to Play More for Minnesota (AP)</t>
  </si>
  <si>
    <t>AP - Randy Moss is expected to play a meaningful role for the Minnesota Vikings this weekend against the Giants, even without a fully healed right hamstring.</t>
  </si>
  <si>
    <t xml:space="preserve">Steel magnate Lakshmi Mittal on Monday agreed to buy International Steel Group Inc. (ISG.N: Quote, Profile, Research) for \$4.5 billion and </t>
  </si>
  <si>
    <t>Nokia Brews Up Its Own Content-Distribution System</t>
  </si>
  <si>
    <t>The handset giant has announced an operator-brandable end-to-end content distribution system in an effort to satisfy the needs of developers, carriers and end users.</t>
  </si>
  <si>
    <t>AMAZIN #39;S LOOK TO INTERVIEW DODGER COACH</t>
  </si>
  <si>
    <t>The Mets have reached out to their fifth managerial candidate, asking for and receiving permission from the Dodgers to interview Riggleman, Los Angeles #39; bench coach since 2001.</t>
  </si>
  <si>
    <t>Correction: One-Day-Of-Prayer Story (AP)</t>
  </si>
  <si>
    <t>AP - In One Day of Prayer, sent in advance for use Oct. 24, The Associated Press misattributed a statement about policy toward the preaching of radical Islam at the London Central Mosque. The official quoted was the deputy director of the mosque, Sheik Anwar Madi, not the director, Ahmed Al-Dubian.</t>
  </si>
  <si>
    <t>Chicago Bears Will Not Sign Tim Couch (AP)</t>
  </si>
  <si>
    <t>AP - The Chicago Bears will not sign Tim Couch, instead deciding to stick with the three quarterbacks on their roster.</t>
  </si>
  <si>
    <t>Dozens of Iraqi Troops Massacred in Ambush</t>
  </si>
  <si>
    <t>Description: Guerillas dressed as policemen ambush and kill about 50 newly trained Iraqi soldiers in a remote eastern region of Iraq.</t>
  </si>
  <si>
    <t>Powell in Seoul for more talks on Pyongyang #39;s nuclear push</t>
  </si>
  <si>
    <t>The American Secretary of State Colin Powell is in South Korea on the third and final leg of his current Asian tour aimed at revitalising stalled talks on curbing North Korea #39;s nuclear ambitions.</t>
  </si>
  <si>
    <t>Dollar at 8-month lows against euro on US deficit, oil jitters</t>
  </si>
  <si>
    <t>LONDON (AFP) - The dollar remained mired at more than eight-month lows against the euro and six-month lows against the yen, as oil prices spiked ever higher and investors continued to fret about the US #39; record high current account deficit.</t>
  </si>
  <si>
    <t>Fish Beats Hernych at St. Petersburg (AP)</t>
  </si>
  <si>
    <t>AP - Olympic silver medalist Mardy Fish beat Jan Hernych of the Czech Republic 6-2, 6-4 Monday to reach the second round of the St. Petersburg Open.</t>
  </si>
  <si>
    <t>Clinton Gets Hearty Campaign 'Welcome Back' (Reuters)</t>
  </si>
  <si>
    <t>Reuters - Former U.S. President Bill\Clinton, just seven weeks after heart surgery, received a\rousing welcome back to the campaign trail on Monday at a rally\to rev up core Democratic support before next week's election.</t>
  </si>
  <si>
    <t>McCain Hits Baseball Over Steroids</t>
  </si>
  <si>
    <t xml:space="preserve">WASHINGTON (CBS) Senate Commerce Committee Chairman John McCain (R-Ariz.) says he will introduce legislation imposing drug testing standards on professional athletes if baseball players and owners do not adopt a stringent crackdown on steroids by January </t>
  </si>
  <si>
    <t xml:space="preserve"> BAGHDAD (Reuters) - Iraq ordered an investigation on Monday  into whether a security breach triggered a massacre of 49 army  recruits, while two foreign soldiers, an Estonian and an  American, were killed in surging guerrilla raids during  Ramadan.</t>
  </si>
  <si>
    <t>Flextronics Has Profit; Stock Lower</t>
  </si>
  <si>
    <t xml:space="preserve"> SAN FRANCISCO (Reuters) - Flextronics International Ltd.,  the No. 1 contract electronics manufacturer, on Monday posted a  quarterly profit helped by strong sales of consumer electronics  equipment but issued a forecast that fell short of estimates,  sending shares down nearly 8 percent.</t>
  </si>
  <si>
    <t>Arsenal, Manchester Rivalry Heating Up (AP)</t>
  </si>
  <si>
    <t>AP - The rivalry between Arsenal and Manchester United is getting downright nasty. Accusations of vicious fouls, cheating, refereeing mistakes and a disputed penalty kick followed the latest confrontation between two of the giants of English soccer  #151; a 2-0 victory by Manchester United that ended Arsenal's record unbeaten streak of 49 games in the Premier League.</t>
  </si>
  <si>
    <t>Work on Sender ID goes on</t>
  </si>
  <si>
    <t>After running into opposition to its Sender ID antispam plan, Microsoft Corp. has revised and resubmitted it to the Internet Engineering Task Force (IETF) for consideration, according to a company spokesperson.</t>
  </si>
  <si>
    <t>Citigroup paying \$250,000 in settlement</t>
  </si>
  <si>
    <t>Financial-services giant Citigroup Inc. will pay \$250,000 to settle allegations it used misleading sales material on hedge funds, the National Association of Securities Dealers announced Monday.</t>
  </si>
  <si>
    <t>Sprint Plans to Be First with the Treo 650</t>
  </si>
  <si>
    <t>Sprint announced plans today be the first wireless carrier to offer the new palmOne Treo 650. The Treo 650 will be available next month at Sprint Stores, Sprint business channels and online for \$599.</t>
  </si>
  <si>
    <t>Red Sox Draw First Blood in Battle of Top Offenses</t>
  </si>
  <si>
    <t>Going into the 100th edition of the World Series, featuring two of the most prolific scoring teams in their respective leagues, could we have expected anything less than a slugfest?</t>
  </si>
  <si>
    <t>Season over for DeShaun Foster</t>
  </si>
  <si>
    <t>The Carolina Panthers announced Monday that running back DeShaun Foster will undergo season-ending surgery and be placed on injured reserve.</t>
  </si>
  <si>
    <t xml:space="preserve"> #39;Formulating #39; Breeders #39; Cup opinions</t>
  </si>
  <si>
    <t>We live in an era when a high school kid can Google the name of the cute girl sitting in the next aisle in an attempt to find out more about her.</t>
  </si>
  <si>
    <t>Car bomb kills 3 soldiers</t>
  </si>
  <si>
    <t>Baghdad - A car bomb tore through an Australian army patrol on Monday in an attack close to the country #39;s embassy in Baghdad has left three Iraqis dead and 16 people wounded, including three Australian soldiers.</t>
  </si>
  <si>
    <t>Iran to cooperate with IAEA to prove US claims are baseless &amp;lt;b&amp;gt;...&amp;lt;/b&amp;gt;</t>
  </si>
  <si>
    <t xml:space="preserve">TEHRAN (MNA) - Secretary of Irans Supreme National Security Council Hassan Rowhani said on Monday that Iran is cooperating with the International Atomic Energy Agency (IAEA) to show the world that the US allegations against Tehran #39;s nuclear program </t>
  </si>
  <si>
    <t>Musharraf urges Kashmir rethink</t>
  </si>
  <si>
    <t>Pakistani President Pervez Musharraf has called for radical new thinking on the dispute with India on Kashmir, suggesting joint rule as one option.</t>
  </si>
  <si>
    <t>Iran Hints at Agreeing to Enrichment Freeze (Reuters)</t>
  </si>
  <si>
    <t>Reuters - Iran's top security official suggested\on Monday Tehran may agree to extend its freeze on uranium\enrichment but warned it could not be forced to scrap its\nuclear technology for good.</t>
  </si>
  <si>
    <t>London's penniless Tate Gallery welcomes gifts,legacies (AFP)</t>
  </si>
  <si>
    <t>AFP - British artists Damien Hirst and David Hockney are to make gifts of some of their paintings to the Tate Gallery in London, which can no longer afford such works, its director Nicholas Serota said.</t>
  </si>
  <si>
    <t>Quebec City bus drivers to vote on contract to end three-day strike (Canadian Press)</t>
  </si>
  <si>
    <t>Canadian Press - QUEBEC (CP) - Bus drivers in Quebec City were expected to vote Monday night on ending a three-day walkout that stranded hundreds of commuters.</t>
  </si>
  <si>
    <t>Outrage at Seal Hunt Tourism Is Nonsense - Norway (Reuters)</t>
  </si>
  <si>
    <t>Reuters - Foreign outrage at a Norwegian plan to let\tourists go on seal-shooting trips is mostly "emotional\nonsense," a senior official said on Monday.</t>
  </si>
  <si>
    <t xml:space="preserve"> CHICAGO (Reuters) - WellPoint Health Networks Inc. &amp;lt;A HREF="http://www.investor.reuters.com/FullQuote.aspx?ticker=WLP.N target=/stocks/quickinfo/fullquote"&amp;gt;WLP.N&amp;lt;/A&amp;gt;,  the No. 2 health insurer by enrollment in the U.S., on Monday  posted a steep rise in quarterly profit as it kept health  premiums above rising medical costs and added new members.</t>
  </si>
  <si>
    <t>Stocks Flat, Oil Retreats, Dollar Weakens</t>
  </si>
  <si>
    <t xml:space="preserve"> NEW YORK (Reuters) - Stocks finished little changed on  Monday as a retreat in crude prices from a record high offset  investors' caution about the U.S. presidential election and a  fall in the dollar.</t>
  </si>
  <si>
    <t>Marsh  amp; McLennan Chairman Resigns Post</t>
  </si>
  <si>
    <t>Jeffrey W. Greenberg, chairman and chief executive of Marsh  amp; McLennan Companies Inc., which is the target of a bid-rigging investigation by New York #39;s attorney general, submitted his resignation on Monday, the company said.</t>
  </si>
  <si>
    <t>American Express 3rd-Quarter Net Rises 14 on Travel (Update3)</t>
  </si>
  <si>
    <t>American Express Co., the fourth- largest US credit-card issuer, said quarterly profit climbed 14 percent to a record as customers spent more on travel and carried larger loan balances.</t>
  </si>
  <si>
    <t>PalmOne Unveils Treo 650</t>
  </si>
  <si>
    <t xml:space="preserve">PalmOne today unveiled its latest addition to the Treo Smartphone range, the Treo 650 targeted at mobile professionals. Available as either a digital dual-band or quad-band world phone, the </t>
  </si>
  <si>
    <t>Adobe and Yahoo! Team to Deliver New Consumer Services</t>
  </si>
  <si>
    <t>Companies to Provide Consumers with Access to Yahoo! Search Through Adobe Reader and Co-branded Toolbar Featuring Adobe Services. SAN JOSE, Calif.</t>
  </si>
  <si>
    <t>Intel Lays Out Future Product Roadmap</t>
  </si>
  <si>
    <t>Intel said it was already starting to explore options such as carbon nanotubes and nanowires. Such materials will be needed to take chips below the 10 nanometer size, which is expected to occur early in the next decade.</t>
  </si>
  <si>
    <t>Red Sox Fans Really Do Cover the Nation (AP)</t>
  </si>
  <si>
    <t>AP - It's 5 a.m. in Tashkent, Uzbekistan. Most people are sleeping or rubbing their eyes as they get ready for work. Ric Glaub and his friends, however, have their game faces on.</t>
  </si>
  <si>
    <t>Intel Invests in New Wireless Venture (AP)</t>
  </si>
  <si>
    <t>AP - Hoping to accelerate the deployment of a new wireless technology, Intel Corp. announced Monday it's invested in a venture started by billionaire Craig McCaw to deliver high-speed Internet service over the airwaves.</t>
  </si>
  <si>
    <t>Cingular clears hurdle for AT T Wireless acquisition</t>
  </si>
  <si>
    <t>WASHINGTON - Cingular Wireless LLC will divest itself of wireless customers and other assets in 13 U.S. markets as a requirement for its \$41 billion acquisition of AT T Wireless Services Inc., according to an consent decree announced Monday by the company and the U.S. Department of Justice (DOJ).</t>
  </si>
  <si>
    <t>British man loses driver's license for drunk driving on a lawn mower (AFP)</t>
  </si>
  <si>
    <t>AFP - A 50-year-old British man arrested while driving his lawnmower in a state of intoxication had his automobile license revoked for one year by a British court.</t>
  </si>
  <si>
    <t>NCAA Graduation Rates Hold Steady (AP)</t>
  </si>
  <si>
    <t>AP - The graduation rate for major college football players increased for the fourth straight year, and the rate for all Division I athletes remained at 62 percent, or 2 percent higher than the general student population.</t>
  </si>
  <si>
    <t>Goldberg: Seahawks Go From Top to Bottom (AP)</t>
  </si>
  <si>
    <t>AP - Three weeks ago, the Seattle Seahawks were considered in a class with New England and Philadelphia at the top of the NFL. Then 11 disastrous minutes against the Rams sent them into a free fall that hit bottom with a loss to the Cardinals.</t>
  </si>
  <si>
    <t>US Supreme Court chief justice hospitalized for cancer (AFP)</t>
  </si>
  <si>
    <t>AFP - US Supreme Court chief justice William Rehnquist has been admitted to a military hospital for cancer treatment, adding a late twist to the presidential election battle.</t>
  </si>
  <si>
    <t>Industry news drives AK Steel stock</t>
  </si>
  <si>
    <t>Stock in AK Steel Corp. and other publicly traded US steel companies posted large gains Monday on news of a three-way merger that #39;ll create the world #39;s largest steelmaker.</t>
  </si>
  <si>
    <t>Cingular Reaches Agreement with Justice on AT amp;T Wireless Deal</t>
  </si>
  <si>
    <t>Cingular Wireless LLC, the joint venture between SBC Communications Inc. and BellSouth Corp., has reached an agreement with the US Department of Justice that will allow the companys proposed acquisition of AT amp;T Wireless to proceed on schedule.</t>
  </si>
  <si>
    <t>EDS Postpones Results, Backs Profit View</t>
  </si>
  <si>
    <t>Electronic Data Systems Corp. , the world #39;s second-largest technology services provider, on Monday said it has postponed its earnings announcement until Nov. 3 to evaluate a possible assets impairment of its problematic Navy contract.</t>
  </si>
  <si>
    <t>United Online Reports Strong Profts, Acquires Classmates Online</t>
  </si>
  <si>
    <t>United Online Inc. on Monday reported a 42 percent jump in profits and a 25 percent increase in revenues in the third quarter, but lowered its forecast for the number of paid subscribers it expects by the end of the year.</t>
  </si>
  <si>
    <t>Intel Invests in New Wireless Venture</t>
  </si>
  <si>
    <t>Hoping to accelerate the deployment of a new wireless technology, Intel Corp. announced Monday it #39;s invested in a venture started by billionaire Craig McCaw to deliver high-speed Internet service over the airwaves.</t>
  </si>
  <si>
    <t>Teck-Cominco reaps metals bonanza</t>
  </si>
  <si>
    <t xml:space="preserve">VANCOUVER - Soaring metals prices powered Teck-Cominco to a record third-quarter profit, the company said Monday. Teck said it made \$120 million in the quarter (62 cents a share), almost eight times larger </t>
  </si>
  <si>
    <t>Nokia Debuts Preminet Service</t>
  </si>
  <si>
    <t>In an effort to make it easier to sell, distribute and buy cell-phone applications, Nokia (Quote, Chart) has announced the launch of Preminet, a service to distribute certified Java- and Symbian-based mobile software.</t>
  </si>
  <si>
    <t>PalmOne Launches  #39;Smarter #39; Treo 650</t>
  </si>
  <si>
    <t>While PalmOne has added an MP3 player and Bluetooth (define) support, the goal with this release was to improve upon a good thing, said Greg Shirai, director of product marketing for the Milpitas, Calif.</t>
  </si>
  <si>
    <t>NASA Spacecraft to Pass Close to Saturn #39;s Moon</t>
  </si>
  <si>
    <t>The NASA spacecraft Cassini, which is carrying a European Space Agency probe, cut off communications with controllers on Monday as it prepared to peer beneath a veil of smog shrouding Saturn #39;s moon, Titan.</t>
  </si>
  <si>
    <t>Yahoo, Adobe team on Net services</t>
  </si>
  <si>
    <t>com October 25, 2004, 1:49 PM PT. This priority retains its ranking at number five as more and more companies deploy Web Services to share business logic, data and processes with each other and with clients.</t>
  </si>
  <si>
    <t>Robots Compete for Your Interest</t>
  </si>
  <si>
    <t xml:space="preserve">Robonexus Expo, which wrapped up over the weekend in Santa Clara, California, offered the requisite look at commercial robotics, robot parts and accessories, small-market redistributors, and research and experimental robots, but the overall theme and most </t>
  </si>
  <si>
    <t>Jets #39; solid showing bodes well for their future</t>
  </si>
  <si>
    <t>So the Jets lost a tough game at New England, 13-7. That #39;s no reason to believe they won #39;t be a factor in the AFC East race -- and perhaps beyond.</t>
  </si>
  <si>
    <t>New England Scores Early and Often (AP)</t>
  </si>
  <si>
    <t>AP - The New England Patriots are unbeaten because of a simple approach  #151; score a lot early and keep the other team from scoring late.</t>
  </si>
  <si>
    <t>Palestinian Blamed for Twin Sinai Attacks</t>
  </si>
  <si>
    <t xml:space="preserve">Pictures distributed by Egyptian interior ministery Monday Oct 15 2004 showing from left to right, Palestinian refugee born Ayad Said Saleh, Egyptian Sinai Bedouins Suleiman Ahmed Saleh Flayfil , his brother Mohamed Ahmed Saleh Flayfil and Hammad Gaman </t>
  </si>
  <si>
    <t>Marsh   McLennan CEO Greenberg Resigns</t>
  </si>
  <si>
    <t xml:space="preserve"> NEW YORK (Reuters) - Marsh   McLennan Cos. &amp;lt;A HREF="http://www.investor.reuters.com/FullQuote.aspx?ticker=MMC.N target=/stocks/quickinfo/fullquote"&amp;gt;MMC.N&amp;lt;/A&amp;gt; said on  Monday Chairman and Chief Executive Jeffrey Greenberg resigned,  11 days after New York's attorney general accused the world's  biggest insurance broker of rigging insurance prices.</t>
  </si>
  <si>
    <t>Cingular reaches deal with DOJ on AT amp;T Wireless takeover</t>
  </si>
  <si>
    <t>OCTOBER 25, 2004 (IDG NEWS SERVICE) - Cingular Wireless LLC will divest itself of wireless customers and other assets in 13 US markets as a requirement for its \$41 billion acquisition of AT amp;T Wireless Services Inc.</t>
  </si>
  <si>
    <t>arnings dip at Archipelago</t>
  </si>
  <si>
    <t>NEW YORK Chicago-based stock-exchange operator Archipelago Holdings Incorporated says earnings per share fell, though revenue rose slightly.</t>
  </si>
  <si>
    <t>Delta gets up to \$600 million in new financing</t>
  </si>
  <si>
    <t>Delta Air Lines Inc. has obtained up to \$600 million in new financing and has agreed to conditions that require it to get court approval to repay the money even if it files for bankruptcy.</t>
  </si>
  <si>
    <t>Crude oil worries hit US stocks</t>
  </si>
  <si>
    <t>Volatile crude oil prices kept stocks under pressure today, leaving the major US indexes with a slight loss. Questions over economic growth and the upcoming election weakened the US dollar and contributed to investors uncertainty.</t>
  </si>
  <si>
    <t>OCTOBER 25, 2004 (IDG NEWS SERVICE) - IBM today introduced a security service that offers a concise, monthly global-network threat report designed to help organizations assess security needs and vulnerabilities from a business perspective.</t>
  </si>
  <si>
    <t>The return of  #39;Grand Theft Auto #39;</t>
  </si>
  <si>
    <t>NEW YORK (CNN/Money) - Since the PlayStation 2 hit store shelves in 2001, no game has sold more copies than  quot;Grand Theft Auto: San Andreas quot; or  quot;Grand Theft Auto 3 quot;.</t>
  </si>
  <si>
    <t>A third party developer in Tokyo, Yamada Denshi, has developed an add-on to Vodafone handsets, intended to be used as a night filter to allow Big Red #39;s customers to take pictures with their phones in the dark.</t>
  </si>
  <si>
    <t xml:space="preserve">Actor William Shatner is shown in this undated publicity photo. (AP Photo/www.williamshatner.com). LONDON Oct 22, 2004 -  quot;Star Trek quot; star William Shatner and former Red Hot Chili Peppers guitarist Dave Navarro </t>
  </si>
  <si>
    <t>BOVINA IN A RUSH TO BEAT KOSTANIC</t>
  </si>
  <si>
    <t>Ninth seed Elena Bovina of Russia made the most of not having to face one of her compatriots by recording a straight-sets victory on the opening day of the Generali Ladies Linz tennis tournament.</t>
  </si>
  <si>
    <t>NEW John Edwards speaks in Toledo</t>
  </si>
  <si>
    <t>Speaking to about 2,500 supporters today at the SeaGate convention center in Toledo, John Edwards said President Bushs administration is reckless and irresponsible for failing to secure a huge weapons site in Iraq.</t>
  </si>
  <si>
    <t>Karzai All but Certain of Afghan Election Majority</t>
  </si>
  <si>
    <t xml:space="preserve">KABUL, Afghanistan -- Interim leader Hamid Karzai has clinched a majority of the votes in Afghanistan #39;s first presidential election under near-complete results Monday, leaving him all but certain of becoming this war-wrecked nation #39;s first democratically </t>
  </si>
  <si>
    <t>UN forces and Haitian police clear barricaded quarter</t>
  </si>
  <si>
    <t xml:space="preserve">25 October 2004 - United Nations peacekeeping forces, together with Haitian National Police, have cleared the streets of Bel Air, a poor area of the Caribbean country #39;s capital, Port-au-Prince, which has been in upheaval over the past three weeks, a UN </t>
  </si>
  <si>
    <t>Intel, wireless pioneer McCaw team up on WiMax</t>
  </si>
  <si>
    <t>The chipmaker and Craig McCaw's latest company partner on WiMax--a significant move for the emerging industry.</t>
  </si>
  <si>
    <t>Falcons Must Regroup After Loss to Chiefs (AP)</t>
  </si>
  <si>
    <t>AP - On the day one of the worst defeats in Atlanta Falcons history, Jim Mora used jokes and compassion as medicine for his players' wounded psyches. Mora's assistant coaches were meeting with the players to review Sunday's 56-10 loss to the Kansas City Chiefs at the same time Mora met with reporters.</t>
  </si>
  <si>
    <t>One Down at Marsh Mac</t>
  </si>
  <si>
    <t>In a move that was anticipated for several days, Jeffrey W. Greenberg, chief executive and chairman and Marsh  amp; McLennan (MMC ), resigned on Oct. 25.</t>
  </si>
  <si>
    <t>Justice OKs Cingular-AT amp;T Wireless deal</t>
  </si>
  <si>
    <t xml:space="preserve">million for new Cingular and 40.4 million for Verizon Wireless. ADDS new final graf with stock prices. By CURT ANDERSON. WASHINGTON-- Justice Department antitrust regulators cleared the way Monday for Cingular </t>
  </si>
  <si>
    <t>EDS Delays Third-Quarter Results</t>
  </si>
  <si>
    <t>Electronic Data Systems Corp. delayed releasing its third-quarter financial results from Monday until Nov. 3 to let auditors finish evaluating a money-losing contract to provide computer services to the Navy.</t>
  </si>
  <si>
    <t>Plum Creek 3Q Profit Rises 71 Percent</t>
  </si>
  <si>
    <t>Plum Creek Timber Co. on Monday posted a 71 percent surge in third-quarter profit, helped by higher prices for lumber products during the quarter.</t>
  </si>
  <si>
    <t xml:space="preserve">Kellogg Co. says it expects low single-digit growth and somewhat lower margins during the fourth quarter, but the cereal and snack maker still has increased its overall earnings </t>
  </si>
  <si>
    <t>Home computer land security</t>
  </si>
  <si>
    <t>A new study from the National Cyber Security Alliance (NCSA) and America Online (AOL) paints a dire picture of the state of security in the land of the home PC.</t>
  </si>
  <si>
    <t>Curse of the Bambino? Boston doesn #39;t know from jinxes</t>
  </si>
  <si>
    <t>Curse of the Bambino? Please. As jinxed ballclubs go, your Red Sox can #39;t even crack the top two. OK, so your heroes haven #39;t won the World Series since Harry Frazee sold Babe Ruth to the Yankees.</t>
  </si>
  <si>
    <t>Skater baffled by fall</t>
  </si>
  <si>
    <t>WORLD champion pairs skater Tatiana Totmianina said today she still doesn #39;t know what caused her to fall during a weekend program.</t>
  </si>
  <si>
    <t>Packers #39; secondary banged up</t>
  </si>
  <si>
    <t>Green Bay, WI (Sports Network) - The Green Bay Packers could be without two starters in their defensive backfield for this weekend #39;s game at Washington.</t>
  </si>
  <si>
    <t>Police conduct internal probe into student death</t>
  </si>
  <si>
    <t>The family of a college student killed by a police officer outside Fenway Park will await the results of an internal police investigation before deciding whether to sue the department, the family #39;s lawyer said Monday.</t>
  </si>
  <si>
    <t>Manmohan Singh greets Than Shwe at Rashtrapati Bhavan on Monday. &amp;lt;b&amp;gt;...&amp;lt;/b&amp;gt;</t>
  </si>
  <si>
    <t>New Delhi, Oct. 25: Visiting Myanmar military ruler Senior General Than Shwe today told his hosts his country will not allow its soil to be used by Northeast insurgents against Indian interests.</t>
  </si>
  <si>
    <t>Ravens' Ogden Likely to Be Sidelined</t>
  </si>
  <si>
    <t>Left tackle Jonathan Ogden probably will miss the Baltimore Ravens' game against the unbeaten Philadelphia Eagles on Sunday with a pulled left hamstring.</t>
  </si>
  <si>
    <t>Crown hasn't proven case against accused Air India bomber:lawyer (Canadian Press)</t>
  </si>
  <si>
    <t>Canadian Press - VANCOUVER (CP) - The Crown's case against accused Air India bomber Ajaib Singh Bagri lacks any hard and trustworthy evidence, one of his lawyers argued Monday.</t>
  </si>
  <si>
    <t>Probe Clears Ashcroft in Lobby Case (AP)</t>
  </si>
  <si>
    <t>AP - Attorney General John Ashcroft did not violate anti-lobbying laws when he gave a series of speeches last year promoting the anti-terror Patriot Act, Justice Department internal investigators have concluded.</t>
  </si>
  <si>
    <t>John Deere, IRobot Team Up to Make Robot (AP)</t>
  </si>
  <si>
    <t>AP - In a trailblazing pairing of robotics and tractor companies, iRobot and John Deere announced plans Monday to build a 9-foot-long semi-autonomous battlefield vehicle.</t>
  </si>
  <si>
    <t>Arafat Has Diagnostic Procedure, No Major Ailment Found</t>
  </si>
  <si>
    <t xml:space="preserve"> RAMALLAH, West Bank (Reuters) - Yasser Arafat underwent a  minor diagnostic procedure on Monday and doctors found no major  ailment after a week of concerns over the Palestinian  president's health, officials said.</t>
  </si>
  <si>
    <t>Severe test of Japan's readiness</t>
  </si>
  <si>
    <t>After a major earthquake and 10 typhoons, there's more concern that the system can't handle such disasters.</t>
  </si>
  <si>
    <t>Activists struggle to cool Kosovo's ethnic heat</t>
  </si>
  <si>
    <t>Hard-line Serbs led a boycott of this weekend's election, undercutting efforts to forge a multiethnic society.</t>
  </si>
  <si>
    <t>N. Korea refugees get US nod</t>
  </si>
  <si>
    <t>The US has earmarked \$24 million annually to support human rights groups in North Korea.</t>
  </si>
  <si>
    <t>European Union Removes Sanctions on American Products</t>
  </si>
  <si>
    <t>The European Union said it was removing \$4 billion in trade sanctions on American products after the U.S. repealed what Europeans considered an illegal export tax break.</t>
  </si>
  <si>
    <t>McNair Day to Day With Bruised Sternum (AP)</t>
  </si>
  <si>
    <t>AP - Steve McNair is hurting, frustrated and just wants to finally get healthy. For now, the Tennessee Titans will only say he's day to day.</t>
  </si>
  <si>
    <t>Clinton Hails Kerry in Surgery Comeback (AP)</t>
  </si>
  <si>
    <t>AP - It was vintage Bill Clinton, a lip-biting, thumb-wagging, center-of-attention performance. Seven weeks after quadruple bypass heart surgery, looking pale and unusually thin, the former president came back to give John Kerry a sendoff for the final week of the campaign  #151; promoting his own presidency as well  #151; and bluntly framed the campaign between Kerry and President Bush.</t>
  </si>
  <si>
    <t>Grokster Officals Settle Separate Copyright Case</t>
  </si>
  <si>
    <t xml:space="preserve"> WASHINGTON (Reuters) - Officials with the Grokster  file-trading network have agreed to pay \$500,000 to settle  charges they operated a separate music download service without  permission, a recording-industry trade group said on Monday.</t>
  </si>
  <si>
    <t>Update 2: Delta Receives Up to \$600M in Financing</t>
  </si>
  <si>
    <t>A unit of American Express Co. agreed Monday to provide Delta Air Lines Inc. with up to \$600 million in financing - if the cash-strapped airline persuades its reluctant pilots to accept \$1 billion in concessions.</t>
  </si>
  <si>
    <t>Agassi to begin chase for Masters Cup place</t>
  </si>
  <si>
    <t>STOCKHOLM (AFP) - Andre Agassi was set to intensify his chase for a place in next month #39;s eight-man Masters Cup, with a Tuesday morning arrival in Sweden to compete as top seed at the 632,750-euro Stockholm Open.</t>
  </si>
  <si>
    <t>Johansson Edges Malisse at Stockholm Open</t>
  </si>
  <si>
    <t>STOCKHOLM, Sweden Oct 25, 2004 - Former Australian Open champion Thomas Johansson came back from an early deficit to edge Xavier Malisse of Belgium 7-6 (4), 7-6 (1) Monday to reach the second round of the Stockholm Open.</t>
  </si>
  <si>
    <t>Packers #39; Quarterback Favre Has Sore Hand</t>
  </si>
  <si>
    <t>GREEN BAY, Wis. - Brett Favre sprained his right hand in leading Green Bay to its 41-20 victory over Dallas and the hand progressively got worse Sunday.</t>
  </si>
  <si>
    <t>Sharon #39;s Plan</t>
  </si>
  <si>
    <t>Israeli Prime Minister Ariel Sharon is pushing forward his unilateral  quot;disengagement quot; plan which calls for the withdrawal of Israeli forces and the dismantling of settlements in the Gaza strip and parts of the West Bank.</t>
  </si>
  <si>
    <t>Israel to Let Arafat Travel for Medical Treatment</t>
  </si>
  <si>
    <t xml:space="preserve">Yasir Arafat, who has been confined to his battered compound in the West Bank for nearly two and a half years, has permission to visit a nearby hospital in Ramallah for medical </t>
  </si>
  <si>
    <t>Yangon assures turning off NE terror tap</t>
  </si>
  <si>
    <t xml:space="preserve">NEW DELHI, OCTOBER 25: Stopping short of a commitment on joint operations to weed out North-East insurgent camps from its territory, Myanmar today indicated it was more in favour of a co-ordinated approach through which specific information </t>
  </si>
  <si>
    <t>The idea of Pakistan</t>
  </si>
  <si>
    <t>I was present at the Pakistan National Assembly session in Islamabad when the bill authorising President Pervez Musharraf to retain his uniform was introduced in the House.</t>
  </si>
  <si>
    <t>Sun Delivers NetBeans 4.1 Access Release</t>
  </si>
  <si>
    <t>Sun Microsystems on Monday gave its NetBeans IDE 4.1 developers a rolling start toward working with the 4.1 version of the product, shipping an early access release that features support for Enterprise Edition 1.4 with EJB and Web services.</t>
  </si>
  <si>
    <t>Air India trial witness derided as "scoundrel" (Reuters)</t>
  </si>
  <si>
    <t>Reuters - An FBI informant who testified that a Sikh separatist admitted to the bombing of Air India Flight 182 is a "scoundrel" motivated by greed. a defense attorney told a Canadian court on Monday.</t>
  </si>
  <si>
    <t>Iraq Chaos Raises Last-Minute Issues (AP)</t>
  </si>
  <si>
    <t>AP - An "October surprise" is part of the political folklore of presidential campaigns, and just eight days before the election, the unexpected is indeed happening.</t>
  </si>
  <si>
    <t>Industry merger drives steel stocks</t>
  </si>
  <si>
    <t>Stock in Pittsburgh-based US Steel Corp. and other publicly traded domestic steel companies posted large gains Monday on news of a three-way merger that will create the world #39;s largest steelmaker.</t>
  </si>
  <si>
    <t>Oil prices hit record, then slide as Norway intervenes in strike</t>
  </si>
  <si>
    <t>NEW YORK : World oil prices raced to new record highs and then skidded as the Norwegian government announced it would intervene to end industrial strife in the huge oil sector.</t>
  </si>
  <si>
    <t>Bovina Advances at Generali Ladies Open (AP)</t>
  </si>
  <si>
    <t>AP - Ninth-seeded Elena Bovina beat Jelena Kostanic 6-4, 6-2 Monday to reach the Generali Ladies Open's second round.</t>
  </si>
  <si>
    <t>Adobe and Yahoo Ally on Web Services</t>
  </si>
  <si>
    <t>Adobe and Yahoo share a common vision of the ways they can provide services that enable consumers to leverage the Internet, says Shantanu Narayen, executive vice president of worldwide products at Adobe.</t>
  </si>
  <si>
    <t>Montoya will improve at McLaren - Dennis</t>
  </si>
  <si>
    <t>Brazilian Grand Prix winner Juan Pablo Montoya will be a better driver at McLaren than he was at Williams, according to team boss Ron Dennis.</t>
  </si>
  <si>
    <t>Alstott out four weeks with sprained knee</t>
  </si>
  <si>
    <t>The Tampa Bay fullback felt his right knee pop when he was tackled for a 4-yard loss during the second half of a 19-7 victory over Chicago and will be sidelined at least a month with a sprained medial collateral ligament.</t>
  </si>
  <si>
    <t>NFL roundup for Monday, Oct. 25, 2004</t>
  </si>
  <si>
    <t>KANSAS CITY, Mo. -- Neither 12 years in the league nor nine trips to the Pro Bowl could prepare Willie Roaf for what he did, saw and felt on this history-making day.</t>
  </si>
  <si>
    <t>At wireless show, WiMax gets a nod from Intel</t>
  </si>
  <si>
    <t>Chipmaker teams up with cell phone pioneer Craig McCaw. Also, PalmOne's latest Treo, and TV for the mobile set.</t>
  </si>
  <si>
    <t>Analyst says wireless synchronization with Exchange e-mail software may make it more attractive to corporate IT departments, which usually favor devices based on Microsoft's Windows Mobile operating system.</t>
  </si>
  <si>
    <t>Cingular reaches deal with DOJ on AT T Wireless takeover</t>
  </si>
  <si>
    <t>Cingular Wireless will divest itself of wireless customers and other assets in 13 U.S. markets as a requirement for its \$41 billion acquisition of AT T Wireless Services Inc.</t>
  </si>
  <si>
    <t>CTIA features new wireless devices, initiatives</t>
  </si>
  <si>
    <t>Attendees at the CTIA Wireless IT and Entertainment 2004 event were told today that they should feel optimistic about the future of the mobile and wireless industry.</t>
  </si>
  <si>
    <t xml:space="preserve">The IBM Global Business Security Index will compile threat information from some 2,700 IBM security professionals and half a million monitored devices so the severity of any threats can be analyzed.  </t>
  </si>
  <si>
    <t>Enigma teams with DaimlerChrysler, T-Systems on parts and repair platform</t>
  </si>
  <si>
    <t>DaimlerChrysler's new system, Xentry, will replace multiple applications with a single Web-based system that gives mechanics a real-time integrated view of parts, service diagnostic and corporate information.</t>
  </si>
  <si>
    <t>Microsoft revises antispam standard</t>
  </si>
  <si>
    <t>Microsoft officials said today that they have revised their Sender ID protocol to work better with an existing standard and that they have narrowed their patent application to make sure it doesn't cover other proposals.</t>
  </si>
  <si>
    <t>Pentium M may support location-based services in 2006</t>
  </si>
  <si>
    <t>Mobile computers could provide customized information or perform specialized functions based on their changing locations.</t>
  </si>
  <si>
    <t>Siebel teams with T-Systems to host CRM in Europe</t>
  </si>
  <si>
    <t>Company expanding its reach after introducing the hosted service in the U.S. last year .</t>
  </si>
  <si>
    <t>InfoWorld reviewer says Version 10 a good fit for smaller businesses looking for a strong CRM app, and especially those in need of integrated financial and inventory management.</t>
  </si>
  <si>
    <t>AOL survey finds rampant online threats, clueless users</t>
  </si>
  <si>
    <t>Although more than two-thirds of home computer users think they're safe from online threats, an AOL survey found that 20 of home computers were infected by a virus or worm and 80 had various forms of spyware and adware programs.</t>
  </si>
  <si>
    <t xml:space="preserve">OCTOBER 25, 2004 (COMPUTERWORLD) - SAN FRANCISCO -- Wireless industry leaders today told 2,000 attendees at the CTIA Wireless IT and Entertainment 2004 event here that they have plenty of optimism about future growth, as two companies announced advances </t>
  </si>
  <si>
    <t>Moss Expected to Play More for Minnesota</t>
  </si>
  <si>
    <t>EDEN PRAIRIE, Minn. Oct 25, 2004 - Randy Moss is expected to play a meaningful role for the Minnesota Vikings this weekend against the Giants, even without a fully healed right hamstring.</t>
  </si>
  <si>
    <t>Flawed Offense Dragging Down Bills (AP)</t>
  </si>
  <si>
    <t>AP - When he's not getting sacked, Drew Bledsoe's throwing interceptions, or his receivers are dropping passes. The Buffalo Bills' running attack is no better. Neither Willis McGahee nor Travis Henry have scored a touchdown this season.</t>
  </si>
  <si>
    <t>Stocks Down, Oil Retreats, Dollar Sinks</t>
  </si>
  <si>
    <t xml:space="preserve"> NEW YORK (Reuters) - Stocks fell slightly on Monday as a  retreat in crude prices from a record high was more than offset  by investors' caution about the U.S. presidential election and  a fall in the dollar.</t>
  </si>
  <si>
    <t xml:space="preserve"> SAN FRANCISCO (Reuters) - Flextronics International Ltd.,  the No. 1 contract electronics manufacturer, on Monday posted a  quarterly profit helped by strong sales of consumer electronics  equipment, but issued a forecast that fell short of estimates,  sending shares down nearly 8 percent.</t>
  </si>
  <si>
    <t>Pulte Posts Profit in Line with Forecast</t>
  </si>
  <si>
    <t xml:space="preserve"> LOS ANGELES (Reuters) - Pulte Homes Inc. &amp;lt;A HREF="http://www.investor.reuters.com/FullQuote.aspx?ticker=PHM.N target=/stocks/quickinfo/fullquote"&amp;gt;PHM.N&amp;lt;/A&amp;gt; on Monday  posted a 61 percent rise in third-quarter profit, in line with  a forecast it lowered earlier this month.</t>
  </si>
  <si>
    <t>Powell Speaks of China, Taiwan 'Reunification'</t>
  </si>
  <si>
    <t xml:space="preserve"> WASHINGTON (Reuters) - Secretary of State Colin Powell on  Monday spoke of the eventual "reunification" of China and  Taiwan, a comment likely to annoy Taiwanese officials who  regard the island as an independent nation.</t>
  </si>
  <si>
    <t>Want a Treo 650? Better Sprint</t>
  </si>
  <si>
    <t>Carrier has locked up the hot new PalmOne smart phone until some time after the new year.</t>
  </si>
  <si>
    <t>Intel, Clearwire to work on WiMax together</t>
  </si>
  <si>
    <t>SAN FRANCISCO - Intel Corp. will work with Clearwire Corp., a wireless Internet service provider founded by cellular pioneer Craig McCaw, on future networks based on WiMax wireless broadband technology.</t>
  </si>
  <si>
    <t>John Deere, iRobot Team Up to Make Robot (AP)</t>
  </si>
  <si>
    <t>Adobe, Yahoo to Integrate Products (Reuters)</t>
  </si>
  <si>
    <t>Reuters - Adobe Systems Inc.  and\Yahoo Inc.  on Monday said they have signed a deal to\combine Adobe services, like its widely used document-sharing\program, with Yahoo's Web search functions.</t>
  </si>
  <si>
    <t>US Justice Department clears Cingular-AT T Wireless merger (AFP)</t>
  </si>
  <si>
    <t>AFP - The US antitrust authorities said they would clear Cingular Wireless Corp.'s 41-billion-dollar takeover of AT amp;T Wireless, with conditions.</t>
  </si>
  <si>
    <t>9/11 Legislation Unlikely Before Election (AP)</t>
  </si>
  <si>
    <t>AP - Despite a flurry of last-minute offers between the House and Senate, chances of Congress enacting the Sept. 11 commission's terror-fighting recommendations before Election Day are all but gone.</t>
  </si>
  <si>
    <t>Adobe, Yahoo to Integrate Products</t>
  </si>
  <si>
    <t xml:space="preserve"> SAN FRANCISCO (Reuters) - Adobe Systems Inc. &amp;lt;A HREF="http://www.reuters.co.uk/financeQuoteLookup.jhtml?ticker=ADBE.O qtype=sym infotype=info qcat=news"&amp;gt;ADBE.O&amp;lt;/A&amp;gt; and  Yahoo Inc. &amp;lt;A HREF="http://www.reuters.co.uk/financeQuoteLookup.jhtml?ticker=YHOO.O qtype=sym infotype=info qcat=news"&amp;gt;YHOO.O&amp;lt;/A&amp;gt; on Monday said they have signed a deal to  combine Adobe services, like its widely used document-sharing  program, with Yahoo's Web search functions.</t>
  </si>
  <si>
    <t>Qualcomm plans to phone it in on cellular repairs</t>
  </si>
  <si>
    <t>Over-the-air fixes for cell phones comes to Qualcomm's CDMA.</t>
  </si>
  <si>
    <t>UPDATE 1-Delta shares rise on hope that pilot deal near</t>
  </si>
  <si>
    <t xml:space="preserve">Shares of Delta Air Lines Inc. (DAL.N: Quote, Profile, Research) jumped more than 16 percent on Monday on expectations that the carrier was near an agreement with its pilots union </t>
  </si>
  <si>
    <t>American Express Posts 14 Percent Profit Gain</t>
  </si>
  <si>
    <t>American Express #39; reported revenue was \$7.2 billion, up 12 percent from \$6.4 billion in the third quarter of 2003. Shares were up 16 cents at \$51.</t>
  </si>
  <si>
    <t>Citigroup Tries to Repair Its Image in Japan</t>
  </si>
  <si>
    <t xml:space="preserve">Citigroup said Monday that it would close an investment management unit in Japan and pledged to strengthen oversight of its entire Japanese operation, five weeks after regulators </t>
  </si>
  <si>
    <t>Citigroup fined \$250K in hedge fund case</t>
  </si>
  <si>
    <t>Regulators Monday fined a unit of Citigroup Inc., the nation #39;s largest financial institution, \$250,000 for using what they said was  quot;inappropriate quot; sales material for hedge funds.</t>
  </si>
  <si>
    <t>SAN FRANCISCO--Those wanting to get their hands on a Treo 650 this year will need to sign up for service from Sprint PCS. Sprint has cornered the market for this year, scooping up all of PalmOne #39;s capacity until sometime in 2005.</t>
  </si>
  <si>
    <t>Is your PC safe from viruses and spyware?</t>
  </si>
  <si>
    <t>A national study of US home computer users found many users have no idea their systems are infected with viruses or spyware, USA Today reported Monday.</t>
  </si>
  <si>
    <t>Intel, Cellular Pioneer Target WiMAX</t>
  </si>
  <si>
    <t>SAN FRANCISCO -- Intel (Quote, Chart) is advancing its wireless strategy, thanks to an investment partnership with cellular pioneer Craig McCaw #39;s Clearwire.</t>
  </si>
  <si>
    <t>Van Nistelrooy on FA charge as United cry foul over flying food</t>
  </si>
  <si>
    <t xml:space="preserve">Sir Alex Ferguson #39;s shirt may have been laundered, and the dressing-room corridor swept clean of rotting sandwiches, but it will take more than a washing machine and a broom to dispel the bad odour which accompanied Manchester United #39;s curtailing of </t>
  </si>
  <si>
    <t>United refuse to buy into Glazer #39;s takeover plans</t>
  </si>
  <si>
    <t>AS IF ending Arsenals unbeaten run were not enough, Manchester United supporters had more reason to celebrate yesterday when the club rejected a possible 800 million takeover by Malcolm Glazer.</t>
  </si>
  <si>
    <t>Vassell injury a bad break for Villa</t>
  </si>
  <si>
    <t>ASTON VILLA were dealt another severe injury blow yesterday when it was revealed that Darius Vassell, their England striker, broke an ankle in Saturdays 2-0 victory over Fulham.</t>
  </si>
  <si>
    <t>Scots missing stars</t>
  </si>
  <si>
    <t>Scotland rugby coach Matt Williams will be forced to name a side from a squad missing nine of his England-based players for the upcoming Test against Australia at Murrayfield.</t>
  </si>
  <si>
    <t>Zook is 20-13 in three seasons</t>
  </si>
  <si>
    <t>The University of Florida has fired coach Ron Zook, effective at the end of the season, an assistant coach on the staff confirmed Monday.</t>
  </si>
  <si>
    <t>Crews recover all bodies from Hendrick plane wreck</t>
  </si>
  <si>
    <t>Crews on all-terrain vehicles on Monday recovered all 10 bodies from the wreckage of a Hendrick Motorsports plane that was carrying family and friends of one of NASCAR #39;s top syndicates.</t>
  </si>
  <si>
    <t>Tennessee star aggravates bruise</t>
  </si>
  <si>
    <t>MINNEAPOLIS -- Oft-injured Titans quarterback Steve McNair left Tennessee #39;s game at Minnesota on Sunday after aggravating the bruised chest that kept him in the hospital for two nights last month.</t>
  </si>
  <si>
    <t>Farina Elia moves on in Luxembourg</t>
  </si>
  <si>
    <t xml:space="preserve">LUXEMBOURG (Ticker) - No. 3 Silvia Farina Elia of Italy became the first seeded player to advance at the SEAT Open Luxembourg. Farina Elia, ranked 21st in the world, made quick work of Frenchwoman Stephanie </t>
  </si>
  <si>
    <t>RAPE SHAME OF THE BOUNTY ISLAND CHIEFS</t>
  </si>
  <si>
    <t>THE mayor of remote Pitcairn and his son were among five men convicted yesterday of raping and sexually assaulting young girls over 40 years.</t>
  </si>
  <si>
    <t>Shocks continue in \$12bn quake</t>
  </si>
  <si>
    <t>A FIRST estimate has put the cost of the Niigata earthquakes at more than Y1trillion (\$12.5billion), or at least twice as much as all the natural disasters Japan suffered last year.</t>
  </si>
  <si>
    <t>Flextronics International (nasdaq: FLEX - news - people ) announced fiscal second-quarter earnings in-line with Wall Street estimates.</t>
  </si>
  <si>
    <t>SAN FRANCISCO--Intel and cell phone pioneer Craig McCaw #39;s latest company, Clearwire, plan to develop and install high-speed networks based on broadband technology commonly referred to as WiMax.</t>
  </si>
  <si>
    <t>Samuel L. Jackson, James Woods lead San Andreas #39; all-star cast</t>
  </si>
  <si>
    <t xml:space="preserve">Chris Penn, George Clinton, Chuck D, Ice-T, Peter Fonda, join a diverse mix of voice talent in Rockstar #39;s crime epic. With Grand Theft Auto already on its way to retailers, Rockstar has finally revealed the </t>
  </si>
  <si>
    <t>Farina Elia advances at SEAT Open</t>
  </si>
  <si>
    <t>Third-seeded Silvia Farina Elia of Italy eased into the second round of the SEAT Open on Monday with a 6-3, 6-2 win over Stephanie Foretz of France.</t>
  </si>
  <si>
    <t>Ravens likely won #39;t have Ogden against Eagles</t>
  </si>
  <si>
    <t>Left tackle Jonathan Ogden probably will miss the Baltimore Ravens #39; game against the unbeaten Philadelphia Eagles on Sunday with a pulled left hamstring.</t>
  </si>
  <si>
    <t>I have seen the future, and it looks sort of human (sometimes), makes whirring sounds (often), and fascinates geeks and gadget lovers of all ages (always).</t>
  </si>
  <si>
    <t>Typhoon Nock-ten pounds Taiwan</t>
  </si>
  <si>
    <t>TAIPEI - A TV photographer is believed to be the first victim on Taiwan of powerful Typhoon Nock-ten, which pounded the northern and eastern parts of the island with strong winds and heavy rainfall Monday.</t>
  </si>
  <si>
    <t>Mark an area, disarm it, decide on freedom or joint control</t>
  </si>
  <si>
    <t>ISLAMABAD, OCTOBER 25: Just weeks after he told Prime Minister Manmohan Singh in New York that he would get back with ideas on resolving the Kashmir issue, Pakistan President General Pervez Musharraf floated a new one.</t>
  </si>
  <si>
    <t>Sears Credit Rating Downgraded by Fitch (AP)</t>
  </si>
  <si>
    <t>AP - Sears, Roebuck and Co.'s credit rating was cut by Fitch Ratings on Monday to BBB-, one notch above junk status, a few days after the retailer trimmed its 2004 earnings outlook.</t>
  </si>
  <si>
    <t>England wrap up 4-0 series victory</t>
  </si>
  <si>
    <t>England duly completed a 4-0 whitewash in their controversial one-day international series against Zimbabwe on Sunday in Bulawayo.</t>
  </si>
  <si>
    <t>Cuba to End Circulation of U.S. Dollar Nov 8</t>
  </si>
  <si>
    <t xml:space="preserve"> HAVANA (Reuters) - Cuba announced on Monday that it was  ending circulation of the U.S. dollar in its territory as of  Nov. 8 in response to tightened U.S. economic sanctions.</t>
  </si>
  <si>
    <t>Missing Link: Simpson has Milli Vanilli moment</t>
  </si>
  <si>
    <t>Was it the technology? Or her spaced-out band? If you haven't already seen the video clip of Ashlee Simpson's lip-syncing flub on Saturday Night Live, get thee to eBaum's World.</t>
  </si>
  <si>
    <t>IBM matches Power with Linux</t>
  </si>
  <si>
    <t>Earlier this year, IBM #39;s Power architects and forward-thinking partners held court at the Power Everywhere event in New York to extol the future of Power Architecture in all its manifestations.</t>
  </si>
  <si>
    <t>Cuba to End Circulation of U.S. Dollar Nov. 8</t>
  </si>
  <si>
    <t xml:space="preserve"> HAVANA (Reuters) - Cuba said on Monday that it was ending  circulation of the U.S. dollar in its territory as of Nov. 8 in  response to tightened U.S. economic sanctions.</t>
  </si>
  <si>
    <t>Asthma risk 'greater for smokers'</t>
  </si>
  <si>
    <t>Researchers say they have the strongest evidence yet that smoking causes asthma after a study of 1,444 people.</t>
  </si>
  <si>
    <t>Abramovich faces rich list challenge</t>
  </si>
  <si>
    <t>Lakshmi Mittal, the Indian-born steel magnate, yesterday staked a claim to overtake Roman Abramovich as Britain #39;s richest man with a 10bn deal to create the world #39;s largest steelmaker.</t>
  </si>
  <si>
    <t>6,000 jobs may go in quest for new charter</t>
  </si>
  <si>
    <t>Staff at the BBC are bracing themselves for a  quot;very tough year quot; amid fears that as many as 6,000 jobs will be lost in the attempt to show the government that the corporation is taking necessary  quot;self-help quot; measures to earn a new charter.</t>
  </si>
  <si>
    <t>Nokia woos operators, developers with Preminet</t>
  </si>
  <si>
    <t xml:space="preserve">Nokia unveiled a system for hosting, delivering and charging for entertainment and application content for mobile phones, at the Cellular Telecommunications and Internet Association #39;s (CTIA #39;s) Wireless IT and Entertainment conference on Monday in San </t>
  </si>
  <si>
    <t>Sony Walkman to support MP3 format</t>
  </si>
  <si>
    <t>&amp;lt;a href="http://news.com.com/SonylaunchesmusicplayerswithMP3support/2100-1041_3-5425555.html"&amp;gt;Sony launches music players with MP3 support&amp;lt;/a&amp;gt; &amp;lt;font size=-1 color=#6f6f6f&amp;gt;&amp;lt;nobr&amp;gt;CNET News.com&amp;lt;/nobr&amp;gt;</t>
  </si>
  <si>
    <t>NASA Prepares to Spy on a Satellite</t>
  </si>
  <si>
    <t xml:space="preserve">Scientists are about to get their first really close and revealing look at Titan, the invitingly mysterious giant moon of Saturn. The Cassini spacecraft is </t>
  </si>
  <si>
    <t>Grand Theft Auto: San Andreas</t>
  </si>
  <si>
    <t>October 25, 2004 - I #39;m not going to beat around the bush. Grand Theft Auto: San Andreas is the single best PlayStation 2 title I have ever played.</t>
  </si>
  <si>
    <t>Cisco tightens security on voice products</t>
  </si>
  <si>
    <t>On Monday, the company announced that it has added new privacy features to its CallManager product, which maps phone numbers to IP addresses and keeps track of phone calls that are made.</t>
  </si>
  <si>
    <t>Schilling beats pain to put Red Sox on top</t>
  </si>
  <si>
    <t>CURT SCHILLING woke up early on Sunday morning unable to walk. He ended the day as the winning pitcher for the Boston Red Sox, who beat the St Louis Cardinals 6-2 to take a 2-0 lead in the best-of-seven World Series.</t>
  </si>
  <si>
    <t>Bears pass on quarterback Couch</t>
  </si>
  <si>
    <t>CBC SPORTS ONLINE - The Chicago Bears decided Monday not to sign free-agent quarterback Tim Couch. Couch, 26, underwent a physical and worked out twice for the Bears, but they failed to bite.</t>
  </si>
  <si>
    <t>Coughlin to meet with Green</t>
  </si>
  <si>
    <t>New York Giants coach Tom Coughlin wants to talk with Barrett Green before discussing the status of the benched linebacker for this week #39;s game with Minnesota.</t>
  </si>
  <si>
    <t>Ravens #39; Ogden likely to be sidelined Sunday against Eagles</t>
  </si>
  <si>
    <t>Baltimore Ravens left tackle Jonathan Ogden probably will miss the Baltimore Ravens #39; game against the unbeaten Philadelphia Eagles on Sunday with a pulled left hamstring.</t>
  </si>
  <si>
    <t>IAEA informs UN of missing Iraq explosives</t>
  </si>
  <si>
    <t>The head of the UN nuclear watchdog has officially informed the Security Council of some 380 tons of high explosives missing from a weapons dump in Iraq.</t>
  </si>
  <si>
    <t>Bombing That Injures Australian Soldiers Not Suicide, Army Says</t>
  </si>
  <si>
    <t>An attack that injured Australian soldiers near the nation #39;s embassy in Baghdad yesterday wasn #39;ta suicide bomber, an army commander said.</t>
  </si>
  <si>
    <t>Developments Concerning Iraq</t>
  </si>
  <si>
    <t>The International Atomic Energy Agency warned that insurgents in Iraq may have obtained nearly 400 tons of missing explosives that can be used in the kind of car bomb attacks that have targeted US-led coalition forces.</t>
  </si>
  <si>
    <t>Bungling Bengals Play Running Broncos</t>
  </si>
  <si>
    <t>The Broncos are an example of how good things can be when the running game is working. Their opponent tonight, the Bengals, are an example of the flip side.</t>
  </si>
  <si>
    <t>Tonnes of Iraqi explosives missing: UN agency</t>
  </si>
  <si>
    <t>Enough explosives to fill almost 40 trucks are missing from a former Iraqi military facility, the UN nuclear agency confirmed Monday.</t>
  </si>
  <si>
    <t>France Challenges Oil-For-Food Report (AP)</t>
  </si>
  <si>
    <t>AP - Allegations that French companies illicitly reaped financial benefits from the U.N. oil-for-food program are "inaccurate" and unsubstantiated, France said Monday in a sharp response to a U.S. arms inspector's report.</t>
  </si>
  <si>
    <t>Jags in First Place in AFC South (AP)</t>
  </si>
  <si>
    <t>AP - Their are several reasons the Jacksonville Jaguars have gone from 1-6 at this time a year ago to their current 5-2 record, The answer given by most players is just one word: confidence.</t>
  </si>
  <si>
    <t>Web Site Part of Zook's Lasting Legacy (AP)</t>
  </si>
  <si>
    <t>AP - The webmasters got their wish. Florida finally decided to fireronzook.</t>
  </si>
  <si>
    <t>Dutch steel firm buying International Steel Group for \$4.5 billion</t>
  </si>
  <si>
    <t>PHILADELPHIA _ International Steel Group Inc., which includes the remains of the bankrupt Bethlehem Steel Corp., is being acquired by a Dutch steel company for \$4.</t>
  </si>
  <si>
    <t>SAP results bolster Oracle #39;s case for buying PeopleSoft</t>
  </si>
  <si>
    <t xml:space="preserve">Investors following Oracle Corp. #39;s hostile takeover battle with PeopleSoft Inc. got plenty of information to digest this week, including bold predictions </t>
  </si>
  <si>
    <t>Strong Demand as Italy Sells Utility Shares</t>
  </si>
  <si>
    <t xml:space="preserve">Shares of Enel, the dominant electricity company in Italy, had their biggest gain in seven months on Monday, the first day of trading after the Italian government sold shares </t>
  </si>
  <si>
    <t>Nokia Launches Software Distribution Platform</t>
  </si>
  <si>
    <t xml:space="preserve"> quot;With Preminet, we now provide a single source for operators to acquire a comprehensive range of industry certified content, quot; said Lee Epting, a Nokia VP.</t>
  </si>
  <si>
    <t>Intel Takes Stake In WiMax Startup</t>
  </si>
  <si>
    <t>NEW YORK - Chipmaker Intel today threw more weight behind the developing wireless broadband data standard known as WiMax by taking a stake in Clearwire, a wireless startup led by billionaire Craig McCaw 240699.</t>
  </si>
  <si>
    <t>IBM Introduces IT Risk Management Service</t>
  </si>
  <si>
    <t>While many companies compete in the IT security business, IBM is differentiating itself by going beyond the worm of the day to include peripheral threats to a company #39;s IT environment.</t>
  </si>
  <si>
    <t>Riley preserves power of smirking classes</t>
  </si>
  <si>
    <t>WHAT skill Wayne Rooney has. Its very difficult to dive that well. Try it. Fall over on purpose and it looks as if you are falling down on purpose.</t>
  </si>
  <si>
    <t>Gill defiant as United end takeover talks with Glazer</t>
  </si>
  <si>
    <t xml:space="preserve">Manchester United #39;s board took the momentous decision yesterday to stand shoulder to shoulder with fans #39; groups and reject the takeover proposals of American multi-millionaire </t>
  </si>
  <si>
    <t>Redskins #39; Arrington re-injures knee in practice</t>
  </si>
  <si>
    <t>Ashburn, VA (Sports Network) - Washington Redskins linebacker LaVar Arrington suffered a setback Monday in his return from knee surgery, as the All-Pro strained his right knee during a practice session.</t>
  </si>
  <si>
    <t>Jags turnaround has them in first place in AFC South</t>
  </si>
  <si>
    <t>Their are several reasons the Jacksonville Jaguars have gone from 1-6 at this time a year ago to their current 5-2 record, The answer given by most players is just one word: confidence.</t>
  </si>
  <si>
    <t>Gaza settlers lay siege as MPs vote</t>
  </si>
  <si>
    <t>FURIOUS Jewish settlers besieged the Israeli parliament last night in a last-ditch effort to persuade wavering legislators to vote down Ariel Sharons controversial plan to withdraw from the Gaza Strip.</t>
  </si>
  <si>
    <t>Australian Pitcairn charges likely</t>
  </si>
  <si>
    <t>FURTHER sexual abuse charges involving Britain #39;s remote Pacific colony of Pitcairn Island were expected to be laid against people in Australia and New Zealand, the lead prosecutor said today.</t>
  </si>
  <si>
    <t>Australia targeted for first time in Iraq car bomb</t>
  </si>
  <si>
    <t>Australian troops in Baghdad came under attack today for the first time since the end of the Iraq war when a car bomb exploded injuring three soldiers and damaging an Australian armoured convoy.</t>
  </si>
  <si>
    <t>Chargers Opening Eyes With 4-3 Start (AP)</t>
  </si>
  <si>
    <t>AP - Surprise, surprise. Look who's above .500 and talking about making a playoff push. None other than the San Diego Chargers.</t>
  </si>
  <si>
    <t>Red Sox Stumble and Fumble Their Way to Series Lead (Reuters)</t>
  </si>
  <si>
    <t>Reuters - So much for the "Curse of the\Bambino."</t>
  </si>
  <si>
    <t>Microsoft peaks at mobile strategy (InfoWorld)</t>
  </si>
  <si>
    <t>InfoWorld - SAN FRANCISCO -- At the CTIA Wireless IT  amp; Entertainment 2004 conference Monday, Mike Wehrs, Microsoft #8217;s director of technology  amp; standards for its Mobility Division, disclosed some details about Big Red #8217;s future mobile plans.</t>
  </si>
  <si>
    <t>Sun Delivers NetBeans 4.1 Access Release (InfoWorld)</t>
  </si>
  <si>
    <t>InfoWorld - Sun Microsystems on Monday gave its NetBeans IDE 4.1 developers a rolling start toward working with the 4.1 version of the product, shipping an early access release that features support for Enterprise Edition 1.4 with EJB and Web services.</t>
  </si>
  <si>
    <t>New forces mark Bolivia election</t>
  </si>
  <si>
    <t>Bolivians vote in local elections with grassroots groups set to challenge the  traditional political parties.</t>
  </si>
  <si>
    <t>Probation Sought in Bullpen Brawl (AP)</t>
  </si>
  <si>
    <t>AP - Two former New York Yankees players who allegedly assaulted a Fenway Park groundskeeper during the 2003 American League Championship series could have charges against them dropped if they perform community service and possibly undergo counseling.</t>
  </si>
  <si>
    <t>Randolph Interviews for Mets' Job</t>
  </si>
  <si>
    <t>Willie Randolph interviewed for the Mets' managerial job Monday, and stressed that his many years with the Yankees will serve him well if he gets a chance to run a team.</t>
  </si>
  <si>
    <t>Sooners and Utes Move Up in Bowl Championship Series Standings</t>
  </si>
  <si>
    <t>Oklahoma moved up to No. 2 in the B.C.S. standings Monday and Utah is now sixth, a position that would guarantee the Utes a spot in one of the four big-money bowl games.</t>
  </si>
  <si>
    <t>Defense, Japanese firms see services revenue surge</t>
  </si>
  <si>
    <t>A report from Gartner shows IBM in first place in worldwide IT services in 2003, with HP slipping one notch to fifth place.</t>
  </si>
  <si>
    <t>Outsiders warned off Ukraine poll</t>
  </si>
  <si>
    <t>Ukraine's opposition leader urges foreign nations not to interfere in the re-run of the presidential poll.</t>
  </si>
  <si>
    <t>Microsoft peeks at mobile strategy</t>
  </si>
  <si>
    <t>SAN FRANCISCO -- At the CTIA Wireless IT   Entertainment 2004 conference Monday, Mike Wehrs, Microsofts director of technology   standards for its Mobility Division, disclosed some details about Big Reds future mobile plans.</t>
  </si>
  <si>
    <t>Van Nistelrooy charged by FA (AFP)</t>
  </si>
  <si>
    <t>AFP - Manchester United's Dutch international striker Ruud van Nistelrooy was charged with serious foul play by the Football Association (FA).</t>
  </si>
  <si>
    <t>Online Music Site Settles Copyright Suit (AP)</t>
  </si>
  <si>
    <t>AP - The operators of a Spanish-based Web site that sold music downloads have agreed to pay  #36;10.5 million to settle a copyright infringement lawsuit brought by several recording companies.</t>
  </si>
  <si>
    <t>US probe stirs Cdn. insurance market</t>
  </si>
  <si>
    <t>An investigation by the New York Attorney General has insurance companies in Canada scurrying to review their commission policies.</t>
  </si>
  <si>
    <t>London tycoon forges world #39;s top steelmaker</t>
  </si>
  <si>
    <t xml:space="preserve">By Christopher Hope, Business Correspondent (Filed: 26/10/2004). Lakshmi Mittal, Britain #39;s fifth-richest man and a prominent Labour donor, is now the boss of the world #39;s biggest steel company, after a \$21billion </t>
  </si>
  <si>
    <t>Citigroup fined for Japan hedge-fund failings</t>
  </si>
  <si>
    <t>Citigroup was fined \$250,000 for failings in its hedge-fund business yesterday and agreed to close its Japanese trust banking arm as its regulatory problems continued.</t>
  </si>
  <si>
    <t>Currencies: Dollar falls sharply on economic fears</t>
  </si>
  <si>
    <t>NEW YORK The dollar fell sharply on Monday, dropping to within a cent of record lows against the euro as worries over the US economy persisted.</t>
  </si>
  <si>
    <t>EU is seen allowing Oracle deal</t>
  </si>
  <si>
    <t>BRUSSELS The European Commission is expected Tuesday to approve Oracle #39;s \$8 billion acquisition of PeopleSoft without conditions attached, a person briefed on the investigation said Monday.</t>
  </si>
  <si>
    <t>GC89 to offer quad-band GSM, GPRS, EDGE and Wi-Fi</t>
  </si>
  <si>
    <t>Sony Ericsson today announced a new quad-band PC Card, the GC89, which combines support for GSM 850/900/1800/1900 MHz with CSD, GPRS, EDGE and Wi-Fi 802.</t>
  </si>
  <si>
    <t>Bristol plans to move 5,000 to open source</t>
  </si>
  <si>
    <t>Bristol City Council could begin one of the UK #39;s biggest roll-outs of open source desktop applications if a proposal to adopt Star Office is adopted at a council meeting next month.</t>
  </si>
  <si>
    <t>Red Sox Stumble and Fumble Their Way to Series Lead</t>
  </si>
  <si>
    <t>If anything, unprecedented good fortune appears to be smiling on the Boston Red Sox who have fumbled and stumbled their way to a 2-0 World Series lead over the St.</t>
  </si>
  <si>
    <t>Villa rocked by Vassell injury</t>
  </si>
  <si>
    <t>Aston Villa have revealed striker Darius Vassell has suffered a broken ankle and will be out of action for an  quot;extended period quot;.</t>
  </si>
  <si>
    <t>Pilot of NASCAR plane brother of Vermont House leader</t>
  </si>
  <si>
    <t>BURLINGTON, Vt. One of the pilots of the plane owned by Hendrik Motorsports NASCAR team that crashed yesterday in Virginia was the brother of Vermont state Representative John Tracy.</t>
  </si>
  <si>
    <t>PAVEL, GAMBILL WIN EARLY MATCHES</t>
  </si>
  <si>
    <t>Third seed Andrei Pavel was among the first players to book a place in the second round of the Stockholm Open on Monday. The Romanian took a straight sets win over Agustin Calleri, winning 6-4 7-6 (7-4) against the Argentinian.</t>
  </si>
  <si>
    <t>Chargers opening eyes with 4-3 start</t>
  </si>
  <si>
    <t xml:space="preserve">A year ago, the Chargers were the NFL #39;s worst team and missed the playoffs for the eighth straight season. Now they #39;ve won as many games as they did all of last year, improving to 4-3 with a 17-6 road win </t>
  </si>
  <si>
    <t>Fish beats Hernych at St. Petersburg</t>
  </si>
  <si>
    <t>Olympic silver medalist Mardy Fish beat Jan Hernych of the Czech Republic 6-2, 6-4 Monday to reach the second round of the St. Petersburg Open.</t>
  </si>
  <si>
    <t>Boy, 7, kidnapped in Iraq</t>
  </si>
  <si>
    <t>BEIRUT, Lebanon - The Lebanese Embassy in Baghdad is working with Iraqis to secure the release of a 7-year-old Lebanese boy taken by kidnappers demanding \$150,000, Foreign Ministry officials said Monday.</t>
  </si>
  <si>
    <t>Colombia destroys stockpiled land mines</t>
  </si>
  <si>
    <t>COLOMBIA: In eight thunderous explosions, Colombia blew up its remaining 6,800 stockpiled land mines, winning the praise of Jordans visiting Queen Noor who said the move took courage given that the nation is still fighting an internal conflict.</t>
  </si>
  <si>
    <t>Study: HP is world's top chip buyer</t>
  </si>
  <si>
    <t>Hewlett-Packard will shell out \$16.1 billion for chips in 2005, but Dell's wallet is wide open too.</t>
  </si>
  <si>
    <t>Crews Recover All Bodies in NASCAR Crash (AP)</t>
  </si>
  <si>
    <t>AP - Crews on all-terrain vehicles on Monday recovered the bodies of all 10 people killed in the crash of a Hendrick Motorsports plane that was carrying family and friends of one of NASCAR's top syndicates.</t>
  </si>
  <si>
    <t>Arafat Medical Test Finds No Major Ailment-Minister (Reuters)</t>
  </si>
  <si>
    <t>Reuters - Yasser Arafat underwent a\minor diagnostic procedure on Monday and doctors found no major\ailment after a week of concerns over the Palestinian\president's health, a cabinet minister said.</t>
  </si>
  <si>
    <t>Team owner nearly on downed plane</t>
  </si>
  <si>
    <t>Felix Sabates made a last-minute decision that saved his life Sunday, choosing not to take a ride on the Hendrick Motorsports plane that crashed on the way to a NASCAR race, killing all 10 persons on board.</t>
  </si>
  <si>
    <t>Gangster shot Williams #39;s sister, court hears</t>
  </si>
  <si>
    <t>Los Angeles - A  quot;trigger-happy quot; street gangster killed the sister of US tennis stars Venus and Serena Williams as he defended a Los Angeles crack house from gangland rivals, a court heard on Monday.</t>
  </si>
  <si>
    <t>Wisconsin Guard Boo Wade Taking Leave (AP)</t>
  </si>
  <si>
    <t>AP - Boo Wade, expected to compete to be Wisconsin's starting point guard this season, is taking an indefinite leave of absence from the team.</t>
  </si>
  <si>
    <t>Google to Help Microsoft Promote Windows</t>
  </si>
  <si>
    <t>The search engine's toolbar is included in new Windows XP Partner Pack.</t>
  </si>
  <si>
    <t>AT amp;T Wireless, Cingular merger passes one test</t>
  </si>
  <si>
    <t>US antitrust regulators have approved the \$41 billion purchase of Redmond-based AT amp;T Wireless Services Inc. by Cingular Wireless LLC, the Associated Press and Reuters have reported.</t>
  </si>
  <si>
    <t>News Corp. Shareholders Approve US Move; Stock to Join S amp;P500</t>
  </si>
  <si>
    <t xml:space="preserve">News Corp. shareholders approved Rupert Murdoch #39;s plan to move his media company to the US from Australia, making it easier to raise money for expansion and allowing the stock to be </t>
  </si>
  <si>
    <t>ANZ posts record result</t>
  </si>
  <si>
    <t>ANZ Banking Group kicked off the bank reporting season on Tuesday, unveiling a record annual profit of \$2.815 billion and extending the contract of chief executive John Macfarlane until 2007.</t>
  </si>
  <si>
    <t>Arafat Gets OK to Seek Medical Treatment (AP)</t>
  </si>
  <si>
    <t>AP - Israel gave Yasser Arafat permission Monday to briefly leave his compound to receive medical treatment in the West Bank city of Ramallah, heightening concerns the Palestinian leader is seriously ill.</t>
  </si>
  <si>
    <t>Nokia launches wireless content solution</t>
  </si>
  <si>
    <t>Nokia, one of the leading brands in mobile technologies, has launched a new wireless content solution that will prove to be beneficial to many consumers worldwide.</t>
  </si>
  <si>
    <t>Saturn #39;s moon Titan comes into focus today</t>
  </si>
  <si>
    <t xml:space="preserve">Saturn #39;s mysterious moon Titan does a star turn today, getting a close-up from the international Cassini-Huygens space probe. Larger than Mercury and Pluto, Titan is a full-fledged </t>
  </si>
  <si>
    <t>Fish Beats Hernych at St. Petersburg</t>
  </si>
  <si>
    <t>ST. PETERSBURG, Russia Oct 25, 2004 - Olympic silver medalist Mardy Fish beat Jan Hernych of the Czech Republic 6-2, 6-4 Monday to reach the second round of the St.</t>
  </si>
  <si>
    <t>Notre Dame extends Brey through 2010-11 season</t>
  </si>
  <si>
    <t>South Bend, IN (Sports Network) - Notre Dame head basketball coach Mike Brey has signed a two-year extension that will keep him under contract with the Fighting Irish through the 2010-11 season.</t>
  </si>
  <si>
    <t>Arrington Re-Injures Knee in Practice</t>
  </si>
  <si>
    <t>ASHBURN, Va. - LaVar Arrington strained his right knee in practice Monday, a setback for the three-time Pro Bowl linebacker hoping to play this week after missing four games.</t>
  </si>
  <si>
    <t>Darfur peace talks seek to break deadlock on key security issues (Canadian Press)</t>
  </si>
  <si>
    <t>Canadian Press - ABUJA, Nigeria (AP) - Sudan's government and rebels wrapped up a first day of new peace talks Monday, trying to break a deadlock over security issues keeping aid workers from reaching hundreds of thousands of refugees in Sudan's western region of Darfur.</t>
  </si>
  <si>
    <t>Busch Stadium Far From Fenway in Style (AP)</t>
  </si>
  <si>
    <t>AP - Players were back in shirt sleeves, and many of the 96 arches atop Busch Stadium were lit by the late-afternoon sun as the Red Sox took batting practice.</t>
  </si>
  <si>
    <t>Trial Opens in Williams' Sister Slaying (AP)</t>
  </si>
  <si>
    <t>AP - An alleged gang member accused of killing the half sister of tennis stars Venus and Serena Williams was in a "shoot now and ask no questions mood," a prosecutor told jurors Monday at the man's murder trail.</t>
  </si>
  <si>
    <t>News.com Extra: How the press gets pushed into phony stories</t>
  </si>
  <si>
    <t>Plus: Original Mac designer trashes new Mac</t>
  </si>
  <si>
    <t>United Nations, militia battle in east Congo; 2 U.N. troops injured (Canadian Press)</t>
  </si>
  <si>
    <t>Canadian Press - KINSHASA, Congo (AP) - U.N. forces and fighters of a tribal militia traded fire Sunday in Congo's lawless northeast Ituri province, wounding at least two U.N. troops, a U.N. spokesman said.</t>
  </si>
  <si>
    <t>Crude oil prices retreat after topping new high</t>
  </si>
  <si>
    <t>Crude oil prices retreated Monday as Norwegian officials ordered striking oil workers to resume their work, reducing market #39;s fears over disruptions in Norwegian oil supplies.</t>
  </si>
  <si>
    <t>US existing home sales surge 3.1 percent in September</t>
  </si>
  <si>
    <t xml:space="preserve">Existing home sales in the Unites States surged 3.1 percent in September to a seasonally adjusted annual rate of 6.75 million units, the third highest level on record, the </t>
  </si>
  <si>
    <t>Titan on Tuesday</t>
  </si>
  <si>
    <t>On Tuesday, October 26, the Cassini spacecraft will approach Saturn #39;s largest moon, Titan. Cassini will fly by Titan at a distance of 1,200 kilometers (745 miles) above the surface, nearly 300 times closer than the first Cassini flyby of Titan on July 3.</t>
  </si>
  <si>
    <t>Firefox in the hunt for 10 per cent of the browser market</t>
  </si>
  <si>
    <t>A Mozilla Foundation spokesman told silicon.com sister site ZDNet UK that he expects the browser #39;s market share to reach 10 percent by the end of 2005.</t>
  </si>
  <si>
    <t>Branson aiming to build hotel in space</t>
  </si>
  <si>
    <t xml:space="preserve">SIR Richard Branson has said one of the next projects he wants to undertake is building a Virgin hotel in space. The multi-millionaire entrepreneur is working on plans for Virgin Galactic Airways and has designers </t>
  </si>
  <si>
    <t>Red Sox hope Schilling doesn #39;t have to pitch again</t>
  </si>
  <si>
    <t>The Boston Red Sox will try to get Curt Schilling ready for another World Series start. They certainly hope they don #39;t need to use him.</t>
  </si>
  <si>
    <t>Gators Fire Ron Zook After Two-Plus Years</t>
  </si>
  <si>
    <t>Florida #39;s head football coach Ron Zook tries to maintain his composure during his remarks to the media following his firing by the University of Florida Monday, Oct. 25, 2004 in Gainesville, Fla.</t>
  </si>
  <si>
    <t>Trial opens in slaying of half sister of tennis stars Venus and &amp;lt;b&amp;gt;...&amp;lt;/b&amp;gt;</t>
  </si>
  <si>
    <t>An alleged gang member accused of killing the half sister of tennis stars Venus and Serena Williams was in a  quot;shoot now and ask no questions mood, quot; a prosecutor told jurors Monday at the man #39;s murder trail.</t>
  </si>
  <si>
    <t>Sox Hope They Won't Need Schilling Again (AP)</t>
  </si>
  <si>
    <t>AP - The Boston Red Sox will try to get Curt Schilling ready for another World Series start. They certainly hope they don't need to use him.</t>
  </si>
  <si>
    <t>Mass. Charges Franklin Templeton of Fraud (AP)</t>
  </si>
  <si>
    <t>AP - Massachusetts Secretary of State William Galvin on Monday charged Franklin Templeton Investments with fraud, accusing the company of violating a consent order by not admitting to wrongdoing in a settlement of mutual fund trading allegations.</t>
  </si>
  <si>
    <t xml:space="preserve"> NEW YORK (Reuters) - Marsh   McLennan Cos. &amp;lt;A HREF="http://www.investor.reuters.com/FullQuote.aspx?ticker=MMC.N target=/stocks/quickinfo/fullquote"&amp;gt;MMC.N&amp;lt;/A&amp;gt; Chairman  and Chief Executive Jeffrey Greenberg resigned on Monday, 11  days after New York Attorney General Eliot Spitzer accused the  world's biggest insurance broker of rigging bids.</t>
  </si>
  <si>
    <t>Gators Fire Ron Zook After Two-Plus Years (AP)</t>
  </si>
  <si>
    <t>AP - Florida coach Ron Zook was fired Monday after two-plus years and a stack of embarrassments on and off the field, satisfying a growing groundswell for his ouster that began the day he replaced Steve Spurrier.</t>
  </si>
  <si>
    <t>Pedro to Emerge From Schilling's Shadow (AP)</t>
  </si>
  <si>
    <t>AP - For all his Cy Young Awards, for all his October theatrics, Pedro Martinez has become almost an afterthought for the Boston Red Sox during this year's postseason surge.</t>
  </si>
  <si>
    <t>Google to Help Microsoft Promote Windows (PC World)</t>
  </si>
  <si>
    <t>PC World - The search engine's toolbar is included in new Windows XP "Partner Pack."</t>
  </si>
  <si>
    <t>IBM Offers Companies Monthly Security Report Service (PC World)</t>
  </si>
  <si>
    <t>PC World - Experts will rate potential severity of business security threats.</t>
  </si>
  <si>
    <t>Iraq, Rehnquist Create 'October Surprise' (AP)</t>
  </si>
  <si>
    <t>What Colorado's Amendment 36 means for America...</t>
  </si>
  <si>
    <t xml:space="preserve">During the nineties, our state saw an increase in population, due to "The Californians" (who we like to bitch about) migrating to our low tax/low smog state.  Though most of us natives like to bitch about their supposedly shallow, urban sprawl, rude soccer mom, cell phone, and shopping mall ways, they have done something useful and actually turned us backwards hillbilly, gun toting, Republican loving rednecks into a swing state. Now we have to deal with traffic on I-25 being snarled for hours whenever Dick Cheney decides to send his motorcade through rush hour.  The most important issue on the ballot in our state is Amendment 36, which would change our electoral voting from "winner takes all" to a proportional voting system.  </t>
  </si>
  <si>
    <t>Mittal is world #39;s undisputed king of steel after \$21bn merger deal</t>
  </si>
  <si>
    <t>Lakshmi Mittal, the steel tycoon, announced a deal to form a \$21bn (11bn) giant of the industry yesterday, dubbed the  quot;first super-major quot; the sector has seen.</t>
  </si>
  <si>
    <t>RightNow Technologies posts profit</t>
  </si>
  <si>
    <t>The pioneer in pay-to-play enterprise software has seen its stock more than double since going public in August.</t>
  </si>
  <si>
    <t>On eve of GTA release, Take-Two shares slip</t>
  </si>
  <si>
    <t>The price of success takes it toll on Grand Theft Auto publisher as share price dips on the Nasdaq; analysts look for what #39;s due post-GTA.</t>
  </si>
  <si>
    <t>Villa confirm Vassell setback</t>
  </si>
  <si>
    <t>The 24-year-old sustained the injury after a challenge by Papa Bouba Diop in their 2-0 win over Fulham on Saturday. A Villa spokesman said:  quot;Vassell has a fracture of his ankle.</t>
  </si>
  <si>
    <t>Mallorca fires coach after string of poor results in Spanish &amp;lt;b&amp;gt;...&amp;lt;/b&amp;gt;</t>
  </si>
  <si>
    <t>Mallorca fired coach Benito Floro on Monday after a string of poor results in the Spanish league, the team said on its website. Club president Mateu Alemany said the board of directors #39; decision was unanimous.</t>
  </si>
  <si>
    <t>Aquarium School Gives Students 2nd Chance (AP)</t>
  </si>
  <si>
    <t>AP - Instead of a traditional classroom setting, high school students participating in an alternative program at Mystic Aquarium and Institute for Exploration are getting a hands-on learning experience alongside beluga whales, seals and other marine life.</t>
  </si>
  <si>
    <t>Marsh  amp; McLennan Chief Steps Down</t>
  </si>
  <si>
    <t>The chief executive and chairman of Marsh  amp; McLennan Companies, the world #39;s biggest broker of insurance, stepped down today, less than two weeks after his company was accused of cheating customers.</t>
  </si>
  <si>
    <t>Marsh   McLennan CEO Greenberg Resigns (Reuters)</t>
  </si>
  <si>
    <t>Reuters - Marsh   McLennan Cos.  Chairman\and Chief Executive Jeffrey Greenberg resigned on Monday, 11\days after New York Attorney General Eliot Spitzer accused the\world's biggest insurance broker of rigging bids.</t>
  </si>
  <si>
    <t>Bears choose not to sign QB Couch</t>
  </si>
  <si>
    <t>LAKE FOREST, Ill. (Oct. 25, 2004) -- The Chicago Bears will not sign Tim Couch, instead deciding to stick with the three quarterbacks on their roster.</t>
  </si>
  <si>
    <t>New Crop of Portable Players Nips at iPod (AP)</t>
  </si>
  <si>
    <t>AP - A Russian-U.S. crew returned to Earth from the international space station in a pinpoint landing on the Kazakhstan steppe, and NASA's chief said the United States wanted to continue the joint relationship on future missions to Mars.</t>
  </si>
  <si>
    <t>Researcher: Canola Oil Kills Grasshoppers (AP)</t>
  </si>
  <si>
    <t>AP - Raw canola oil can combine with a fungus to get rid of grasshoppers, a researcher says. Stefan Jaronski, who works at the Agricultural Research Service in Sidney, Mont., has found that the raw canola oil has fatty acids that will attract grasshoppers to deadly fungi known as Beauveria bassiana and Metarhizium anisopliae.</t>
  </si>
  <si>
    <t>UPDATE 5-Marsh  amp; McLennan CEO Jeffrey Greenberg resigns</t>
  </si>
  <si>
    <t xml:space="preserve">Marsh  amp; McLennan Cos. (MMC.N: Quote, Profile, Research) Chairman and Chief Executive Jeffrey Greenberg resigned on Monday, 11 days after New York Attorney General </t>
  </si>
  <si>
    <t>Wall Street stocks end lower on volatile crude oil prices</t>
  </si>
  <si>
    <t>Wall Street stocks fell modestly Monday as the volatile crude oil prices pressured on the stocks while uncertainty over economic growth and electronic overshadowed the market.</t>
  </si>
  <si>
    <t>United Online profits up, to buy Classmates Online</t>
  </si>
  <si>
    <t>NEW YORK--Low-cost Internet service provider United Online on Monday reported a higher quarterly profit despite slowing subscriber growth, and said it agreed to buy Classmates Online for \$100 million in cash.</t>
  </si>
  <si>
    <t>Yahoo and Adobe partners for search integrated applications</t>
  </si>
  <si>
    <t>It looks like an unlikely collaboration. Adobe rules in desktop publishing and imaging applications while Yahoo! was once the king of online search.</t>
  </si>
  <si>
    <t>Intel Targets Nanotechnology for Future Chip Development</t>
  </si>
  <si>
    <t>Intel plans to use novel materials and manufacturing processes to develop smaller and faster computer chips once current technologies no longer do the trick.</t>
  </si>
  <si>
    <t>Time for Big Three</t>
  </si>
  <si>
    <t>The task in front of the St. Louis Cardinals is simple really, simply stated at least. They have to do everything better if they are going to beat the Boston Red Sox.</t>
  </si>
  <si>
    <t>France Accepts Iraqi Conference Rules (AP)</t>
  </si>
  <si>
    <t>AP - In a quiet retreat, France on Monday eased off its call to include Iraqi groups that renounce violence in an international conference next month on ways to pacify their war-ravaged country.</t>
  </si>
  <si>
    <t>Gomez joins Alaska Aces of ECHL</t>
  </si>
  <si>
    <t>CBC SPORTS ONLINE - Scott Gomez has headed home to Alaska to play some hockey during the lockout. Gomez, a 24-year-old Anchorage native, skated Monday with the Alaska Aces of the ECHL and could debut in Friday #39;s home opener against the San Diego Gulls.</t>
  </si>
  <si>
    <t>Five held for Sinai bombings</t>
  </si>
  <si>
    <t>CAIRO: Egypt announced yesterday it had arrested five of the nine men who bombed Red Sea resorts almost three weeks ago, saying the attackers used stolen cars packed with old war-time explosives and a washing-machine timer.</t>
  </si>
  <si>
    <t>United Online to buy Classmates Online</t>
  </si>
  <si>
    <t>NEW YORK -- United Online Inc., one of the country #39;s largest Internet service providers, Monday said it agreed to buy Classmates Online Inc.</t>
  </si>
  <si>
    <t>News Corp AGM begins in Adelaide</t>
  </si>
  <si>
    <t>News Corporation management and shareholders have begun gathering in Adelaide for what is expected to be the company #39;s last annual general meeting in Australia.</t>
  </si>
  <si>
    <t xml:space="preserve"> #39;Spam King #39; ordered to disable spyware</t>
  </si>
  <si>
    <t>A federal judge has ordered a man known as the  quot;Spam King quot; to disable so-called spyware programs that infiltrate people #39;s computers, track their Internet use and flood them with pop-up advertising.</t>
  </si>
  <si>
    <t>Eye on IT</t>
  </si>
  <si>
    <t xml:space="preserve">Nokia today at CTIA IT launched Preminet, a global mobile content initiative and distribution platform. Preminet will source and certify Java and Symbian OS software from developers and content publishers, giving </t>
  </si>
  <si>
    <t>RockStar Ship GTA: San Andreas</t>
  </si>
  <si>
    <t>RockStar Games today confirmed that GTA: San Andreas has been shipped to retailers throughout North America, ready for tomorrows highly anticipated release.</t>
  </si>
  <si>
    <t>Firefox aims for 10 percent of Web surfers</t>
  </si>
  <si>
    <t>Bart Decrem, marketing contact for the Mozilla Foundation, told ZDNet UK on Friday that he expects the browser #39;s market share to reach 10 percent by the end of 2005.</t>
  </si>
  <si>
    <t>Bellhorn Helps Boston to 2-0 Lead in World Series</t>
  </si>
  <si>
    <t>AUBURN - Former Auburn All-American Mark Bellhorn has helped guide the Boston Red Sox to a 2-0 series lead over the St. Louis Cardinals in the 2004 World Series as Bellhorn tallied the game-winning hit in Game 1 and added a key two-run double in Game 2.</t>
  </si>
  <si>
    <t>Keys To The Game</t>
  </si>
  <si>
    <t>Bears QB Jonathan Quinn is not a kid. He #39;s 29 and has been in the league since 1998. Until this season, though, he had started just three games and had thrown just 125 passes, the last in 2001 when he was with Jacksonville.</t>
  </si>
  <si>
    <t>NFL ROUNDUP Ogden Is Likely to Join Roll of Missing Ravens</t>
  </si>
  <si>
    <t>By The Associated Press. Baltimore left tackle Jonathan Ogden, who has a pulled hamstring, will probably miss the Ravens #39; game against the unbeaten Philadelphia Eagles on Sunday.</t>
  </si>
  <si>
    <t>Late drive ended with stop on Martin</t>
  </si>
  <si>
    <t xml:space="preserve"> quot;It #39;s almost impossible to get him for negative yardage. He hardly ever loses yardage when he carries the ball. quot;. FOXBORO, Mass.</t>
  </si>
  <si>
    <t>Mallorca coach Floro on the brink</t>
  </si>
  <si>
    <t xml:space="preserve">Real Mallorca president Mateo Alemany and his board spent yesterday in talks over the future of coach Benito Floro. Sunday #39;s defeat at Real Sociedad has heaped more pressure on Mallorca directors to act, despite </t>
  </si>
  <si>
    <t>Klitschko:  quot;I will prove that I am the best heavyweight in the &amp;lt;b&amp;gt;...&amp;lt;/b&amp;gt;</t>
  </si>
  <si>
    <t>10.25.04 - WBC Heavyweight Champion Vitali Klitschko will make his first title defense against the man who most recently knocked out Mike Tyson, Danny Williams, on Saturday, December 11, 2004, at the Mandalay Bay Resort  amp; Casino in Las Vegas, Nev.</t>
  </si>
  <si>
    <t>South Korea Hunts Possible Infiltrators (AP)</t>
  </si>
  <si>
    <t>AP - South Korea's military tightened roadblocks and traffic checks north of Seoul after finding signs of possible infiltration by North Korean agents on Tuesday, officials said.</t>
  </si>
  <si>
    <t>Marvin gets a crash course in the big time</t>
  </si>
  <si>
    <t>Since Marvin Williams has left his beloved hometown of Bremerton, he #39;s been learning all about the world of big-time college basketball at North Carolina.</t>
  </si>
  <si>
    <t>Rebound in Banks Helps Nikkei Stabilize</t>
  </si>
  <si>
    <t xml:space="preserve"> TOKYO (Reuters) - The Nikkei average was flat in  mid-morning trade on Tuesday, with a rise in bank shares and  insurers helping the Tokyo market stabilize after the  benchmark's slide to a five-month closing low the previous day.</t>
  </si>
  <si>
    <t>Google's Value Tops Yahoo</t>
  </si>
  <si>
    <t xml:space="preserve"> CHICAGO/SAN FRANCISCO (Reuters) - Shares of Google Inc. hit  a new high on Monday, giving the Web search leader a bigger  market value than rival Yahoo Inc., as traders who had shorted  the stock scrambled to buy back scarce shares after Google's  better-than-expected quarterly results last week.</t>
  </si>
  <si>
    <t>Google's Value Tops Yahoo (Reuters)</t>
  </si>
  <si>
    <t>Reuters - Shares of Google Inc. hit\a new high on Monday, giving the Web search leader a bigger\market value than rival Yahoo Inc., as traders who had shorted\the stock scrambled to buy back scarce shares after Google's\better-than-expected quarterly results last week.</t>
  </si>
  <si>
    <t>Rebound in Banks Helps Nikkei Stabilize (Reuters)</t>
  </si>
  <si>
    <t>Reuters - The Nikkei average was flat in\mid-morning trade on Tuesday, with a rise in bank shares and\insurers helping the Tokyo market stabilize after the\benchmark's slide to a five-month closing low the previous day.</t>
  </si>
  <si>
    <t>Japan, U.S., Allies Start Naval Security Exercise</t>
  </si>
  <si>
    <t xml:space="preserve"> ABOARD JAPAN COAST GUARD VESSEL IZU (Reuters) - Ships from  Japan, the United States, Australia and France steamed out to  sea under cloudy skies on Tuesday for Asia's first naval  exercise to clamp down on weapons of mass destruction, a drill  that communist North Korea has called hostile and provocative.</t>
  </si>
  <si>
    <t>Devils Center Gomez to Play for Alaska (AP)</t>
  </si>
  <si>
    <t>AP - New Jersey Devils center Scott Gomez signed a  #36;500 a week contract with the minor league Alaska Aces for the duration of the NHL lockout.</t>
  </si>
  <si>
    <t>Cardinals Are Down and Seek Lift From Fans</t>
  </si>
  <si>
    <t>With Game 3 of the World Series at Busch Stadium on Tuesday, the St. Louis Cardinals are hoping that the comforts of home make a difference against Boston.</t>
  </si>
  <si>
    <t>Murdoch wins vote to shift News Corp to US</t>
  </si>
  <si>
    <t>Rupert Murdoch won hard fought shareholder approval on Tuesday to shift the corporate headquarters of his \$48 billion News Corp. Ltd.</t>
  </si>
  <si>
    <t>Stocks: Weak earnings undercut US share prices</t>
  </si>
  <si>
    <t>NEW YORK US stocks ended slightly lower Monday, despite receding oil prices, as a raft of disappointing earnings reports and jitters over the close presidential election tempered investors #39; optimism, traders said.</t>
  </si>
  <si>
    <t>US Treasuries flat, investors wary of high prices</t>
  </si>
  <si>
    <t>0100 GMT - US Treasuries little changed in Asian trade after yields fell to seven-month lows on high oil prices that have fuelled concerns of a slowdown in the US economy.</t>
  </si>
  <si>
    <t>Key executive will rejoin troubled ATA</t>
  </si>
  <si>
    <t>David Wing will return to his posts of chief financial officer and executive vice president at the parent company of ATA Airlines, four months after abruptly leaving the Indianapolis company for personal reasons.</t>
  </si>
  <si>
    <t>Somerfield raises 51m to help fund stores purchase</t>
  </si>
  <si>
    <t>Somerfield raised 51m through a shares placing yesterday to help finance the purchase of 114 stores from its rival supermarket group, William Morrison.</t>
  </si>
  <si>
    <t xml:space="preserve">The fans of the St. Louis Cardinals are considered the best in baseball, or at least the most polite and supportive. They embrace their team with the fervor of a college </t>
  </si>
  <si>
    <t>American Not Welcome in Manchester</t>
  </si>
  <si>
    <t>With apologies to the World Series, much of the world #39;s sporting interest in the United States is currently related to soccer, not baseball.</t>
  </si>
  <si>
    <t>Alaska Aces sign New Jersey Devils centre Scott Gomez to an ECHL &amp;lt;b&amp;gt;...&amp;lt;/b&amp;gt;</t>
  </si>
  <si>
    <t>Gomez, 24, who has twice helped the NHL #39;s New Jersey Devils win the Stanley Cup, was to practice Tuesday with the ECHL team and be in the lineup for its home opener against the San Diego Gulls on Friday night.</t>
  </si>
  <si>
    <t>RV City Glad to See Zook Go</t>
  </si>
  <si>
    <t>JACKSONVILLE, FL -- In RV city, memories of the past are not far away at all. At the McGinnis camper, there #39;s a 1996 national championship mailbox.</t>
  </si>
  <si>
    <t>Randolph Confident About Job With Mets</t>
  </si>
  <si>
    <t>Willie Randolph is still under contract with the Yankees, but while speaking yesterday about the possibility of managing the Mets, he used a couple of revealing personal pronouns.</t>
  </si>
  <si>
    <t>Five Pitcairn men guilty of rapes on girls</t>
  </si>
  <si>
    <t>THE mayor of Pitcairn Island and his son were among five men found guilty yesterday of a series of rapes and sexual assaults against young girls on the island stretching back more than four decades.</t>
  </si>
  <si>
    <t>DMZ breach raises spy fears</t>
  </si>
  <si>
    <t xml:space="preserve">The South Korean military is trying to find out whether North Korean agents might have infiltrated the country after the discovery early Tuesday of a hole cut in a fence on the southern edge of the demilitarized zone separating </t>
  </si>
  <si>
    <t>India welcomes junta head for trade discussions</t>
  </si>
  <si>
    <t>India pitched for better business ties with Myanmar as it rolled out the red carpet on Monday for Senior General Than Shwe on the first visit by a head of the pariah state in nearly a quarter-century.</t>
  </si>
  <si>
    <t>Priest #39;s Arrest Fuels Anger of Supporters of Aristide</t>
  </si>
  <si>
    <t xml:space="preserve">Human rights groups in Haiti and abroad are protesting the detention of the Rev. Grard Jean-Juste, a well-known Roman Catholic priest and vocal supporter </t>
  </si>
  <si>
    <t>France accepts Iraqi conference will be governments only, easing &amp;lt;b&amp;gt;...&amp;lt;/b&amp;gt;</t>
  </si>
  <si>
    <t>In a quiet retreat, France on Monday eased off its call to include Iraqi groups that renounce violence in an international conference next month on ways to pacify their war-ravaged country.</t>
  </si>
  <si>
    <t>Vendors Address Productivity, Convergence at Wireless Expo (Ziff Davis)</t>
  </si>
  <si>
    <t>Ziff Davis - The enterprise makes way for mobile video as WiMax advances, Palm's new Treo 650 and Windows mobile productivity all share the stage at the CTIA Wireless show in San Francisco.</t>
  </si>
  <si>
    <t>Colombia Rebel Hostage Tape Pressures Government</t>
  </si>
  <si>
    <t>&amp;lt;p&amp;gt;&amp;lt;/p&amp;gt;&amp;lt;p&amp;gt; BOGOTA, Colombia (Reuters) - Colombian Marxist rebels keptup pressure on the government to release imprisoned guerrillas,releasing a videotape of 12 former congressmen they kidnapped30 months ago and want to swap for their comrades.&amp;lt;/p&amp;gt;</t>
  </si>
  <si>
    <t>Greenberg steps down from scandal-hit Marsh</t>
  </si>
  <si>
    <t>Jeffrey Greenberg, the chief of scandal-beset Marsh  amp; McLennan, resigned yesterday in the wake of a civil lawsuit filed by New York #39;s attorney general, Eliot Spitzer, accusing the company of fraud and bid-rigging.</t>
  </si>
  <si>
    <t>ATA parent hires restructuring officer</t>
  </si>
  <si>
    <t>ATA #39;s parent corporation has appointed a chief restructuring officer amid heightened speculation that the nation #39;s 10th-largest airline might be nearing bankruptcy.</t>
  </si>
  <si>
    <t>After running into opposition to its Sender ID antispam plan, Microsoft has revised and resubmitted it to the Internet Engineering Task Force (IETF) for consideration, according to a company spokesperson.</t>
  </si>
  <si>
    <t>Steel magnate Mittal gets 1.1bn merger bonus</t>
  </si>
  <si>
    <t>LAKSHMI Mittal, the billionaire steel magnate who was controversially aided by Tony Blair after donating 125,000 to the Labour party in 2001, is performing a double merger to create the world #39;s largest steelmaker by output.</t>
  </si>
  <si>
    <t>Glazer saga takes new twist on day of intrigue at Old Trafford</t>
  </si>
  <si>
    <t>The Malcolm Glazer takeover bid took a further twist yesterday with Manchester United announcing they had broken off talks with the American businessman.</t>
  </si>
  <si>
    <t>Center will earn \$500 per week with Alaska Aces</t>
  </si>
  <si>
    <t>ANCHORAGE, Alaska -- New Jersey Devils center Scott Gomez signed a contract Monday with the minor-league Alaska Aces to play for \$500 a week until the NHL lockout ends, a spokesman for the Anchorage team said.</t>
  </si>
  <si>
    <t>Stampeders #39; protest denied by CFL officials</t>
  </si>
  <si>
    <t>Toronto, ON (Sports Network) - The Canadian Football League denied a protest by the Calgary Stampeders Monday, but did admit that game officials made a mistake during Friday #39;s game against the British Columbia Lions.</t>
  </si>
  <si>
    <t>Egypt says it has arrested five linked to Sinai terror attacks</t>
  </si>
  <si>
    <t xml:space="preserve">Five Egyptians have been arrested on suspicion of plotting three near simultaneous car bombings of a hotel and resort in the Sinai that killed at least 34 people, including </t>
  </si>
  <si>
    <t>Powell admires capitalism in China</t>
  </si>
  <si>
    <t>By Ng Han Guan, AP. Secretary of State Colin Powell is usually all business on his foreign travels, taking no time out to sightsee or meet ordinary folk.</t>
  </si>
  <si>
    <t>Zarqawi the Terror Monster: But Does He Really Exist?</t>
  </si>
  <si>
    <t>JEDDAH, 26 October 2004 - Hours after the gruesome murder of 49 unarmed Iraqi army recruits on Saturday, the group Tawhid wal Jihad (Monotheism and Combat) claimed responsibility for it in the name of its leader Abu Mussab Al-Zarqawi.</t>
  </si>
  <si>
    <t>AOL adopts Microsoft anti-spam measures</t>
  </si>
  <si>
    <t>America Online reversed course and said it would adopt a proposed technology from Microsoft designed to help beat back spam and other e-mail blights.</t>
  </si>
  <si>
    <t>New IBM Report Will Warn of Computer Security Threats</t>
  </si>
  <si>
    <t>I.BM plans to begin releasing on Monday a monthly report of threats to computer networks in an effort to establish an indicator similar to the federal government #39;s Homeland Security Advisory System.</t>
  </si>
  <si>
    <t>Las Vegas for Williams-Klitschko</t>
  </si>
  <si>
    <t>Briton Danny Williams #39; world heavyweight fight against Vitali Klitschko will take place in Las Vegas. It was confirmed on Tuesday that the fight will be held at the Mandalay Bay Casino on 11 December.</t>
  </si>
  <si>
    <t>Bengals Take Early Lead Over Broncos (AP)</t>
  </si>
  <si>
    <t>AP - Carson Palmer hit a wide-open Chad Johnson on a 50-yard scoring play to give Cincinnati a 7-0 lead over the Denver Broncos after the first quarter of the Bengals' return to "Monday Night Football."</t>
  </si>
  <si>
    <t>U.K. PM Announces Plans for ID Cards (AP)</t>
  </si>
  <si>
    <t>AP - Prime Minister Tony Blair announced plans Monday to introduce high-tech biometric identity cards, saying they could be a significant means of fighting terrorism.</t>
  </si>
  <si>
    <t>Bengals DL Tony Williams Hurts Ankle (AP)</t>
  </si>
  <si>
    <t>AP - Bengals defensive tackle Tony Williams was taken off the field on a cart Monday night after hurting his left ankle on a low block by Denver's George Foster late in the first quarter.</t>
  </si>
  <si>
    <t>Anglicans in Africa Weigh Own Theology (AP)</t>
  </si>
  <si>
    <t>AP - African Anglican bishops said Monday that they were considering establishing a theology that conforms to the continent's culture, including prevailing beliefs against same-sex unions.</t>
  </si>
  <si>
    <t>Murdoch Wins OK to Shift News Corp. to US</t>
  </si>
  <si>
    <t xml:space="preserve"> ADELAIDE (Reuters) - Rupert Murdoch won hard fought  shareholder approval on Tuesday to shift the corporate  headquarters of his \$48 billion News Corp. Ltd. media empire to  the United States and finally sever his Australian roots.</t>
  </si>
  <si>
    <t>Goosen wins Nedbank Challenge</t>
  </si>
  <si>
    <t>South African Retief Goosen, the US Open champion, shot a final-round 69 to win the US\$4.06 million (euro3.05 million) Nedbank Golf Challenge on the 7,162-meter (7,835 yard) par-72 Gary Player Country Club course.</t>
  </si>
  <si>
    <t>HP is world's top chip buyer, study says</t>
  </si>
  <si>
    <t>Hewlett-Packard will shell out \$16.1 billion for chips in 2005, but Dell's wallet is wide open, too.</t>
  </si>
  <si>
    <t>Somerfield starts Safeway conversions roll-out</t>
  </si>
  <si>
    <t xml:space="preserve">Somerfield is embarking on a rapid expansion by buying small Safeway stores that are no longer wanted by WM Morrison. Having fended off an unwanted takeover bid last year, Somerfield raised 51m through a </t>
  </si>
  <si>
    <t>Harmony #39;s ambitions undermined</t>
  </si>
  <si>
    <t>Harmony Gold yesterday undermined its ambitions to take over rival Gold Fields and create the world #39;s biggest gold producer by reporting a headline loss that was worse than expected for the first quarter.</t>
  </si>
  <si>
    <t>Disney looks for Eisner #39;s successor</t>
  </si>
  <si>
    <t>The Board of Directors of US entertainment giant Walt Disney Co. has chosen a search firm to help it find a successor for Disney CEO Michael Eisner, the company announced Monday.</t>
  </si>
  <si>
    <t>BHP Billiton to expand Pilbara operations</t>
  </si>
  <si>
    <t xml:space="preserve">Iron ore miner BHP Billiton has announced a further expansion of its Pilbara operations, to meet continuing demand in Asia. Under its \$780 million Rapid Growth Project, BHP Billiton will increase its overall </t>
  </si>
  <si>
    <t>New crop of portable players nips at iPod</t>
  </si>
  <si>
    <t>PALO ALTO, Calif. - Lauren, 11, saunters nonchalantly past a Discovery Channel store and a Gymboree clothing store at the mall. Then suddenly, the girl #39;s eyes light up and she pulls her mother into an Apple Computer Inc.</t>
  </si>
  <si>
    <t>Rockstar Games Release Next Installment Of Popular Grand Theft &amp;lt;b&amp;gt;...&amp;lt;/b&amp;gt;</t>
  </si>
  <si>
    <t>Rockstar Games announced that Grand Theft Auto: San Andreas has shipped to retail stores in North America. Developed by Rockstar North, Grand Theft Auto: San Andreas is available exclusively for the PlayStation 2 computer entertainment system.</t>
  </si>
  <si>
    <t>AOL to Support Sender ID E-Mail Standard</t>
  </si>
  <si>
    <t>America Online Inc. will support a new, modified version of the Sender ID e-mail authentication specification that is being submitted to the IETF for consideration Monday.</t>
  </si>
  <si>
    <t>Microsoft Takes Different Tack on Multicore Pricing</t>
  </si>
  <si>
    <t>OCTOBER 25, 2004 (COMPUTERWORLD) - Preparing for the wave of servers with multicore processors that #39;s expected to hit data centers over the next year, Microsoft Corp.</t>
  </si>
  <si>
    <t>Dutch Steelmaker Buying ISG in  #36;4.5B Deal (AP)</t>
  </si>
  <si>
    <t>AP - Steel tycoon Lakshmi N. Mittal announced plans to pay  #36;4.5 billion in cash and stock for U.S. steelmaker International Steel Group Inc., which had been cobbled together by onetime investment banker Wilbur L. Ross Jr. from mills whose parents landed in bankrupcty court.</t>
  </si>
  <si>
    <t>Upset Loss Costs Zook His Job at Florida</t>
  </si>
  <si>
    <t>The University of Florida on Monday fired its head football coach, Ron Zook, opening one of the nation #39;s premier college football coaching jobs.</t>
  </si>
  <si>
    <t>Danny Williams got Tyson, now he gets heavyweight title shot</t>
  </si>
  <si>
    <t>Danny Williams used to put so much pressure on himself that he would cry in his dressing room before a fight. That might make some wonder how Williams will react when he challenges Vitali Klitschko for a piece of the heavyweight title.</t>
  </si>
  <si>
    <t>Howard sworn in for 4th term as Australian PM</t>
  </si>
  <si>
    <t>CANBERRA, Australia - John Howard was sworn in Tuesday for his fourth term as Australia #39;s prime minister at a ceremony in the official residence of the Queen #39;s representative, Governor General Michael Jeffery.</t>
  </si>
  <si>
    <t>Japan Will Provide Support in Afghanistan (AP)</t>
  </si>
  <si>
    <t>AP - Japan extended its naval mission to provide logistical support to the U.S.-led coalition in Afghanistan by six months on Tuesday and approved a plan to supply fuel for the coalition's helicopters.</t>
  </si>
  <si>
    <t>Broadband in Suburbia</t>
  </si>
  <si>
    <t>In many ways, Brambleton looks like any of the new housing developments that have popped up near Dulles Airport. Except coursing under its crisp green lawns and treeless streets is a fiber-optic network with Internet access at speeds once reserved for the largest corporations.&amp;lt;BR&amp;gt;\&amp;lt;FONT face="verdana,MS Sans Serif,arial,helvetica" size="-2"\ color="#666666"&amp;gt;&amp;lt;B&amp;gt;-The Washington Post&amp;lt;/B&amp;gt;&amp;lt;/FONT&amp;gt;</t>
  </si>
  <si>
    <t>Microsoft, AOL Resume Anti-Spam Effort</t>
  </si>
  <si>
    <t>America Online Inc. said Monday it is once again supporting a Microsoft Corp. plan to combat unwanted bulk e-mail by verifying senders of messages, a move that could rekindle industry adoption of a new system for attacking spam. &amp;lt;BR&amp;gt;&amp;lt;FONT face="verdana,MS Sans Serif,arial,helvetica" size="-2"\ color="#666666"&amp;gt;&amp;lt;B&amp;gt;-The Washington Post&amp;lt;/B&amp;gt;&amp;lt;/FONT&amp;gt;</t>
  </si>
  <si>
    <t>Cingular-AT T Wireless  Merger Approved</t>
  </si>
  <si>
    <t>The Justice Department Monday approved the \$41 billion merger of Cingular Wireless LLC and AT T Wireless Services Inc., requiring the combined company to sell off some assets in 11 states in order to satisfy antitrust concerns.&amp;lt;BR&amp;gt;\&amp;lt;FONT face="verdana,MS Sans Serif,arial,helvetica" size="-2"\ color="#666666"&amp;gt;&amp;lt;B&amp;gt;-The Washington Post&amp;lt;/B&amp;gt;&amp;lt;/FONT&amp;gt;</t>
  </si>
  <si>
    <t>Iraq Explosives Become Issue in Campaign</t>
  </si>
  <si>
    <t>The White House sought to explain the missing explosives in Iraq; John Kerry said the president had put U.S. troops at risk.</t>
  </si>
  <si>
    <t>Acquisition boosts ANZs profit</t>
  </si>
  <si>
    <t>Australias third-biggest bank said one-off factors, such as the loss of earnings from the sale of its London project finance business and measures to arrest NZ retail customer attrition, would on balance have a negative impact on fiscal 2005 earnings.</t>
  </si>
  <si>
    <t>League upholds Calgary-BC result but pledges improvements next &amp;lt;b&amp;gt;...&amp;lt;/b&amp;gt;</t>
  </si>
  <si>
    <t xml:space="preserve">TORONTO (CP) - The result of the Calgary-BC game last Friday night will stand, the CFL announced Monday. While a review of video tape from the game confirmed an officiating error resulting in a no-yards call </t>
  </si>
  <si>
    <t>Six found guilty in Pitcairn sex offences trial</t>
  </si>
  <si>
    <t>Six descendants of the original mutineers on the Bounty were found guilty yesterday of 32 sexual assault offences in one of the last and remotest outposts of the British empire.</t>
  </si>
  <si>
    <t>Palestinian Led Sinai Blasts, Egypt Says</t>
  </si>
  <si>
    <t xml:space="preserve">A disgruntled Palestinian who worked as a driver and was bent on killing as many Israeli tourists as possible organized the bombings of three resort </t>
  </si>
  <si>
    <t>S.Korea Boosts North Security After DMZ Fence Cut</t>
  </si>
  <si>
    <t>South Korea is stepping up security along the Demilitarised Zone frontier with North Korea after a hole was found cut in a border fence, the South Korean Defense Ministry said on Tuesday.</t>
  </si>
  <si>
    <t>Four die in flash flooding from Typhoon Nock-ten</t>
  </si>
  <si>
    <t>Four people, including a Taiwan Television cameraman, were killed as northern Taiwan felt the brunt of Typhoon Nock-ten #39;s powerful winds and punishing rains yesterday.</t>
  </si>
  <si>
    <t>Population peak of 1.46bn will put strain on China</t>
  </si>
  <si>
    <t>China #39;s population, already the largest in the world, will peak at 1.46 billion in 30 years, straining the country #39;s healthcare system, putting pressure on jobs, and gobbling up a greater share of the world #39;s food and energy resources.</t>
  </si>
  <si>
    <t>Another Seahawks Linebacker Hurt</t>
  </si>
  <si>
    <t xml:space="preserve"> KIRKLAND, Wash., (Sports Network) - Seattle Seahawks  outside linebacker Isaiah Kacyvenski is doubtful for Sunday's  game against the Carolina Panthers due to a sprained ankle.</t>
  </si>
  <si>
    <t>A Late Stage Entrance</t>
  </si>
  <si>
    <t>No longer the top gun in the Red Sox rotation, Pedro Martinez can recapture some status in Game 3 that has been lost to ineffectiveness and odd off-field behavior.</t>
  </si>
  <si>
    <t>Wizards Court Singles</t>
  </si>
  <si>
    <t>The Wizards will host a series of dating games this season in a marketing effort to lure people to watch some basketball.</t>
  </si>
  <si>
    <t>Sox Ace 'Very Sore'</t>
  </si>
  <si>
    <t>Boston's Curt Schilling declines to speculate as to whether he would be available to start a potential Game 6 at Fenway Park with his "very sore" ankle.</t>
  </si>
  <si>
    <t>Prep Star Stopped Short</t>
  </si>
  <si>
    <t>Joe Gross, a three-time All-Met, has suffered through a troubling year that has derailed a promising golf career.</t>
  </si>
  <si>
    <t>Powell Discusses Human Rights in China (AP)</t>
  </si>
  <si>
    <t>AP - Secretary of State Colin Powell won agreement from top Chinese officials Monday to resume joint discussions on human rights issues, but he failed to persuade them to open a dialogue with old rival Taiwan.</t>
  </si>
  <si>
    <t>Redskins' Arrington Re-Injures Knee in Practice</t>
  </si>
  <si>
    <t xml:space="preserve"> ASHBURN, Va., (Sports Network) - Washington Redskins  linebacker LaVar Arrington suffered a setback Monday in his  return from knee surgery, as the All-Pro strained his right  knee during a practice session.</t>
  </si>
  <si>
    <t>Conservationists Sue Over Right Whales (AP)</t>
  </si>
  <si>
    <t>AP - Conservationists sued a federal agency Monday for allegedly failing to protect North Pacific right whales, which were hunted nearly to extinction more than a century ago and remain among the world's most endangered animals.</t>
  </si>
  <si>
    <t>Dollar Hovers Above Lows, No Respite Seen</t>
  </si>
  <si>
    <t xml:space="preserve"> TOKYO (Reuters) - The dollar hovered just above multi-month  lows on Tuesday as nagging worries about the strength of the  U.S. economy and the gaping trade deficit kept investors on the  back foot.</t>
  </si>
  <si>
    <t>Louisville home sales fall in Sept.</t>
  </si>
  <si>
    <t>Sales of previously owned homes in Louisville bucked the national trend in September, falling 4 percent from the month before while sales nationwide rose to the third highest level on record.</t>
  </si>
  <si>
    <t>Microsoft Regains AOL #39;s Support for Anti-Spam Technology</t>
  </si>
  <si>
    <t>America Online Inc. said yesterday it is once again supporting a Microsoft Corp. plan to combat unwanted bulk e-mail by verifying senders of messages, a move that could rekindle industry adoption of a new system for attacking spam.</t>
  </si>
  <si>
    <t>World Series has been far from a true classic</t>
  </si>
  <si>
    <t>Before Game 1 of the World Series, Johnny Pesky walked up to the batting cage at Fenway Park and gave a big ol #39; hug to a fellow octogenarian, Red Schoendienst.</t>
  </si>
  <si>
    <t>UK PM Announces Plans for ID Cards</t>
  </si>
  <si>
    <t xml:space="preserve">Britain #39;s Prime Minister Tony Blair holds his Biometric card at the Passport Office in central London, Monday Oct. 25, 2004. Blair visited the Passport Office who are undertaking a Biometrics Enrollment trial </t>
  </si>
  <si>
    <t>Ex-Prosecutor Becomes Chief at Firm in Crisis</t>
  </si>
  <si>
    <t>The new head of Marsh  amp; McLennan Cos., Michael G. Cherkasky, has three key traits working in his favor: clean hands, a reputation for toughness and the right friends.</t>
  </si>
  <si>
    <t>UPDATE 2-Murdoch wins vote to shift News Corp. to US</t>
  </si>
  <si>
    <t xml:space="preserve">Rupert Murdoch won shareholder approval on Tuesday to move the corporate headquarters of his \$48 billion News Corp. Ltd. (NCP.AX: Quote, Profile </t>
  </si>
  <si>
    <t>Sony has released the first of its digital audio players to support the popular MP3 format, marking a significant shift in its music strategy.</t>
  </si>
  <si>
    <t>Christmas comes early with Treo 650</t>
  </si>
  <si>
    <t>I have been anticipating this day like a child waits for Christmas. Today, PalmOne introduces the Treo 650, the answer to my  quot;what smart phone will I buy?</t>
  </si>
  <si>
    <t>Pedro Martinez is no longer the focal point of the Boston Red Sox, nor even the staff ace, for that matter. Game 1 used to be his, automatically.</t>
  </si>
  <si>
    <t>Ravens May Be Without Ogden Against Eagles</t>
  </si>
  <si>
    <t>Tackle Jonathan Ogden made a brief appearance in the Baltimore Ravens #39; locker room Monday afternoon, one day after injuring his left hamstring in Baltimore #39;s 20-6 victory over the Buffalo Bills.</t>
  </si>
  <si>
    <t>Japan hit by more aftershocks</t>
  </si>
  <si>
    <t>Some 100,000 people in Japan remained in emergency shelters Monday night as aftershocks shook Niigata Prefecture following weekend earthquakes that killed 26.</t>
  </si>
  <si>
    <t>Cassini set to pierce moon's haze</t>
  </si>
  <si>
    <t>The Cassini spacecraft is set to reveal the closest views yet of Saturn's moon Titan, when it makes a close pass of the satellite on Tuesday.</t>
  </si>
  <si>
    <t>Asian Shares Edge Up as Oil Eases</t>
  </si>
  <si>
    <t xml:space="preserve"> SINGAPORE (Reuters) - Asian shares ticked higher on Tuesday  as oil paused in its near-daily record climb, providing  investors a chance to buy banks and some semiconductor shares  such as NEC Electronics Corp.</t>
  </si>
  <si>
    <t>Dollar Hits 8-Month Low Vs Euro</t>
  </si>
  <si>
    <t xml:space="preserve"> TOKYO (Reuters) - The dollar tumbled to a fresh eight month  low against the euro on Tuesday as nagging worries about the  strength of the U.S. economy and the gaping trade deficit kept  investors on the back foot.</t>
  </si>
  <si>
    <t>Vatican Releases Guide to Teachings</t>
  </si>
  <si>
    <t>The Vatican on Monday issued an exhaustive guide to the teachings of the Roman Catholic Church on social issues, reiterating positions against abortion, same-sex marriage and preventive war waged without compelling proof of a threat. Church officials said its release a week before the U.S. election was not intended to influence the vote.</t>
  </si>
  <si>
    <t>Tax Issues May Affect Proposed Rouse Merger</t>
  </si>
  <si>
    <t>The Rouse Co. is working with the Internal Revenue Service to resolve tax issues that could affect its plans to sell itself to a Chicago mall developer by mid-November, according to documents filed yesterday with regulators.</t>
  </si>
  <si>
    <t>NEW YORK, Oct. 25 -- The new head of Marsh   McLennan Cos., Michael G. Cherkasky, has three key traits working in his favor: clean hands, a reputation for toughness and the right friends.</t>
  </si>
  <si>
    <t>Hearse Makers No Longer Strapped Under Car-Seat Law</t>
  </si>
  <si>
    <t>There's something spooky about a regulation that mandates child safety seats in hearses.</t>
  </si>
  <si>
    <t>Asian Shares Edge Up as Oil Eases (Reuters)</t>
  </si>
  <si>
    <t>Reuters - Asian shares ticked higher on Tuesday\as oil paused in its near-daily record climb, providing\investors a chance to buy banks and some semiconductor shares\such as NEC Electronics Corp.</t>
  </si>
  <si>
    <t>After a 28-Year Hiatus, Miss (er, Ms.) Subways Is Back</t>
  </si>
  <si>
    <t>Miss Subways has returned, in a revival of a contest that wilted in 1976, to celebrate the 100th anniversary of the New York City subway system. But please  it's Ms. Subways now.</t>
  </si>
  <si>
    <t>Mergers Show Steel Industry Is Still Worthy of Big Deals</t>
  </si>
  <si>
    <t xml:space="preserve">Showing that money can still be made in the old-line industries, the turnaround specialist Wilbur L. Ross is selling a steel company that he created over the last two years </t>
  </si>
  <si>
    <t>Trial Witness Says Ovitz Pay at Disney Was Unreasonable</t>
  </si>
  <si>
    <t>The Walt Disney Company #39;s multimillion-dollar contract with Michael S. Ovitz was unreasonable and one of the most generous ever, a compensation expert testified yesterday.</t>
  </si>
  <si>
    <t>Power tools for the electricity regulator</t>
  </si>
  <si>
    <t>Electricity Commissioner Roy Hemmingway has finally been issued with the weapons needed to fulfil his role as New Zealand #39;s top energy regulator.</t>
  </si>
  <si>
    <t>Competitors to Apple #39;s iPod portable player face the Christmas &amp;lt;b&amp;gt;...&amp;lt;/b&amp;gt;</t>
  </si>
  <si>
    <t>Lauren, 11, saunters nonchalantly past a Discovery Channel store and a Gymboree clothing store at the mall. Suddenly, the girl #39;s eyes light up and she pulls her mother into an Apple Computer shop.</t>
  </si>
  <si>
    <t>Intel endorses wider-range wireless Net technology</t>
  </si>
  <si>
    <t>In a boost to the future of high-speed wireless Internet service, Intel Corp. said Monday it #39;s putting its money and its technology behind a closely watched company that #39;s trying to roll out the service around the globe.</t>
  </si>
  <si>
    <t>Sabates was to be on doomed plane</t>
  </si>
  <si>
    <t>The first one ended Sunday morning with Felix Sabates changing his mind and deciding to decline a seat on the Hendrick Motorsports plane that would crash a few hours later in rural Virginia, killing 10 people.</t>
  </si>
  <si>
    <t>All Blacks bring in new talent for Euro tour</t>
  </si>
  <si>
    <t>Wellington - All Blacks coach Graham Henry named eight new players and recalled former captain Anton Oliver on Tuesday in a new-look squad to tour Europe next month.</t>
  </si>
  <si>
    <t>Football: Game 6: the Jets; Gaining Advantage; Wr Givens Steps Up &amp;lt;b&amp;gt;...&amp;lt;/b&amp;gt;</t>
  </si>
  <si>
    <t xml:space="preserve">FOXBORO - The wide receivers have been the most significant contributors to the Patriots #39; inactive list this season. Every week quarterback Tom Brady counts on one of his receivers to fill the void created </t>
  </si>
  <si>
    <t>Apple iTunes store hits storm over pricing in UK and Canada</t>
  </si>
  <si>
    <t>Late and under priced. The Apple iTunes Music Store has now opened for our Canadian Commonwealth friends. However it seems that the news isnt great if you live in America.</t>
  </si>
  <si>
    <t>Production Up at 3 Japanese Automakers (AP)</t>
  </si>
  <si>
    <t>AP - Production in Japan rose at three of the nation's top five automakers in September from a year ago, but was down at scandal-hit Mitsubishi Motors Corp. as well as at Nissan Motor Co., according to figures released Tuesday.</t>
  </si>
  <si>
    <t>Sharon opens Gaza debate</t>
  </si>
  <si>
    <t>Israeli Prime Minister Ariel Sharon asked Parliament to approve a unilateral Israeli withdrawal from the Gaza Strip and parts of the West Bank in a turbulent session on Monday.</t>
  </si>
  <si>
    <t>South Korea on alert for North Korean infiltration</t>
  </si>
  <si>
    <t xml:space="preserve">South Korea went on high alert over possible infiltration by North Korean agents Tuesday while US Secretary of State Colin Powell met with top officials in Seoul on how to denuclearize the North and redeploy US troops on the </t>
  </si>
  <si>
    <t>OJIYA: Some 100,000 weary survivors of Japan #39;s deadliest earthquake in a decade have bedded down for a third night in makeshift shelters or slept outside as a series of strong aftershocks raised fears of another big tremor.</t>
  </si>
  <si>
    <t>Scientists are about to get their first really close and revealing look at Titan, the invitingly mysterious giant moon of Saturn.</t>
  </si>
  <si>
    <t>Buzzing the Web on a Meme Machine</t>
  </si>
  <si>
    <t>The World Wide Web is the perfect Petri dish for memes, infectious ideas or any other things that spread by imitation from person to person.</t>
  </si>
  <si>
    <t>A Technology Recovery in Post-Exuberant Times</t>
  </si>
  <si>
    <t>The profit report cards last week looked good both for the old-line stalwarts of the technology sector, but this is a technology recovery of seemingly diminished expectations.</t>
  </si>
  <si>
    <t>Intel to Join in a Project to Extend Wireless Use</t>
  </si>
  <si>
    <t>Intel is teaming up with telecommunications pioneer Craig McCaw to develop new wireless technology for Internet access.</t>
  </si>
  <si>
    <t>BellSouth Profit Drops 14.6; Wireless Costs Get Some Blame</t>
  </si>
  <si>
    <t>The BellSouth Corporation, the third-largest Bell operating company, said yester that profit dipped 3.6 percent in the third quarter as expenses rose because of this summer's hurricanes and costs at its Cingular Wireless division.</t>
  </si>
  <si>
    <t>Economy Improves, but Not Optimism</t>
  </si>
  <si>
    <t>One week before the elections, the national economy remains stuck in a fragile and sluggish recovery.</t>
  </si>
  <si>
    <t>The Walt Disney Company's multimillion-dollar contract with Michael S. Ovitz was unreasonable and one of the most generous ever, a compensation expert testified.</t>
  </si>
  <si>
    <t>Bruandwo back with higher bid</t>
  </si>
  <si>
    <t>WOOLWORTHS has cemented its advantage in the tussle for Australian Leisure and Hospitality, less than an hour before it would have ceded victory to Coles Myer.</t>
  </si>
  <si>
    <t>US Seeks Seoul Help on N.Korea After Border Scare (Reuters)</t>
  </si>
  <si>
    <t>Reuters - Secretary of State Colin Powell sought\South Korea's support on Tuesday for a U.S. hard line on\Pyongyang's nuclear programs as Seoul stepped up security along\its border with North Korea due to a suspected infiltration.</t>
  </si>
  <si>
    <t xml:space="preserve">In an effort to create a global wireless alternative to cable and telephone Internet service, Intel said on Monday that it would collaborate with Clearwire, a wireless </t>
  </si>
  <si>
    <t>Cassini set to pierce moon #39;s haze</t>
  </si>
  <si>
    <t>The Cassini spacecraft is set to reveal the closest views yet of Saturn #39;s moon Titan, when it makes a close pass of the satellite on Tuesday.</t>
  </si>
  <si>
    <t>Iraqi Explosives Missing, UN Is Told</t>
  </si>
  <si>
    <t xml:space="preserve">The UN #39;s nuclear watchdog agency reported Monday that massive quantities of high explosives at an Iraqi weapons facility have disappeared, including </t>
  </si>
  <si>
    <t>Rain adds to exhaustion as earthquake-hit Japan fears landslides (AFP)</t>
  </si>
  <si>
    <t>AFP - Rain has triggered fears of fresh landslides in the Niigata region hit by Japan's deadliest earthquake in nine years as exhaustion was wearing down tens of thousands in shelters.</t>
  </si>
  <si>
    <t>Voters Support News Corp. Shift to US</t>
  </si>
  <si>
    <t>Rupert Murdoch #39;s plan to move his News Corp. global media empire #39;s major share listing from Australia to Wall Street won overwhelming shareholder approval Tuesday at the company #39;s annual general meeting.</t>
  </si>
  <si>
    <t>Existing-Home Sales Turn Around in September</t>
  </si>
  <si>
    <t>RISMedia, Oct. 26, 2004 - Sales of existing single-family homes were back up again in September after two consecutive monthly declines, according to the National Association of Realtors.</t>
  </si>
  <si>
    <t>BHP Billiton approves \$1.6 bln copper, iron ore projects</t>
  </si>
  <si>
    <t xml:space="preserve">MELBOURNE - BHP Billiton Ltd./Plc. (BHP.AX: Quote, Profile, Research) (BLT.L: Quote, Profile, Research) , the world #39;s biggest miner, has approved a \$990 million copper project in northern Chile and a \$575 </t>
  </si>
  <si>
    <t>3 Area Districts Added to Md. #39;s Watch List</t>
  </si>
  <si>
    <t xml:space="preserve">School systems in Prince George #39;s, Charles and St. Mary #39;s counties have been placed on a watch list that puts them at risk for sanctions -- including eventual state intervention -- if student </t>
  </si>
  <si>
    <t>McLaren to get best out of Montoya</t>
  </si>
  <si>
    <t>McLaren boss Ron Dennis believes his team can get the best out of Juan Pablo Montoya, who will join the team next season. Dennis says Montoya #39;s career is still on the rise and he can be a better driver with McLaren.</t>
  </si>
  <si>
    <t>Bengals DL Tony Williams Breaks Ankle</t>
  </si>
  <si>
    <t>CINCINNATI Oct 25, 2004 - Cincinnati Bengals defensive tackle Tony Williams broke his left ankle Monday night on a low block by Denver #39;s George Foster late in the first quarter.</t>
  </si>
  <si>
    <t>Philippines military slam "Mafia" tag amid corruption scandal (AFP)</t>
  </si>
  <si>
    <t>AFP - The Philippines military has angrily rejected a legislator's suggestions that its top brass was like a  quot;Mafia quot; crime family amid a widening probe into a corruption scandal in the armed forces.</t>
  </si>
  <si>
    <t>Cheney Mixes Stinging Rhetoric With Retail Politics</t>
  </si>
  <si>
    <t xml:space="preserve"> In Vice President Cheney's final push before next Tuesday's election, talk of nuclear annihilation and escalating war rhetoric have blended with balloon drops, confetti cannons and the other trappings of modern campaigning with such ferocity that it is sometimes tough to tell just who the enemy is.</t>
  </si>
  <si>
    <t>'Axis of Evil' Lullabies: A Nod to Peace</t>
  </si>
  <si>
    <t xml:space="preserve">  Never mind the Bruce Springsteen-led Vote for Change movement, the Hip-Hop Summit Action Network, punkvoter.com or even the two "Rock Against Bush" albums. The most thought-provoking  musical statement made this election year just might be a CD of heartbreakingly beautiful songs for babies.</t>
  </si>
  <si>
    <t>Iraqi Explosives Missing, U.N. Is Told</t>
  </si>
  <si>
    <t>The U.N.'s nuclear watchdog agency reported Monday that massive quantities of high explosives at an Iraqi weapons facility have disappeared, including some material under U.N. seal because of its potential use to detonate a nuclear bomb.</t>
  </si>
  <si>
    <t>Peacekeepers Keep Watch After Haiti Raid</t>
  </si>
  <si>
    <t>An uneasy calm held in Haiti's capital Monday after three weeks of violence that left more than 60 dead, while people looted a CARE truck in storm-ravaged Gonaives.</t>
  </si>
  <si>
    <t>EU Moves to Lift Trade Sanctions On US Exporters</t>
  </si>
  <si>
    <t>BRUSSELS -- The European Union moved to lift hundreds of millions of dollars in trade sanctions against US exporters, responding to sweeping new US corporate-tax legislation that closes tax breaks ruled illegal by the World Trade Organization.</t>
  </si>
  <si>
    <t>While senior Microsoft executives pit the company against Google in a looming Internet search war, the Redmond, Washington-based company has begun offering a Google search tool for download from the Microsoft.</t>
  </si>
  <si>
    <t>Zook fired from University of Florida</t>
  </si>
  <si>
    <t>Ron Zook has been fired as University of Florida football coach. Athletic director Jeremy Foley told The Gainesville Sun the news.</t>
  </si>
  <si>
    <t>Williams plans to follow Tyson KO with Klitschko upset</t>
  </si>
  <si>
    <t>Danny Williams, who registered a major upset by knocking out Mike Tyson in four rounds in July, expects to pull off another one when he faces heavyweight champion Vitali Klitschko.</t>
  </si>
  <si>
    <t>Sharon Faces Critical Gaza Vote</t>
  </si>
  <si>
    <t>Israeli lawmakers held a stormy debate on Ariel Sharons Gaza withdrawal plan ahead of a critical vote today that could give the prime minister crucial support for pushing forward.</t>
  </si>
  <si>
    <t>Peacekeepers, Haitian police take over militant holdout</t>
  </si>
  <si>
    <t>One police officer was shot dead as UN peacekeepers and Haitian riot police took over a holdout of militants loyal to ousted President Jean-Bertrand Aristide.</t>
  </si>
  <si>
    <t>com October 25, 2004, 3:59 PM PT. Wired  amp; Wireless continues its reign at the top spot among IT priorities due to widespread IP telephony and wireless deployment.</t>
  </si>
  <si>
    <t>The University of Florida on Monday fired its head football coach, Ron Zook, opening one of the nation's premier college jobs.</t>
  </si>
  <si>
    <t>Oil Prices Dip Toward \$54</t>
  </si>
  <si>
    <t xml:space="preserve"> SINGAPORE (Reuters) - Oil prices slipped further below \$55  a barrel on Tuesday, breathing easier after a Norwegian strike  threat receded but still anxious over the thin state of  pre-winter heating oil supplies.</t>
  </si>
  <si>
    <t>Virginia Tech beefs up Mac supercomputer</t>
  </si>
  <si>
    <t>The fastest Mac supercomputer has gotten faster, thanks to an Xserve makeover.</t>
  </si>
  <si>
    <t>Search Engine Marketing For Travel-Related Sites</t>
  </si>
  <si>
    <t>Search marketing in the travel industry is brutally competitive, with intense jockeying between travel agencies, affiliates, wholesalers and travel products companies themselves vying for top positioning. What's the most effective approach to search marketing in this cutthroat environment?</t>
  </si>
  <si>
    <t>Google stock shoots, scores, up 120 from IPO</t>
  </si>
  <si>
    <t>For anyone who misses the late  #39;90s, there #39;s an easy way to get a flashback fix. Check out Google #39;s stock. Shares of the Internet search engine Monday soared another \$14.</t>
  </si>
  <si>
    <t>Delta likely to land in 1 of 3 courts</t>
  </si>
  <si>
    <t>With the likelihood of bankruptcy growing stronger each day, Delta Air Lines Inc. officials may consider  quot;shopping out quot; to another bankruptcy court outside of Atlanta to get the most favorable conditions for restructuring their business.</t>
  </si>
  <si>
    <t>Titan flyby overview</t>
  </si>
  <si>
    <t>Northwestern football coach hospitalized</t>
  </si>
  <si>
    <t>Evanston, IL (Sports Network) - Northwestern head football coach Randy Walker was hospitalized with an undisclosed illness before a Monday press conference.</t>
  </si>
  <si>
    <t>Midgett reacts to Zook #39;s firing</t>
  </si>
  <si>
    <t xml:space="preserve">A Monday morning text message spelled out Justin Midgett #39;s second chance to make a first impression. The University of Florida reserve quarterback and Charlotte High School graduate received a message on his </t>
  </si>
  <si>
    <t>Oklahoma Moves Past Miami to No. 2 in BCS</t>
  </si>
  <si>
    <t xml:space="preserve">The Bowl Championship Series standings -- college football #39;s week-to-week barometer of who #39;s in line to play for the national title, and who could end up with the remaining berths in major bowls -- offered another puzzle yesterday with the release of the </t>
  </si>
  <si>
    <t>Iran develops key nuclear metal</t>
  </si>
  <si>
    <t>AP - Iranian scientists have developed technology to produce zirconium, a key metal used in the heart of a nuclear reactor to produce nuclear fuel, a top nuclear official said Monday.</t>
  </si>
  <si>
    <t>Afghan vote reflects ethnic fault lines</t>
  </si>
  <si>
    <t>MAZAR-I-SHARIF, Afghanistan - At first glance the election commissions map of Afghanistan appears to be a colour-coded layout of the countrys patchwork ethnic groups.</t>
  </si>
  <si>
    <t>Murdoch Wins Vote to Shift News Corp.</t>
  </si>
  <si>
    <t xml:space="preserve"> ADELAIDE (Reuters) - Rupert Murdoch won shareholder  approval on Tuesday to move the corporate headquarters of his  \$48 billion News Corp. Ltd. media empire to the United States  and sever its Australian roots.</t>
  </si>
  <si>
    <t>Huge deal swallows International Steel Group</t>
  </si>
  <si>
    <t xml:space="preserve">The  quot;bigger is better quot; mind-set dominating the steel industry reached new heights yesterday when billionaire baron Lakshmi Mittal said he #39;ll create the world #39;s largest </t>
  </si>
  <si>
    <t>ATA may be close to filing bankruptcy</t>
  </si>
  <si>
    <t>ATA Airlines Inc. named its top financial executive to the new position of chief restructuring officer as the Indianapolis carrier appeared closer Monday to filing for Chapter 11 bankruptcy protection, possibly as early as Tuesday.</t>
  </si>
  <si>
    <t>Harmony cagey about its war chest for Gold Fields</t>
  </si>
  <si>
    <t>Harmony, the listed gold miner, has not put a final figure on how much it will have to spend on its hostile bid for local rival Gold Fields.</t>
  </si>
  <si>
    <t>Search Vs. Security</t>
  </si>
  <si>
    <t xml:space="preserve">Google Inc. #39;s Desktop Search software doesn #39;t come with a warning label, but perhaps it should. Google recently introduced an application that lets users search a hard drive for E-mail files </t>
  </si>
  <si>
    <t>Crowd Demands Services, Not Stadium</t>
  </si>
  <si>
    <t xml:space="preserve">An angry and frustrated crowd in Southwest Washington last night denounced Mayor Anthony A. Williams #39;s proposal to build a baseball stadium in their community, saying they feared being displaced </t>
  </si>
  <si>
    <t>Knesset heads towards Gaza vote</t>
  </si>
  <si>
    <t xml:space="preserve">The Israeli parliament is set for a second tempestuous day of debate ahead of a vote on whether to withdraw from the Gaza Strip. Monday saw Prime Minister Ariel Sharon urge the Knesset to back the planned </t>
  </si>
  <si>
    <t>South Korea fears infiltration by North</t>
  </si>
  <si>
    <t>SEOUL - South Korea tightened security north of the capital Seoul Tuesday after finding signs that North Korean agents may have infiltrated the country.</t>
  </si>
  <si>
    <t>Afghan vote count set to wrap up (AFP)</t>
  </si>
  <si>
    <t>AFP - Afghanistan's presidential vote count is expected to conclude but several procedural steps remain before any declaration of incumbent Hamid Karzai's landslide victory in the historic ballot.</t>
  </si>
  <si>
    <t>Stadium Upsets Crowd</t>
  </si>
  <si>
    <t>A frustrated crowd in Southwest Washington denounces Mayor Anthony A. Williams's proposal to build a stadium in their community.</t>
  </si>
  <si>
    <t>Oil Prices Dip Toward  #36;54 (Reuters)</t>
  </si>
  <si>
    <t>Reuters - Oil prices slipped further below  #36;55\a barrel on Tuesday, breathing easier after a Norwegian strike\threat receded but still anxious over the thin state of\pre-winter heating oil supplies.</t>
  </si>
  <si>
    <t>Ispat in \$4.5bn deal to form biggest steel firm</t>
  </si>
  <si>
    <t>London - Indian-born billionaire Lakshmi Mittal has agreed to acquire the US #39;s International Steel Group for about \$4.5 billion (R27.</t>
  </si>
  <si>
    <t xml:space="preserve">American Express Co. said on Monday its quarterly earnings rose 14 percent, matching analysts #39; expectations, due to strength in the economy that spurred record card </t>
  </si>
  <si>
    <t>Cingular deal clears hurdle</t>
  </si>
  <si>
    <t>Cingular Wireless moved a step closer to its purchase of AT amp;T Wireless Services after the US Justice Department gave the green light Monday for the \$41 billion deal to proceed.</t>
  </si>
  <si>
    <t>Woolies wins \$1 billion pub battle</t>
  </si>
  <si>
    <t>Australia #39;s biggest supermarket group, Woolworths Ltd, has won a fierce Aust. \$1.33 billion (\$1 billion) battle for pubs chain ALH on Tuesday, beating out rival Coles Myer Ltd which has conceded defeat.</t>
  </si>
  <si>
    <t>What #39;s inside your computer? Study finds spyware, viruses &amp;lt;b&amp;gt;...&amp;lt;/b&amp;gt;</t>
  </si>
  <si>
    <t xml:space="preserve">Natalia Rudiak of Carrick could not figure out why her trusted laptop was acting sluggish and sometimes unresponsive. Then it crashed, and she was forced to find </t>
  </si>
  <si>
    <t>Qualcomm showcases 3G CDMA mobile multimedia solutions</t>
  </si>
  <si>
    <t>Qualcomm announced it will demonstrate a host of innovative 3G CDMA wireless products and solutions for consumers and the enterprise at CTIA Wireless IT  amp; Entertainment 2004, Oct. 25-27 in booth 638 at the Moscone Center in San Francisco.</t>
  </si>
  <si>
    <t>Suppan faces former team</t>
  </si>
  <si>
    <t>In 2003, Pedro Martinez and Jeff Suppan were teammates. Just one year later, both are in the Fall Classic and pitching against each other.</t>
  </si>
  <si>
    <t>Gunners run out of ammunition</t>
  </si>
  <si>
    <t>Manchester United showed why it has been the dominant club in the Premier League era, ending Arsenal #39;s 49-match unbeaten streak and closing within eight points of the league leader.</t>
  </si>
  <si>
    <t>John, Kimberly and Jennifer Hendrick</t>
  </si>
  <si>
    <t xml:space="preserve">com staff writers. Rick Hendrick, his family and the Hendrick Motorsports organization are in the process of mourning the loss of their loved ones and friends who were on board the small Beech </t>
  </si>
  <si>
    <t>Bengals 23, Broncos 10</t>
  </si>
  <si>
    <t xml:space="preserve">Chad got the best of Champ, turning the Cincinnati Bengals into an unexpected prime-time success. Chad Johnson left cornerback Champ Bailey face-down in his tracks on a 50-yard touchdown catch that got the </t>
  </si>
  <si>
    <t>Utah Football Team Gearing Up For Game At San Diego State</t>
  </si>
  <si>
    <t>Below are some brief notes on this week #39;s Utah football game at San Diego State. For the complete release, please choose the PDF option.</t>
  </si>
  <si>
    <t>Barber benefiting from Giants new coaches</t>
  </si>
  <si>
    <t>It #39;s either good coaching or a very large tube of  quot;Stick-em. quot; How else to explain Tiki Barber touching the football 115 times this season without a single fumble?</t>
  </si>
  <si>
    <t>Conflicts across Iraq as powerful explosives disappear</t>
  </si>
  <si>
    <t>Conflicts and bombings still rampaged across Iraq on Monday, killing at least 16 people including an American soldier and an Estonian trooper.</t>
  </si>
  <si>
    <t>Markets close as sixth typhoon this year hits Taiwan</t>
  </si>
  <si>
    <t>Taiwan #39;s markets and government offices closed yesterday as Typhoon Nock-Ten, the sixth typhoon to hit this year, whipped parts of the island with torrential rains and winds.</t>
  </si>
  <si>
    <t>MOFA thanks Powell for efforts in China</t>
  </si>
  <si>
    <t>The Ministry of Foreign Affairs yesterday thanked US Secretary of State Colin Powell for trying to persuade China to resume talks with Taiwan during his visit to Beijing.</t>
  </si>
  <si>
    <t>French FM heads to India to boost ties, explore UN bid (AFP)</t>
  </si>
  <si>
    <t>AFP - French Foreign Minister Michel Barnier is to head to India for a two-day trip aimed at reinforcing ties and examining its growing role in the world, his office said.</t>
  </si>
  <si>
    <t>NFL: Johnson and Johnson Stun Broncos (Reuters)</t>
  </si>
  <si>
    <t>Reuters - Chad Johnson and Rudi Johnson both\scored long touchdowns as the Cincinnati Bengals stunned the\Denver Broncos 23-10 in the National Football League on Monday.</t>
  </si>
  <si>
    <t>Cuba bans US dollar transactions</t>
  </si>
  <si>
    <t>Cuba announces a ban on commercial transactions in dollars in response to tighter US sanctions.</t>
  </si>
  <si>
    <t>Retail Stores Feel the Pinch of Cargo Caught in Transit Limbo</t>
  </si>
  <si>
    <t>Retailers gearing up for their annual sales push are being forced to wait - thanks to a backup of cargo ships, railroads and truck lines.</t>
  </si>
  <si>
    <t>Wendy on Induce</t>
  </si>
  <si>
    <t>\\Engadget  has a great post  from Wendy about the induce act:\\"1) INDUCE looks like a clear contradiction to the 'Betamax' decision. If INDUCE\   is passed, does that setup a rollback of 'Betamax'?"\\"While we're safe from INDUCE for this term, we'll likely see this zombie again\and again, so it's important for technologists, technology fans, and everyone\else to let their congresspeople know how harmful it would be.  The Betamax\case (Sony v. Universal) said that Sony wasn't liable for the possible\infringing uses of the Betamax VCR - more generally, makers of technology\"capable of substantial non-infringing use" are not liable for their users'\infringement.  INDUCE would replace that clea ...\\</t>
  </si>
  <si>
    <t>Any Command Line Interface Tricks?</t>
  </si>
  <si>
    <t>\\The other day I was thinking about all the edge-cases within Linux and how there\are hundreds of little commands and tricks.  I these know now but only after\using UNIX for more than 15 years now (has it been that long!).  I wish I would\have known all these tricks when I was just getting started.\\This is similar to Danny O'Briens Life Hacks  but since so many of us spend\our life tied to our shell these are essentially "Shell Hacks".\</t>
  </si>
  <si>
    <t>Sanctions suspended, not lifted</t>
  </si>
  <si>
    <t>Tucked into that \$136 billion in corporate tax breaks President Bush just signed was the point of the bill: Lifting a \$5 billion annual export subsidy the World Trade Organization had ruled illegal.</t>
  </si>
  <si>
    <t>EDS Delays Its Results After a Dispute</t>
  </si>
  <si>
    <t>The Electronic Data Systems Corporation announced yesterday that its quarterly financial report would be delayed because of a dispute with its auditors over the company #39;s troubled computer services contract with the United States Navy.</t>
  </si>
  <si>
    <t>Europe Expected to Agree to Deal for PeopleSoft</t>
  </si>
  <si>
    <t>The European Commission is expected to approve Oracle #39;s \$7.7 billion acquisition of PeopleSoft on Tuesday, with no conditions attached, a person close to the case said Monday.</t>
  </si>
  <si>
    <t>NTSB begins investigation into Hendrick plane crash</t>
  </si>
  <si>
    <t>A Hendrick Motorsports plane carrying family and friends of one of NASCAR #39;s top syndicates missed its first landing attempt at Blue Ridge Airport before it veered off course and smashed into Bull Mountain, a federal investigator said.</t>
  </si>
  <si>
    <t>IT #39;S HOME OVER BUCKS FOR GOMEZ</t>
  </si>
  <si>
    <t>Paying those hometown dues, Devil center Scott Gomez is passing on a chance to make up the money he #39;s losing from Gary Bettman #39;s lockout.</t>
  </si>
  <si>
    <t>Giants still coming up short</t>
  </si>
  <si>
    <t>After the fourth question yesterday regarding backup running back Ron Dayne, Giants coach Tom Coughlin felt he had answered enough.</t>
  </si>
  <si>
    <t>Seybold: PDA Users Will Support Wi-Fi Costs (Ziff Davis)</t>
  </si>
  <si>
    <t>Ziff Davis - Mobile computing pioneer Andrew Seybold says PDA users "will pay the freight" to keep Wi-Fi networks in business. He also weighs in on other wireless trends at the CTIA Wireless show in San Francisco.</t>
  </si>
  <si>
    <t>MEPs to decide commission's fate</t>
  </si>
  <si>
    <t>The European Parliament is set to hold a debate as it prepares to decide the fate of the incoming commission.</t>
  </si>
  <si>
    <t>Japan Quake Survivors Face Rain, Tremors, Stress</t>
  </si>
  <si>
    <t xml:space="preserve"> NAGAOKA, Japan (Reuters) - More than 100,000 exhausted  survivors of Japan's deadliest earthquake in a decade huddled  in makeshift shelters for a third day on Tuesday as rain  threatened to trigger more landslides and hamper rescue  efforts.</t>
  </si>
  <si>
    <t>The European Commission is expected to approve Oracle's \$7.7 billion acquisition of PeopleSoft on Tuesday, with no conditions attached, a person close to the case said.</t>
  </si>
  <si>
    <t>Three Amazing Things Your Automobile Can't Do</t>
  </si>
  <si>
    <t>In many vehicles nowadays, you can check your e-mail, view Web sites, even watch television, from the comfort of your driver's seat.</t>
  </si>
  <si>
    <t>Disasters come at a bad time for Japan economy: analysts (AFP)</t>
  </si>
  <si>
    <t>AFP - The recent series of typhoons and tremors to have hit Japan are likely to hurt the world's second largest economy just as it is showing signs of vulnerability, analysts say.</t>
  </si>
  <si>
    <t>Cherkasky to take over as CEO</t>
  </si>
  <si>
    <t>SAN FRANCISCO (CBS.MW) -- Marsh  amp; McLennan CEO Jeffrey Greenberg resigned Monday and was replaced with Michael Cherkasky as the insurance broker tries to work towards a settlement with New York officials.</t>
  </si>
  <si>
    <t>Woolworths Wins Australian Leisure Bidding Contest (Update4)</t>
  </si>
  <si>
    <t>Woolworths Ltd. won aA\$1.3 billion (\$997 million) takeover battle against Coles Myer Ltd. for Australian Leisure  amp; Hospitality Group, cementing its position as the nation #39;s biggest liquor retailer.</t>
  </si>
  <si>
    <t>The winners and losers in the AT amp;T Wireless deal</t>
  </si>
  <si>
    <t>The \$41 billion cash purchase of Redmond-based AT amp;T Wireless by Cingular, likely to close this week, means long-term good news for customers, a decidedly mixed picture for shareholders and employees, and big payout to top AT amp;T Wireless executives.</t>
  </si>
  <si>
    <t>Classmates Online sells for \$100 million</t>
  </si>
  <si>
    <t>Classmates Online founder Randy Conrads was feeling good yesterday after the company he started nine years ago in the basement of his Kent home was sold for \$100 million in cash to United Online Inc.</t>
  </si>
  <si>
    <t>Microsoft to Release Communication Server (AP)</t>
  </si>
  <si>
    <t>AP - Microsoft Corp. plans a Dec. 1 release for the latest version of its server software that aims to give companies more secure instant messaging and other corporate communications tools.</t>
  </si>
  <si>
    <t>China: Smuggling Still Threat to Economy (AP)</t>
  </si>
  <si>
    <t>AP - Smuggling of goods ranging from oil to frozen food is costing China's treasury billions of dollars each year, threatening the national economy and possibly even communist rule despite a marathon crackdown, officials said Tuesday.</t>
  </si>
  <si>
    <t>Against these aces, it #39;s not in Cards</t>
  </si>
  <si>
    <t>The Boston Red Sox look as if they are going to win this World Series.  quot;What are you Thom, some kind of moron? Don #39;t you remember 1986 when the Red Sox were up 2-0 against the New York Mets?</t>
  </si>
  <si>
    <t>With Zook ousted, talk turns to Spurrier</t>
  </si>
  <si>
    <t>Most of the citizens of Gator Nation hungrily devoured the juicy piece of news yesterday morning: The University of Florida fired its beleaguered football coach, Ron Zook.</t>
  </si>
  <si>
    <t>Ganguly, Harbhajan ruled out of second Test</t>
  </si>
  <si>
    <t>Nagpur: India suffered a double blow even before the first ball was bowled in the crucial third cricket Test against Australia on Tuesday when captain Sourav Ganguly and off spinner Harbhajan Singh were ruled out of the match.</t>
  </si>
  <si>
    <t>Devils #39; Gomez finds work close to home</t>
  </si>
  <si>
    <t>Anchorage, AK (Sports Network) - New Jersey Devils center Scott Gomez has signed with an East Coast Hockey League team in his hometown of Anchorage.</t>
  </si>
  <si>
    <t>Giants notebook: Green #39;s status remains cloudy</t>
  </si>
  <si>
    <t>The Giants didn #39;t lose to the Detroit Lions because LB Barrett Green did not play. In fact, Sunday #39;s starter, Nick Greisen, helped keep the game close with his stellar play.</t>
  </si>
  <si>
    <t>Jets: Too soon to anoint Pennington</t>
  </si>
  <si>
    <t>As Bill Parcells would say,  quot;Don #39;t put him in Canton just yet, fellas. quot;. As in Canton, Ohio, home of the Pro Football Hall of Fame.</t>
  </si>
  <si>
    <t>Mets: Randolph still leading man</t>
  </si>
  <si>
    <t>A confident Willie Randolph emerged from a break in his interview with the Mets yesterday to talk to reporters on a conference call set up by the team, and sounded every bit the leading candidate that he is.</t>
  </si>
  <si>
    <t>Powell seeks Seoul help on N.Korea</t>
  </si>
  <si>
    <t>programmes as Seoul stepped up security along its border with North Korea due to a suspected infiltration. pressure to give more concessions to entice the reclusive state back to nuclear arms talks.</t>
  </si>
  <si>
    <t>BILLIONAIRE #39;S PAYDAY TO GILD GOLDEN YEARS</t>
  </si>
  <si>
    <t>While Wilbur Ross celebrates his new honeymoon, he #39;s also toasting his latest deal - an \$80 million bet that reaped a \$4.5 billion payoff in just two years.</t>
  </si>
  <si>
    <t>Justice gives nod to phone deal</t>
  </si>
  <si>
    <t>The Justice Department reached a settlement agreement yesterday allowing Cingular Wireless to buy AT amp;T Wireless and create the nation #39;s largest cell phone company.</t>
  </si>
  <si>
    <t>HEIDRICK TO HELP PICK NEXT EISNER</t>
  </si>
  <si>
    <t>October 26, 2004 -- Walt Disney Co. said its board chose executive search firm Heidrick  amp; Struggles to help it find a new chief executive officer when Disney CEO Michael Eisner steps down.</t>
  </si>
  <si>
    <t>YSL CHIEF REPLACES SANTUCCI AT GUCCI</t>
  </si>
  <si>
    <t xml:space="preserve">Robert Polet, chief executive of the Gucci Group, named company veteran Mark Lee to the post of president and managing director of the Gucci division, moving quickly to </t>
  </si>
  <si>
    <t>New bank law due this week</t>
  </si>
  <si>
    <t xml:space="preserve">As a single parent with one income, Barbara George said she routinely relies on the float when she writes a check. If Im writing a check for my kids lunch money or while on vacation </t>
  </si>
  <si>
    <t>Intel invests in McCaw #39;s Clearwire</t>
  </si>
  <si>
    <t>The Santa Clara, Calif. semiconductor giant yesterday said it was investing an undisclosed amount in Clearwire, the Kirkland wireless Internet startup that McCaw introduced earlier this year.</t>
  </si>
  <si>
    <t>Broadband in Suburbia (washingtonpost.com)</t>
  </si>
  <si>
    <t>washingtonpost.com - In many ways, Brambleton looks like any of the new housing developments that have popped up near Dulles Airport in the past several years. Except coursing under its crisp green lawns and treeless streets is a fiber-optic network that supplies some 600 homes with Internet access at speeds once reserved for the largest corporations.</t>
  </si>
  <si>
    <t>Sox have eyes on the big prize</t>
  </si>
  <si>
    <t xml:space="preserve">With their eyes set squarely on the prize, there was no indication from the Red Sox yesterday that they were leading the 100th World Series, 2-0, needing only </t>
  </si>
  <si>
    <t>Pentagon responds to missing-explosives report</t>
  </si>
  <si>
    <t>The Pentagon said yesterday that 380 tons of missing explosives from an Iraqi munitions facility may have been moved before US troops overran the area during the invasion to overthrow Saddam Hussein.</t>
  </si>
  <si>
    <t>Death toll from northern Japan earthquakes reaches 24</t>
  </si>
  <si>
    <t>A strong aftershock measuring 5.6 on the Richter scale jolted north Japan #39;s Niigata Prefecture Monday morning, leading the death toll from the three major quakes that hit the prefecture Saturday to reach 24, with more than 2,000 injured.</t>
  </si>
  <si>
    <t>Zarqawi claims Aussie attack</t>
  </si>
  <si>
    <t>THE group led by Iraq #39;s most wanted terrorist, Abu Musab al-Zarqawi, says it was behind the convoy bombing in Baghdad yesterday that injured three Australian soldiers.</t>
  </si>
  <si>
    <t>U.S. Military: Al-Zarqawi Aide Killed (AP)</t>
  </si>
  <si>
    <t>AP - The U.S. military said Tuesday that an aide to Jordanian militant Abu Musab al-Zarqawi was killed in an airstrike in the militant stronghold of Fallujah.</t>
  </si>
  <si>
    <t>Sudan says rebels kill 89</t>
  </si>
  <si>
    <t>Darfur in the eight months after the ceasefire was higher than in the previous 15 months.  quot;The state cannot allow this to happen ... even though we are totally committed to the ceasefire, quot; Haroun told reporters in Khartoum on.</t>
  </si>
  <si>
    <t>Seoul finds holes in North border</t>
  </si>
  <si>
    <t>South Korea is on a high security alert after two holes are found in the wire along its border with the North.</t>
  </si>
  <si>
    <t>Cassini makes closest Titan flyby today</t>
  </si>
  <si>
    <t>The Cassini spacecraft will swoop near Saturn #39;s mysterious moon Titan today, revealing features on the surface in the best detail yet.</t>
  </si>
  <si>
    <t>Yahoo, Adobe Strike Search Toolbar Deal</t>
  </si>
  <si>
    <t>Yahoo said yesterday it struck a deal with Adobe Systems to distribute the Yahoo Search toolbar with Adobe software. The pact calls for Adobe Reader, the free software used to read PDF files, to include a Yahoo search box.</t>
  </si>
  <si>
    <t>Microsoft Alters Sender ID to Gain AOL Support</t>
  </si>
  <si>
    <t>Microsoft revised its Sender ID e-mail authentication technology to address concerns raised by AOL. Microsoft said yesterday it submitted the new Sender ID specification to the Internet Engineering Task Force, the Internet #39;s standards body.</t>
  </si>
  <si>
    <t>VCA throws the book at Indians</t>
  </si>
  <si>
    <t>Nagpur: One-Test down, two to go, a batting line-up thats out-of-form, a famous but as-yet-untested recovering elbow, a fully recharged Australian team and a nice, hard, green wicket.</t>
  </si>
  <si>
    <t>Football grad rate is on the rise</t>
  </si>
  <si>
    <t>Players in the NCAA #39;s top-tier Division IA are more likely than ever to leave school with degrees, according to the latest survey of graduation rates compiled by the federal government and released Monday by the NCAA.</t>
  </si>
  <si>
    <t>6 Convicted on Sex Abuse Charges on Pacific Island</t>
  </si>
  <si>
    <t xml:space="preserve"> SYDNEY -- Six men have been convicted on charges ranging from rape to indecent assault following trials that exposed a culture of sexual abuse on their small Pacific island, home to descendants of the 18th-century mutineers from the British ship HMS Bounty.</t>
  </si>
  <si>
    <t>Adelphia Mulling Offer from Time Warner-Comcast</t>
  </si>
  <si>
    <t>When bankrupt cable operator Adelphia Communications begins eyeing bids for some or all of its cable systems, one heavyweight contender is likely to be a joint offer from Comcast Corp.</t>
  </si>
  <si>
    <t>HCC Insurance Holdings said Monday that its subsidiaries that have market service agreements have voluntarily suspended payments under the agreements.</t>
  </si>
  <si>
    <t>Nokia to sell mobile apps to operators</t>
  </si>
  <si>
    <t xml:space="preserve">This will simplify the process of discovery, trial and purchase of mobile applications, content and services for the consumer. HELSINKI: The world #39;s largest mobile phone maker Nokia, has launched an initiative </t>
  </si>
  <si>
    <t>Wireless venture has Intel onboard</t>
  </si>
  <si>
    <t>SAN JOSE, CALIF. - Hoping to accelerate the deployment of a new wireless technology, Intel announced Monday it #39;s invested in a venture started by billionaire Craig McCaw to deliver high-speed Internet service over the airwaves.</t>
  </si>
  <si>
    <t>Sharon Seeks Support for Gaza Withdrawal (AP)</t>
  </si>
  <si>
    <t>AP - Prime Minister Ariel Sharon opened a stormy debate in parliament Monday with a passionate appeal to lawmakers to support his Gaza withdrawal plan  #151; which has divided the country and weakened his government  #151; as the only way to secure Israel's future.</t>
  </si>
  <si>
    <t>U.S.-Led Afghan Coalition Critcized (AP)</t>
  </si>
  <si>
    <t>AP - A U.N. human rights expert criticized the U.S.-led coalition forces in Afghanistan for violating international law by allegedly beating Afghans to death and forcing some to remove their clothes or wear hoods.</t>
  </si>
  <si>
    <t>Iraqi officials investigating infiltrators #39; role in ambush</t>
  </si>
  <si>
    <t xml:space="preserve">Iraqi officials opened an investigation Monday into the role played by infiltrators in the ambush on Sunday that left 49 Iraqi National Guard trainees dead, in the face </t>
  </si>
  <si>
    <t>Nokia Preminet  The Next Generation In Content Delivery</t>
  </si>
  <si>
    <t>Dollar Loses More Ground, Hits 8-Mth Low</t>
  </si>
  <si>
    <t xml:space="preserve"> TOKYO (Reuters) - The dollar tumbled to fresh eight-month  lows against the euro on Tuesday, down for a 10th straight day  as traders sold more of the currency on worries about the U.S.  economy and the gaping trade deficit.</t>
  </si>
  <si>
    <t>Cuba Moves to Stop Trade in U.S. Dollars (AP)</t>
  </si>
  <si>
    <t>AP - Moving to wean its communist economic system from the U.S. currency, Cuba said that dollars will no longer be accepted at island businesses and stores in a dramatic change in how commercial transactions have been done here in more than a decade.</t>
  </si>
  <si>
    <t>News Corp investors agree US move</t>
  </si>
  <si>
    <t>Shareholders of Rupert Murdoch's News Corporation agree the tycoon's plan to move the company's headquarters from Australia to the United States.</t>
  </si>
  <si>
    <t>Summit to discuss Turkey EU bid</t>
  </si>
  <si>
    <t>German, French and Turkish leaders meet, with Ankara's EU bid expected to be high on the agenda.</t>
  </si>
  <si>
    <t>BP Beats Q3 Forecasts on High Oil Price</t>
  </si>
  <si>
    <t xml:space="preserve"> LONDON (Reuters) - BP Plc, the world's second largest oil  company, reported bumper third-quarter earnings on Tuesday on  the back of high oil prices.</t>
  </si>
  <si>
    <t>'Strong global demand' boosts BP</t>
  </si>
  <si>
    <t>High oil prices, combined with surging demand for oil products such as petrol, land BP another jump in profits.</t>
  </si>
  <si>
    <t>Clinton jumps into campaign, as missing explosives force Bush on defensive (AFP)</t>
  </si>
  <si>
    <t>AFP - Democratic candidate John Kerry charged President George W. Bush with  quot;incredible incompetence quot; over the disappearance of powerful explosives in Iraq, while Bush accused his rival of offering a  quot;strategy of pessimism and retreat quot; in Iraq.</t>
  </si>
  <si>
    <t>India on top after early strikes</t>
  </si>
  <si>
    <t>India claim three quick wickets as Australia reach 103-3 at lunch on day one of the third Test.</t>
  </si>
  <si>
    <t>EU Set To Lift Sanctions For Now</t>
  </si>
  <si>
    <t>The European Union has decided that it will lift, at least temporarily, the sanctions it has imposed on US goods, now that Congress enacted sweeping changes in corporate tax law earlier this month, an EU official said yesterday.</t>
  </si>
  <si>
    <t xml:space="preserve">News Corporation shareholders have approved the company #39;s decision to move its headquarters from Australia to United States. At a extraordinary meeting in Adelaide, more than 90 of shareholders voted to support </t>
  </si>
  <si>
    <t>Trade outlook good despite oil price hikes</t>
  </si>
  <si>
    <t>Global commerce is expected to grow 8.5 percent by the end of this year, helped by economic expansion that could overcome record oil prices, the World Trade Organization said Monday.</t>
  </si>
  <si>
    <t>Adelphia to allow Time Warner/Comcast dual bid-WSJ</t>
  </si>
  <si>
    <t>Bankrupt cable operator Adelphia Communications Corp (ADELQ.PK: Quote, Profile, Research) will allow cable companies Time Warner Inc.</t>
  </si>
  <si>
    <t>Nokia Offers Hosted Mobile Content Solution</t>
  </si>
  <si>
    <t xml:space="preserve">Nokias Preminet solution, launched this week at the CTIA Wireless IT  amp; Entertainment event in San Francisco, sources Java and Symbian OS software from leading developers and content aggregators around the globe to give network operators a master </t>
  </si>
  <si>
    <t>Pot (of soup) boils over in Arsenal-Manchester feud</t>
  </si>
  <si>
    <t xml:space="preserve">Accusations of vicious fouls, cheating, refereeing mistakes and a disputed penalty kick followed the latest confrontation between two of the giants of English soccer -- a 2-0 victory by Manchester United that ended Arsenal #39;s record unbeaten streak of 49 </t>
  </si>
  <si>
    <t>Lakers 117, SuperSonics 91</t>
  </si>
  <si>
    <t>Caron Butler scored 18 points in the first quarter and the Los Angeles Lakers won their third straight preseason game, 117-91 over the Seattle SuperSonics on Monday night.</t>
  </si>
  <si>
    <t>Crawford gives Knicks lift</t>
  </si>
  <si>
    <t xml:space="preserve">NEW YORK - Former Michigan guard Jamal Crawford seems to be fitting right in with the New York Knicks. Crawford has led the Knicks in scoring four times during the exhibition season, including a 22-point </t>
  </si>
  <si>
    <t>UN agency confirms missing explosives in Iraq</t>
  </si>
  <si>
    <t>As the UN #39;s nuclear watchdog agency confirmed Monday that about 380 tons of explosives are missing from an Iraqi military complex, the issue quickly moved into the presidential campaign.</t>
  </si>
  <si>
    <t>Arafat can leave compound for hospital, Israel says</t>
  </si>
  <si>
    <t>Palestinian leader Yasser Arafat will be allowed to leave his West Bank headquarters for medical treatment, an Israeli official said Monday.</t>
  </si>
  <si>
    <t>Venture capital slips in Arizona</t>
  </si>
  <si>
    <t>Venture capital investments in Arizona companies dropped slightly during the third quarter, but the state is still on pace to bounce back from last year #39;s record-low levels, according to the latest MoneyTree Survey.</t>
  </si>
  <si>
    <t>Attorney says ATA expected to file bankruptcy Tuesday</t>
  </si>
  <si>
    <t>INDIANAPOLIS An attorney says the parent company of the nation #39;s tenth-largest airline is expected to file for bankruptcy today.</t>
  </si>
  <si>
    <t>Taiwan market: Top-three mobile-phone vendors grab 48 of the &amp;lt;b&amp;gt;...&amp;lt;/b&amp;gt;</t>
  </si>
  <si>
    <t>International mobile-phone vendors Motorola, Nokia and Sony Ericsson Mobile Communications totaled 48 of the Taiwan handset market in September, holding the top three positions, according to statistics compiled by Taiwan mobile-phone distributors.</t>
  </si>
  <si>
    <t>IBM tracking threats to computer networks</t>
  </si>
  <si>
    <t>IBM #39;s campus in Boulder has begun issuing a monthly report on threats to computer networks that has similarities to Uncle Sam #39;s system for warning citizens about the danger of terrorist attacks.</t>
  </si>
  <si>
    <t>Zook fired at Florida</t>
  </si>
  <si>
    <t xml:space="preserve">After a string of lackluster play on the field and controversial incidents off of it, University of Florida football coach Ron Zook was fired Monday, two days after an upset </t>
  </si>
  <si>
    <t>India strikes first blow</t>
  </si>
  <si>
    <t xml:space="preserve">Zaheer Khan struck the first blow, removing Australia opener Matthew Hayden India in the third Test test in Nagpur. Hayden and Justin Langer put up a strong partnership, taking the score to 67 when a superb </t>
  </si>
  <si>
    <t>S.Korea on Alert for Possible Infiltration (AP)</t>
  </si>
  <si>
    <t>AP - South Korea went on high alert over possible infiltration by North Korean agents Tuesday after border guards found a hole cut in a fence. The alert came as Secretary of State Colin Powell urged the North to return to nuclear talks if it wants international assistance.</t>
  </si>
  <si>
    <t>PACs' Post-Labor Day Spending Favors Kerry (AP)</t>
  </si>
  <si>
    <t>AP - Interest groups that can urge the public to vote for or against candidates have spent at least  #36;25 million on the presidential race since Labor Day, with John Kerry's supporters outspending Bush's by more than 4-to-1.</t>
  </si>
  <si>
    <t xml:space="preserve"> ADELAIDE (Reuters) - Rupert Murdoch won shareholder  approval on Tuesday to move the corporate headquarters of his  \$48 billion News Corp. Ltd. media empire to the United States  and finally sever its Australian roots.</t>
  </si>
  <si>
    <t>Venture capitalists curb investment in third quarter</t>
  </si>
  <si>
    <t>Venture capitalists curtailed their investments in the third quarter, suggesting the financiers who bankrolled the dot-com boom are taking a more sober approach to the revived interest in high-tech startups.</t>
  </si>
  <si>
    <t>British American Tobacco Quarterly Profit Rises on Acquisition</t>
  </si>
  <si>
    <t>British American Tobacco Plc, the world #39;s second-largest cigarette maker, said third-quarter profit gained 60 percent as the acquisition of Italy #39;s largest tobacco company added to revenue.</t>
  </si>
  <si>
    <t>Delta deal hinges on pilot concessions</t>
  </si>
  <si>
    <t xml:space="preserve">A unit of American Express Co. agreed Monday to provide Delta Air Lines Inc. with up to \$600 million in financing - if the cash-strapped airline persuades its </t>
  </si>
  <si>
    <t>Spacecraft aims for titanic discovery</t>
  </si>
  <si>
    <t>Planetary scientists expect to be  quot;pleasantly bewildered quot; tonight when the first close-up pictures of Saturn #39;s haze-shrouded moon Titan are beamed back to Earth from NASA #39;s Cassini spacecraft.</t>
  </si>
  <si>
    <t>Zaheer leads Indian fightback v Australia</t>
  </si>
  <si>
    <t>India #39;s Zaheer Khan removed openers Matthew Hayden and Justin Langer, pegging Australia back to 103 for three at lunch on the first day of the third test on Tuesday.</t>
  </si>
  <si>
    <t>Hendrie happy under O #39;Leary</t>
  </si>
  <si>
    <t>Lee Hendrie has insisted it is  quot;vital quot; for Aston Villa that David O #39;Leary remains as manager on a long-term basis. And the free-scoring midfielder admitted he would have quit the club 18 months ago if O #39;Leary had not replaced Graham Taylor at the helm.</t>
  </si>
  <si>
    <t>Graduation rate falls for CU athletes</t>
  </si>
  <si>
    <t>The University of Colorado has logged its lowest graduation rate for student athletes in five years, according to a report released Monday by the NCAA.</t>
  </si>
  <si>
    <t>Lukas, Baffert, Frankel, Bailey must mean it #39;s Breeders #39; Cup</t>
  </si>
  <si>
    <t>If D. Wayne Lukas, Bob Baffert, Bobby Frankel, Jerry Bailey and Pat Day are at the same track on the same day, it must be the Breeders #39; Cup.</t>
  </si>
  <si>
    <t>Israeli vote due on Gaza withdrawal plan</t>
  </si>
  <si>
    <t>The Israeli parliament, the Knesset, is preparing to vote tonight on a controversial plan to withdraw Jewish settlers from the Gaza strip.</t>
  </si>
  <si>
    <t>South Korea has put frontline troops on high alert after finding two holes cut in the wire along its heavily fortified buffer zone with North Korea.</t>
  </si>
  <si>
    <t>Powell says China will consider talks on human rights</t>
  </si>
  <si>
    <t xml:space="preserve">Secretary of State Colin L. Powell said on Monday that China had agreed to discuss the American request for a new dialogue over the detention of Chinese citizens </t>
  </si>
  <si>
    <t>CEO of under-fire Marsh resigns</t>
  </si>
  <si>
    <t>The chief executive of US insurance giant Marsh and McLellan Jeffrey Greenberg last night resigned as the firm promised reforms after being accused of rigging bids.</t>
  </si>
  <si>
    <t>EU agrees to lift tariffs on US goods</t>
  </si>
  <si>
    <t>The European Union agreed Monday to lift penalties that have cost American exporters \$300 million, following the repeal of a US corporate tax break deemed illegal under global trade rules.</t>
  </si>
  <si>
    <t>Settlers debate to begin</t>
  </si>
  <si>
    <t>The Israeli parliament, the Knesset, is set to begin debate on Prime Minister Ariel Sharon #39;s controversial plan to withdraw Jewish settlements from all of Gaza and parts of the West Bank.</t>
  </si>
  <si>
    <t>India have three Aussies for lunch</t>
  </si>
  <si>
    <t>Australia faltered in the last 30 minutes of the first session of the third Test against India at Nagpur and the hosts took full advantage to emerge with their necks out in front.</t>
  </si>
  <si>
    <t>Montoya can be  #39;even better</t>
  </si>
  <si>
    <t>Juan Pablo Montoya could become an  #39;even better #39; Formula One racer at the wheel of a McLaren, Woking CEO Ron Dennis said prior to returning to Europe.</t>
  </si>
  <si>
    <t>BENGALS END LOSING RUN</t>
  </si>
  <si>
    <t>Rudi Johnson rushed for 119 yards and a touchdown as the Cincinnati Bengals ended a three-game losing streak with a 23-10 victory over the Denver Broncos in their first Monday night game since 1989.</t>
  </si>
  <si>
    <t>Brutality suit seen likely in pepper-pellet death</t>
  </si>
  <si>
    <t xml:space="preserve">Boston police will almost certainly face a brutality lawsuit seeking millions of dollars in damages in the fatal shooting of 21-year-old Victoria Snelgrove </t>
  </si>
  <si>
    <t>S. Korea, US Agree to Resume 6-Way Talks After US Poll</t>
  </si>
  <si>
    <t>South Korea and the United States agreed to push for an early resumption of negotiations to end the North Korean nuclear crisis as soon as the US presidential election comes to a close, top diplomats of the two nations said Tuesday.</t>
  </si>
  <si>
    <t>Musharraf calls for debate on Kashmir options</t>
  </si>
  <si>
    <t>Pakistani President Pervez Musharraf Monday called for a national debate on ways to resolve the Kashmir dispute, with options to include independence or joint control of the region, Dawn reported Tuesday.</t>
  </si>
  <si>
    <t>Netanyahu Says He Won #39;t Alter Budget to Win Coalition Partners</t>
  </si>
  <si>
    <t>Israeli Finance Minister Benjamin Netanyahu, whose Likud party is trying to rebuild the coalition government, said any political party seeking to join will have to agree to his economic plans and the 2005 budget.</t>
  </si>
  <si>
    <t xml:space="preserve"> LONDON (Reuters) - BP Plc, the world's second largest oil  company, beat analysts' expectations to report bumper third  quarter earnings on Tuesday on the back of high oil prices and  strong refining and chemicals margins.</t>
  </si>
  <si>
    <t>Oil Prices Slide Toward \$54</t>
  </si>
  <si>
    <t xml:space="preserve"> SINGAPORE (Reuters) - Oil prices slipped toward \$54 a  barrel on Tuesday, breathing easier after a Norwegian strike  threat receded but still anxious over the thin state of global  pre-winter heating oil supplies.</t>
  </si>
  <si>
    <t>Big wireless merger clears Justice Dept.</t>
  </si>
  <si>
    <t>The Justice Department approved Cingular Wireless #39; \$41 billion acquisition of AT amp;T Wireless yesterday, clearing one of the last hurdles in a deal to create the country #39;s largest wireless-phone company.</t>
  </si>
  <si>
    <t>Low rates boost housing: Single-family home sales reach 2nd &amp;lt;b&amp;gt;...&amp;lt;/b&amp;gt;</t>
  </si>
  <si>
    <t>The state #39;s housing market continued to hit record levels last month as a dip in mortgage rates and improved inventories spurred many buyers to action, according to the Massachusetts Association of Realtors.</t>
  </si>
  <si>
    <t>No. 2 Internet service provider buying Classmates Online</t>
  </si>
  <si>
    <t>Classmates Online, the Renton company that built a business around uniting high-school alumni, is being acquired by Internet service provider United Online for \$100 million in cash.</t>
  </si>
  <si>
    <t>RBI unveils Credit Policy, keeps interest rate unchanged</t>
  </si>
  <si>
    <t>While keeping the interest rates unchanged, RBI has reduced the GDP forecast for financial year 2005 from 6.5 per cent to 7 per cent.</t>
  </si>
  <si>
    <t>Checking overhaul to begin</t>
  </si>
  <si>
    <t>Starting Thursday, if you write a check, the money had better be in the account to back it up. The cash could be coming out quicker.</t>
  </si>
  <si>
    <t>Mbeki in Ivory Coast rebel town on peace mission</t>
  </si>
  <si>
    <t>President Thabo Mbeki took his peace mission to Ivory Coast #39;s rebel-held stronghold of Bouake today, where he was greeted by hundreds of people demanding Laurent Gbagbo, the president, quit.</t>
  </si>
  <si>
    <t>Eight newcomers named in All Blacks for European tour (AFP)</t>
  </si>
  <si>
    <t>AFP - Eight newcomers have been named in an All Blacks squad of 32 for their rugby tour of the northern hemisphere next month.</t>
  </si>
  <si>
    <t>Intel joins McCaw #39;s new tech venture</t>
  </si>
  <si>
    <t>On the day Craig McCaw #39;s old company, AT amp;T Wireless, came one step closer to being absorbed by Cingular Wireless, the cellphone pioneer announced that his latest venture, Clearwire, has formed a high-profile partnership with Intel.</t>
  </si>
  <si>
    <t>Fearing risk, NASA shifts path of craft near Saturn</t>
  </si>
  <si>
    <t xml:space="preserve">Scientists are taking extra care to ensure the landing of Cassinis Huygens probe on a moon in January. Scientists studying Saturn with the Cassini spacecraft have tweaked their planned route, an effort </t>
  </si>
  <si>
    <t>Area residents Waltrip, Allison mourn Hendrick #39;s loss</t>
  </si>
  <si>
    <t>As the close-knit NASCAR community mourns the loss of team owner Rick Hendrick #39;s son, brother, twin nieces and six others in a plane crash Sunday, perhaps no one outside of the immediate family grieves more deeply than Darrell Waltrip.</t>
  </si>
  <si>
    <t>WHICH PEDRO WILL SHOW TONIGHT? (New York Post)</t>
  </si>
  <si>
    <t>New York Post - ST. LOUIS  #x2014; Tonight is the first World Series start in Pedro Martinez' illustrious career. Not to spoil the party, but will he finally pitch like a three-time Cy Young Award winner this postseason?</t>
  </si>
  <si>
    <t>Griffin could miss season because of knee injury</t>
  </si>
  <si>
    <t>Cincinnati - Quentin Griffin was supposed to salvage his season as a kick returner after losing his starting tailback job. Griffin #39;s season likely has ended on a kick return.</t>
  </si>
  <si>
    <t>North Korea says resumption of six-nation talks depends on US &amp;lt;b&amp;gt;...&amp;lt;/b&amp;gt;</t>
  </si>
  <si>
    <t>North Korea on Tuesday accused the administration of US President George W. Bush of using a dispute over its nuclear weapons program to gain votes in next week #39;s presidential election.</t>
  </si>
  <si>
    <t>Baghdad Rally for Kidnapped Margaret Hassan</t>
  </si>
  <si>
    <t>About 200 colleagues of kidnapped aid worker Margaret Hassan, who went missing a week ago today, gathered at a rally in Baghdad to demand her release.</t>
  </si>
  <si>
    <t>How Groups Feel About Outcome of Election (AP)</t>
  </si>
  <si>
    <t>AP - Some demographics and details of voter worries about the upcoming presidential election. The poll was taken Oct. 22-24 of 1,000 adults and 856 registered voters and has a margin of sampling error of plus or minus 3 percentage points for the whole sample, slightly larger for subgroups:</t>
  </si>
  <si>
    <t>Zarqawi aide 'dies in air strike'</t>
  </si>
  <si>
    <t>An aide to Jordanian militant Abu Musab al-Zarqawi has been killed in an air strike in Iraq, the US military says.</t>
  </si>
  <si>
    <t>NASA Expert Criticizes Bush on Global Warming Policy</t>
  </si>
  <si>
    <t>A NASA climate expert planned to say in a lecture on Tuesday night that a Bush administration official told him not to discuss the consequences of global warming.</t>
  </si>
  <si>
    <t>The Dorms May Be Great, but How's the Counseling?</t>
  </si>
  <si>
    <t>Given the prevalence of emotional difficulties on campus, it pays to find out, before choosing a college, what mental health services are available.</t>
  </si>
  <si>
    <t>Policy to Preserve Coastline Runs Into Reality on Nation's Beaches</t>
  </si>
  <si>
    <t>Property owners at Cape San Blas, Fla., have run into an insurance Catch-22.</t>
  </si>
  <si>
    <t>This Season, Heisenberg Wears a Red Sox Rally Cap</t>
  </si>
  <si>
    <t>A Red Sox fan blames "quantum baseball" on his team's misfortunes.</t>
  </si>
  <si>
    <t>Lawyers argue Thatcher coup case</t>
  </si>
  <si>
    <t>Sir Mark Thatcher's lawyers are to argue for his right to silence over a call to answer questions on his role in an alleged coup plot.</t>
  </si>
  <si>
    <t>Thai forces blamed for bloodshed</t>
  </si>
  <si>
    <t>\An Islamic leader in southern Thailand says authorities "overreacted" to a protest, after six people are killed.</t>
  </si>
  <si>
    <t>Hong Kong rights group snubs British official over free speech row (AFP)</t>
  </si>
  <si>
    <t>AFP - A Hong Kong rights group has boycotted a meeting with a visiting British official, accusing London of failing to speak up in support of pro-democracy politicians in the territory.</t>
  </si>
  <si>
    <t>Signs point to slowdown in housing market</t>
  </si>
  <si>
    <t>The local real estate market is showing signs of slowing down. There are more homes on the market in Greater Boston than at any time during the last five years, some properties -- especially the more expensive ones -- are taking longer to sell, and price reductions are becoming increasingly common. Meanwhile, sales of single-family homes across the state fell ...</t>
  </si>
  <si>
    <t>Bank customers to lose 'float' time</t>
  </si>
  <si>
    <t>Horace Small knows it's a bad idea to write checks without enough money in the bank to cover them. But with property taxes and car insurance making huge dents in his income, the neighborhood organizer occasionally relies on the  quot;float quot; -- the two or three days it takes for checks to clear -- to juggle all of his payments.</t>
  </si>
  <si>
    <t>Sell Google</t>
  </si>
  <si>
    <t>Among the 20 stock analysts who follow the fortunes of Google Inc., only one lonely researcher suggests selling the shares. I would join him.</t>
  </si>
  <si>
    <t>\$4.5b deal to create steel giant</t>
  </si>
  <si>
    <t>AMSTERDAM -- Steel tycoon Lakshmi N. Mittal yesterday said he would pay \$4.5 billion in cash and stock for US steelmaker International Steel Group Inc., which had been cobbled together by onetime investment banker Wilbur L. Ross Jr. from mills whose parents landed in bankruptcy court.</t>
  </si>
  <si>
    <t>Rivals line up to take on iPod</t>
  </si>
  <si>
    <t>PALO ALTO, Calif. -- Lauren, 11, saunters nonchalantly past a Discovery Channel store and a Gymboree clothing store at the mall. Then suddenly, the girl's eyes light up and she pulls her mother into an Apple Computer Inc. retail shop.</t>
  </si>
  <si>
    <t>Insurer's earnings up 55 in 3d quarter</t>
  </si>
  <si>
    <t>Allmerica Financial Corp.'s third-quarter earnings rose 55 percent, and the property and casualty operations reported ''solid quot; pretax segment earnings for the period despite being hurt by catastrophe losses primarily related to hurricanes in the Southeast. The Worcester insurance and financial services holding company said earnings were \$17.7 million, or 33 cents a share, for the quarter, up from net income ...</t>
  </si>
  <si>
    <t>John Deere, iRobot team on military vehicle</t>
  </si>
  <si>
    <t>BOSTON -- In a pairing of robotics and tractor companies, iRobot and John Deere disclosed plans yesterday to build a 9-foot-long semi-autonomous battlefield vehicle.</t>
  </si>
  <si>
    <t>Galvin charges firm with fraud for failing to admit guilt</t>
  </si>
  <si>
    <t>It's not enough to pay a fine for breaking securities laws in Massachusetts. State officials want a public admission of guilt, too.</t>
  </si>
  <si>
    <t>Company to shut Japan trust unit in light of scandal</t>
  </si>
  <si>
    <t>TOKYO -- Citigroup Inc. said yesterday it will close its trust banking unit in Japan within a year, after Japanese authorities ordered the US financial services giant to suspend its private banking business there.</t>
  </si>
  <si>
    <t>T-bill rates rise in auction</t>
  </si>
  <si>
    <t>WASHINGTON -- Interest rates on short-term Treasury securities rose in yesterday's auction. The Treasury Department sold \$21 billion in three-month bills at a discount rate of 1.86 percent, up from 1.77 percent last week.</t>
  </si>
  <si>
    <t>What the change will mean</t>
  </si>
  <si>
    <t>What is Check 21? Check 21 is the Check Clearing for the 21st Century Act, which takes effect Thursday. It allows banks to replace paper checks with an electronic copy called a ''substitute check. quot;</t>
  </si>
  <si>
    <t>Explosives were looted after Iraq invasion</t>
  </si>
  <si>
    <t>WASHINGTON -- Iraqi officials reported that thieves looted 377 tons of powerful explosives from an unguarded site after the US-led invasion last year, the top UN nuclear official said yesterday. And a former weapons inspector said he had counted about 100 other unguarded weapons sites that may have been stripped of munitions for use in the wave of attacks against ...</t>
  </si>
  <si>
    <t>New measure will ban US dollar transactions</t>
  </si>
  <si>
    <t>HAVANA -- Cuba announced yesterday that US dollars will no longer be accepted at stores or other businesses on the communist island starting next month in a move that will radically change the way business has been done there over the past decade. The measure called for all such transactions to be done in a local currency known as convertible ...</t>
  </si>
  <si>
    <t>Sharon's withdrawal plan</t>
  </si>
  <si>
    <t>Overall Israel will withdraw from the Gaza Strip and parts of the northern West Bank in 2005, without coordination with the Palestinians. Israel contends the current Palestinian leadership is not a partner for peace talks. Twenty-one settlements in Gaza and four in the West Bank will be removed by September 2005, followed by a pullout of Israeli troops.</t>
  </si>
  <si>
    <t>N. Korea, US trade blame for delays</t>
  </si>
  <si>
    <t>SEOUL -- North Korea said yesterday that prospects for talks on its nuclear weapons program are getting dimmer every day and it condemned US-led naval exercises in Japanese waters as an ''ultimate war action. quot;</t>
  </si>
  <si>
    <t>Noor denounces actions of Islamic extremists</t>
  </si>
  <si>
    <t>BOGOTA -- Queen Noor of Jordan is urging Muslim moderates to speak out against the ''ranting quot; of extremists who use Islam to justify beheadings and suicide bombings against the United States and Westerners.</t>
  </si>
  <si>
    <t>Israel and Egypt Swap Prisoners</t>
  </si>
  <si>
    <t>Six Egyptian students captured sneaking into Israel have been exchanged for an Israeli businessman convicted in Egypt as an Israeli spy.</t>
  </si>
  <si>
    <t>Marsh  amp; McClennan CEO quits</t>
  </si>
  <si>
    <t>The head of Marsh  amp; McLennan Companies Inc., the nation #39;s largest insurance broker, resigned Monday, clearing the way for the settlement of bid-rigging charges brought by New York #39;s attorney general.</t>
  </si>
  <si>
    <t>Venture investing dives 57 in NE</t>
  </si>
  <si>
    <t xml:space="preserve">Venture capital investing, a key barometer of the entreprenerial economy, unexpectedly tumbled 26 percent to 4.3 billion nationally in the third quarter, from </t>
  </si>
  <si>
    <t>Delta gets American Express aid</t>
  </si>
  <si>
    <t>Microsoft revamps Sender ID</t>
  </si>
  <si>
    <t xml:space="preserve">Microsoft has revised its anti-spam specification Sender ID following the spec #39;s near-death in the technical community. The software giant said Monday that it has rewritten Sender ID -- a specification for </t>
  </si>
  <si>
    <t>Firefox 1.0 limbers up for launch</t>
  </si>
  <si>
    <t>Mozilla will today launch the nearly-final version of Firefox, its open source web browser, ahead of the 1.0 product launch on 9 November.</t>
  </si>
  <si>
    <t>Intel expands Intel Centrino mobile technology with new Intel &amp;lt;b&amp;gt;...&amp;lt;/b&amp;gt;</t>
  </si>
  <si>
    <t>Intel Corporation yesterday introduced the Intel Pentium M processor 765, expanding its mobile processor offerings and enabling a broader range of Intel Centrino mobile technology-based notebooks for corporate and home users.</t>
  </si>
  <si>
    <t>India takes early honours on day one</t>
  </si>
  <si>
    <t>India overcame the loss of captain Sourav Ganguly and offspinner Harbhajan Singh to take the early honours on day one of the third Test at the VCA Ground as Australia wasted another solid partnership from Justin Langer and Matthew Hayden.</t>
  </si>
  <si>
    <t>Shooting guard starter remains a big question</t>
  </si>
  <si>
    <t>The Sixers coach knows Allen Iverson will log 40-plus minutes at point guard this season, but in his mind, he #39;s got plenty of players who can ably play the shooting guard or small forward positions.</t>
  </si>
  <si>
    <t>NCAA graduation-rate study</t>
  </si>
  <si>
    <t>Michigan, Michigan State and Western Michigan have the highest graduation rates for athletes among the state #39;s seven NCAA Division I schools, an NCAA report showed Monday.</t>
  </si>
  <si>
    <t>Allen #39;s absence suspends drama in Sonics loss to Lakers</t>
  </si>
  <si>
    <t>SAN DIEGO - With a face that showed no signs of subterfuge, Sonics coach Nate McMillan announced that his star, Ray Allen, the other half of what was to be a scintillating showdown against Kobe Bryant, would not play in last night #39;s game.</t>
  </si>
  <si>
    <t>KILLING ZONE</t>
  </si>
  <si>
    <t>Iraq has a population of about 20 million. According to Interim Prime Minister Ayad Allawi, most are living in relative peace and safety.</t>
  </si>
  <si>
    <t>Yudhoyono not convinced JI exists</t>
  </si>
  <si>
    <t>Indonesian President Susilo Bambang Yudhoyono has said the Government will ban Jemaah Islamiah (JI), which is believed to have links with international terrorist network Al Qaeda, if it is proven to exist.</t>
  </si>
  <si>
    <t>Show-me state for Martinez</t>
  </si>
  <si>
    <t>Pedro wasn't talking. The inference is that he would have his arm do all the talking necessary tonight.</t>
  </si>
  <si>
    <t>Baseball is in his blood</t>
  </si>
  <si>
    <t>Revolution striker Taylor Twellman was among the closet Cardinal fans at Fenway Park Sunday night. Twellman and his wife were in the standing room section, but if Twellman had chosen differently as a teenager, he might have been on the playing field instead of in the stands.</t>
  </si>
  <si>
    <t>Ortiz hoping to be a hit in the field</t>
  </si>
  <si>
    <t>Here comes the tricky part. By stunning the Cardinals in the first two games of the World Series, the Red Sox showed the rest of the baseball world what American Leaguers already knew: They are one mighty tough team at Fenway Park.</t>
  </si>
  <si>
    <t>Millar is ready in a pinch</t>
  </si>
  <si>
    <t>They don't believe in the designated hitter over here in the National League, which is why Kevin Millar will be the designated sitter for tonight's Game 3 of the World Series.</t>
  </si>
  <si>
    <t>Werner is no silent partner in this</t>
  </si>
  <si>
    <t>Red Sox chairman Tom Werner did not need an introduction to Theo Epstein.  quot;I knew Theo when he was in San Diego, quot; Werner said while sitting in a conference room in Fenway Park as fans filed in for the second game of the World Series.</t>
  </si>
  <si>
    <t>Ex-mates vote Garciaparra in</t>
  </si>
  <si>
    <t>In some ways, he is the 26th man. Nomar Garciaparra played such an integral role in helping the Red Sox become a championship-caliber franchise that his former teammates have not forgotten him even as they approach the threshold of a dream.</t>
  </si>
  <si>
    <t>Busch's ambience set it apart from others</t>
  </si>
  <si>
    <t>ST. LOUIS -- Even a cookie-cutter stadium -- which is the pejorative term that came to describe the multipurpose bowls that seemed to spring up simultaneously in Pittsburgh, Cincinnati, Atlanta, Queens, Philadelphia, and St. Louis in the late 1960s and early '70s -- can have their quirks.</t>
  </si>
  <si>
    <t>Support system helps the Cardinals</t>
  </si>
  <si>
    <t>The signs of encouragement were everywhere yesterday, on a summer-like afternoon softened by blue skies and sunshine.  quot;Go Cards quot; messages were hung from buildings large and small, including banks and other businesses. The disappointments of the weekend in Boston were fading fast for St. Louis and the Cardinals.</t>
  </si>
  <si>
    <t>Team is mum on ace</t>
  </si>
  <si>
    <t>ST. LOUIS -- In the best of all worlds for the Red Sox, they would be World Series champions by Saturday, the next time Curt Schilling is scheduled to pitch. Schilling could kick back, savor the victory parade and the avalanche of accolades, and prepare to undergo surgery to repair the dislocated tendon in his right ankle.</t>
  </si>
  <si>
    <t>Lately, it's been fast times</t>
  </si>
  <si>
    <t>World Series analyst Tim McCarver noted last week that his boss, Fox sports chairman David Hill, had made the point that baseball isn't a slow game, it's a fast game in terms of constant strategy and decision-making.</t>
  </si>
  <si>
    <t>Bengals change stripes</t>
  </si>
  <si>
    <t>Chad got the best of Champ last night, turning the Cincinnati Bengals into an unexpected prime-time success.</t>
  </si>
  <si>
    <t>Celtics loudest after the game</t>
  </si>
  <si>
    <t>COLUMBUS, Ohio -- The most intense action last night occurred in the corridor between the locker rooms when a fight erupted between the teams after the Cleveland Cavaliers defeated the Celtics, 95-88, in an exhibition game at Value City Arena.</t>
  </si>
  <si>
    <t>Gators' Zook given hook</t>
  </si>
  <si>
    <t>Florida coach Ron Zook was fired yesterday after two-plus years and a stack of embarrassments on and off the field, satisfying a growing groundswell for his ouster that began the day he replaced Steve Spurrier . Zook will finish out the season while athletic director Jeremy Foley and school president Bernie Machen search for another coach.</t>
  </si>
  <si>
    <t>Hockey East women's capsules</t>
  </si>
  <si>
    <t>Hockey East is in its last season as a six-team league, with Boston University scheduled to field its first varsity team next season and Vermont moving over from the ECAC. The league also gets its first automatic bid to the newly expanded eight-team NCAA Tournament.</t>
  </si>
  <si>
    <t>The old-school approach</t>
  </si>
  <si>
    <t>It was early September when Northeastern women's hockey coach Laura Schuler climbed the steep staircase in Matthews Arena to her new office for the first time.</t>
  </si>
  <si>
    <t>Scoring leaders</t>
  </si>
  <si>
    <t>THE GIRLS Following are the leading scorers in EMass. Information is supplied by league representatives. PLAYER G A Pts 1. J. Vickers, Norwell 32 14 46 2. J. Leaverton, Feehan 26 13 39 3. B. Hogan, Bp. Feehan 26 12 38 3. J. Powers, Andover 24 14 38 5. M. Sheehan, Belmont 21 16 37 5. S. Leonard, Rockland 20 ...</t>
  </si>
  <si>
    <t>Hopkinton does it again</t>
  </si>
  <si>
    <t>Hopkinton senior Jon Curran shot an even-par 71 to win the MIAA Division 2 state golf individual title yesterday and propel the Hillers to their second straight state championship.</t>
  </si>
  <si>
    <t>It's Wallace, of course</t>
  </si>
  <si>
    <t>If there's something positive that can be taken from a golfer's disappointment, it's that it might inspire motivation for future success -- especially if one knows the course well enough.</t>
  </si>
  <si>
    <t>Girls' Top 20</t>
  </si>
  <si>
    <t>Following is the Globe Top 20 in EMass for girls' soccer. No. Team Record Last 1. Belmont 14-0-1 1 2. Oliver Ames 13-1-0 2 3. Lynnfield 15-0-0 3 4. Norwell 15-0-0 5 5. Andover 14-1-0 4 6. Bishop Feehan 11-1-1 6 7. Old Rochester 14-1-1 7 8. Marshfield 10-1-4 9 9. Wellesley 9-0-5 8 10. Weymouth 12-1-2 10 11. Rockland ...</t>
  </si>
  <si>
    <t>Elmer Santos</t>
  </si>
  <si>
    <t>It's all about sticking to the basics with Elmer Santos. The offensive sparkplug (19 points) has led East Boston to an 6-0-0 record in the Boston City League. A senior center midfielder, Santos leaves us some food for thought in this week's Q  amp; A.</t>
  </si>
  <si>
    <t>Boys' Top 20</t>
  </si>
  <si>
    <t>Following is the Globe Top 20 in EMass for boys' soccer. No. Team Record Last 1. Stoneham 14-0-1 1 2. Framingham 10-0-5 2 3. Hingham 15-0-2 6 4. Weymouth 10-1-4 4 5. Medford 10-3-2 13 6. Woburn 10-2-2 10 7. Newton North 10-4-2 5 8. Everett 10-3-2 2 9. Lincoln-Sudbury 12-1-2 7 10. Dartmouth 14-1-0 9 11. BC High 7-1-6 ...</t>
  </si>
  <si>
    <t>Dutch steelmaker will buy ISG</t>
  </si>
  <si>
    <t xml:space="preserve">Remnants of Bethlehem Steel will live on under foreign ownership in a \$4.5 billion deal announced Monday. A privately owned Dutch steelmaker led by billionaire Lakshmi Mittal is acquiring International Steel </t>
  </si>
  <si>
    <t>BAT profits rise despite strong pound</t>
  </si>
  <si>
    <t>British American Tobacco, the world #39;s second-biggest cigarette maker, has posted a 20 percent rise in nine-month profits, saying its wide brand portfolio and geographic spread have helped offset the strength of the pound.</t>
  </si>
  <si>
    <t>C amp;W to sell Japanese arm to Softbank</t>
  </si>
  <si>
    <t xml:space="preserve">Cable  amp; Wireless has agreed to sell its Japanese unit to Softbank for 72.4 million pounds. The deal, under which the Japanese Internet communications company will assume debt worth 9.5 million </t>
  </si>
  <si>
    <t>Soaring oil prices redistributing world #39;s wealth</t>
  </si>
  <si>
    <t>WASHINGTON -- While North Americans wince as they fill up their vehicles with fuel, market forces are smiling on the Saudi Arabias and Exxon Mobils of the world.</t>
  </si>
  <si>
    <t>Suppan now sees different shade of red</t>
  </si>
  <si>
    <t>St. Louis right-hander Jeff Suppan came up through the ranks with Boston and returned there as an established veteran last year in a midseason trade.</t>
  </si>
  <si>
    <t>Sports ; Arsenal vs. Manchester United: A feud grows in England</t>
  </si>
  <si>
    <t>Sunday #39;s game added further heat to this simmering rivalry: Arsenal, the defending champion and rising power vs. United, the team of the  #39;90s trying to reclaim its dominance; Wenger, the urbane Frenchman vs.</t>
  </si>
  <si>
    <t>Bungle against Bengals won #39;t do</t>
  </si>
  <si>
    <t>You don #39;t lose to the Bengals. It simply isn #39;t done. Not on Monday night, not on Sunday afternoon, not on Oct. 25, not on the 12th of Never.</t>
  </si>
  <si>
    <t>Europe faces tough task in Texas, warns Biancone</t>
  </si>
  <si>
    <t xml:space="preserve">The European contingent for the Breeders #39; Cup flew into Texas last night to be greeted by increasingly stormy weather and a warning that things could be extremely tough </t>
  </si>
  <si>
    <t>US stocks mark time ahead of poll</t>
  </si>
  <si>
    <t>US shares closed just a tad lower last night as the amrket held its breath ahead of the US election. The Dow Jones Industrial Average ended 7.82 points adrift (0.</t>
  </si>
  <si>
    <t>Merger, purchase activity climbing</t>
  </si>
  <si>
    <t>Two studies released this week confirm that venture capital funding is lagging in Colorado in comparison with other parts of the nation.</t>
  </si>
  <si>
    <t>Tokyo Stocks Finish Mixed, Dollar Higher</t>
  </si>
  <si>
    <t>Tokyo stocks ended mixed Tuesday as investors grew cautious ahead of the US presidential election. The US dollar edged higher against the Japanese yen.</t>
  </si>
  <si>
    <t>Cassini-Huygens makes first close approach to Titan</t>
  </si>
  <si>
    <t xml:space="preserve">Today the NASA/ESA/ASI Cassini-Huygens spacecraft makes a fly-by of Saturn #39;s largest moon Titan - the closest ever performed. At the time of the closest approach, which is scheduled for 18:44 CEST, the spacecraft </t>
  </si>
  <si>
    <t>Sony Ericsson to offer EDGE/Wi-Fi combo PC card</t>
  </si>
  <si>
    <t xml:space="preserve">Cellular communications hardware maker Sony Ericsson on Monday announced a new quad-band PC card compatible with both Windows and Mac-based laptop computers that enables them to communicate with EDGE (Enhanced Data rates for GSM Evolution) cellular data </t>
  </si>
  <si>
    <t>Giants Struggling Inside Opponent's 20 (AP)</t>
  </si>
  <si>
    <t>AP - The New York Giants were the worst team in the NFL last season inside their opponent's 20, and things have gotten worse  #151; at least statistically  #151; under new coach Tom Coughlin.</t>
  </si>
  <si>
    <t>Wenger asked to explain</t>
  </si>
  <si>
    <t>Arsenal manager Arsene Wenger has been given a  #39;please explain #39; by the Football Association following his scathing post-match attack on referee Mike Riley after his side #39;s loss to Manchester United.</t>
  </si>
  <si>
    <t>Move not a surprise to local UF fans</t>
  </si>
  <si>
    <t>As he left Davis Wade Stadium at Scott Field in Starkville, Miss., on Saturday, Florida Gators fan Pete D #39;Alessandro and his friends knew Ron Zook #39;s days were numbered.</t>
  </si>
  <si>
    <t>NBA Game Summary - Seattle vs. LA Lakers</t>
  </si>
  <si>
    <t>San Diego, CA (Sports Network) - Caron Butler scored 18 points to help the Los Angeles Lakers to a 117-91 preseason victory over the Seattle SuperSonics.</t>
  </si>
  <si>
    <t>Lost Iraqi explosives gone before US arrived?</t>
  </si>
  <si>
    <t xml:space="preserve">US officials suggested yesterday that nearly 380 tons of conventional high explosives that disappeared from an Iraqi weapons facility near Baghdad were </t>
  </si>
  <si>
    <t>Iraq: US claims to kill al-Zarqawi aide in Fallujah</t>
  </si>
  <si>
    <t xml:space="preserve">The US military said Tuesday that an aide to Jordanian activists Abu Musab al-Zarqawi was killed in an airstrike in Fallujah.  quot;The 3 am strike hit a known safehouse being used by al-Zarqawi #39;s terrorist network </t>
  </si>
  <si>
    <t>As sales fall, cigarette makers spending more on marketing</t>
  </si>
  <si>
    <t>Tobacco companies are spending more than ever to market cigarettes, but sales still are falling, according to a study released Friday.</t>
  </si>
  <si>
    <t>On Advertising: Sony wages battle of the brands</t>
  </si>
  <si>
    <t>LONDON Sony essentially created the market for portable music devices with its Walkman, but it missed a beat in the digital music revolution as Apple #39;s iPod grabbed the spotlight.</t>
  </si>
  <si>
    <t>HP has chips with everything</t>
  </si>
  <si>
    <t>For the time being, Hewlett-Packard will keep the crown as the world #39;s biggest spender on semiconductors, according to a report released on Monday.</t>
  </si>
  <si>
    <t>Soccer board doesn #39;t back bid</t>
  </si>
  <si>
    <t>British soccer club Manchester United won #39;t endorse Malcolm Glazer #39;s proposed buyout offer and temporarily suspended talks with the 76-year-old tycoon, the team said Monday.</t>
  </si>
  <si>
    <t>They can #39;t get a break</t>
  </si>
  <si>
    <t>The Carolina Panthers lost any hope of DeShaun Foster playing again this season when it was determined yesterday the running back needs surgery on his broken collarbone.</t>
  </si>
  <si>
    <t>Iraq bombings kill 8, including US soldier</t>
  </si>
  <si>
    <t>Four coalition and Iraqi military convoys and a pro-vincial government office were bombed yesterday, kil-ling at least eight people, including an American soldier and an Estonian trooper in the Baghdad area.</t>
  </si>
  <si>
    <t>BP Posts Bumper Q3 Profits on Oil Price</t>
  </si>
  <si>
    <t xml:space="preserve"> LONDON (Reuters) - BP Plc, the world's second largest oil  company, reported bumper third-quarter profits on Tuesday on  the back of high oil prices and stronger than expected refining  and chemicals margins.</t>
  </si>
  <si>
    <t>Indian Central Bank Raises Key Rate to Curb Prices (Update2)</t>
  </si>
  <si>
    <t>India #39;s central bank unexpectedly raised a key interest rate for the first time in four years, saying record oil prices and rising corporate demand for credit threaten to fuel inflation.</t>
  </si>
  <si>
    <t>Bat Lifted by Higher Volumes and Profits</t>
  </si>
  <si>
    <t>British American Tobacco posted a 20 rise in profits today and said a business-transforming deal in the United States had shown early promise.</t>
  </si>
  <si>
    <t>Update 4: Tokyo Stocks Finish Mixed, Dollar Higher</t>
  </si>
  <si>
    <t>Merloni: With home advantage gone, Sox #39; job not easy</t>
  </si>
  <si>
    <t>Heading into the World Series, I didn #39;t think St. Louis #39; pitching would be able to stop the Red Sox #39; offense. Through the first two games, the advantage goes to the Red Sox.</t>
  </si>
  <si>
    <t>Aussies crumble as Khan strikes</t>
  </si>
  <si>
    <t xml:space="preserve">India claimed three quick wickets to seize the initiative on day one of the Third Test against Australia in Nagpur. The home side toiled early on as Australia openers Matthew Hayden and Justin Langer put on </t>
  </si>
  <si>
    <t>Israeli MPs Vote Historic Exit from Gaza</t>
  </si>
  <si>
    <t>The Israeli parliament is set for a historic vote on whether to withdraw from Gaza Strip after 37 years of occupation. The proposal of the withdrawal was made Monday in the Israeli Parliament by Prime Minister Ariel Sharon, causing heated debates.</t>
  </si>
  <si>
    <t>Turkey on Chirac-Schroeder agenda</t>
  </si>
  <si>
    <t>President Jacques Chirac and Chancellor Gerhard Schroeder will discuss Turkey #39;s EU membership bid on Tuesday as strong advocates of entry talks, but analysts say questions remain on their stance due to domestic opposition.</t>
  </si>
  <si>
    <t>Football: Man U star denies stamp</t>
  </si>
  <si>
    <t>Man Utd's Ruud van Nistelrooy says he is not guilty after being hit with an FA charge over a tackle on Ashley Cole.</t>
  </si>
  <si>
    <t>Musharraf arrives in UK for talks</t>
  </si>
  <si>
    <t>Pakistan #39;s President Pervez Musharraf has arrived in Britain for talks with UK Prime Minister Tony Blair. General Musharraf was given a red carpet welcome after landing on a flight from Washington where he held talks with US President George Bush.</t>
  </si>
  <si>
    <t>'Extinct' pine marten in comeback</t>
  </si>
  <si>
    <t>Wildlife experts believe the pine marten, once declared extinct in England, is on the comeback trail.</t>
  </si>
  <si>
    <t>Iraq carnage kills 21</t>
  </si>
  <si>
    <t>AT LEAST 21 people were killed in the latest in a renewed spree of attacks to hit Iraq, as a top UN official issued a stark warning that elections could not be held in the current climate of violence.</t>
  </si>
  <si>
    <t>College field hockey: MIT at Wellesley, 3 p.m.; Salem St. at Lasell, 3 p.m.; University of New England at Bridgewater St., 3 p.m.; Wesleyan at Tufts, 3:30 p.m.; Western New England at Babson, 7 p.m.; Clark at Wheaton, 7 p.m.</t>
  </si>
  <si>
    <t>Williams to meet Klitschko for title</t>
  </si>
  <si>
    <t>British heavyweight Danny Williams , who knocked out Mike Tyson in the fourth round July 30, will meet Vitali Klitschko Dec. 11 at the Mandalay Bay hotel-casino in Las Vegas for the World Boxing Council version of the heavyweight title . . . Willie Randolph interviewed for the Mets' managerial job, and stressed that his many years with the Yankees ...</t>
  </si>
  <si>
    <t>At Tense Syria-Iraq Border, American Forces Are Battling Insurgents Every Day</t>
  </si>
  <si>
    <t>Syrians say they have begun a serious effort to tighten security and prevent rebels from crossing their 400-mile border with Iraq.</t>
  </si>
  <si>
    <t>News Corp. move to New York approved by shareholders</t>
  </si>
  <si>
    <t>ADELAIDE, Australia : News Corp. shareholders have backed Rupert Murdoch #39;s plan to move his media empire to the United States from the sleepy Australian city of Adelaide where the company #39;s foundations were laid more than 50 years ago.</t>
  </si>
  <si>
    <t>1m an hour profit for BP</t>
  </si>
  <si>
    <t>Oil giant BP today posted record profits of \$3.94bn (2.14bn) after fuel prices hit new highs. The third quarter performance of Britain #39;s biggest listed company came as oil prices rose to an average of almost \$50 a barrel.</t>
  </si>
  <si>
    <t>Risk capital drop raises few alarms</t>
  </si>
  <si>
    <t>Venture capital investing declined during the quarter ended Sept. 30, nationally and in Florida. But industry experts say the drop doesn #39;t necessarily reflect an alarming trend.</t>
  </si>
  <si>
    <t>Tokyo mixed ahead of US poll</t>
  </si>
  <si>
    <t>Tokyo stocks were mixed Tuesday morning as investors grew cautious ahead of US presidential election. The US dollar was higher against the Japanese yen.</t>
  </si>
  <si>
    <t>Update 1: New Crop of Portable Players Nips at iPod</t>
  </si>
  <si>
    <t>Lauren, 11, saunters nonchalantly past a Discovery Channel store and a Gymboree clothing store at the mall. Then suddenly, the girl #39;s eyes light up and she pulls her mother into an Apple Computer Inc.</t>
  </si>
  <si>
    <t>Martinez lets arm do his talking</t>
  </si>
  <si>
    <t xml:space="preserve">Dave Wallace met Pedro Martinez in a sugar-cane field in the Dominican Republic. Wallace was looking for live arms for the Los Angeles Dodgers, his search bringing </t>
  </si>
  <si>
    <t>Captains abound, but who can save UF #39;s ship?</t>
  </si>
  <si>
    <t>tunningly, unexpectedly, one of college football #39;s prized head coaching jobs came open Monday morning with the firing of Florida #39;s Ron Zook.</t>
  </si>
  <si>
    <t>Sooners, Utes move up in BCS</t>
  </si>
  <si>
    <t>By wire services. Miami is No. 1 to the BCS computers, but it still fell to No.3 in the standings released Monday. USC stayed atop the standings at .</t>
  </si>
  <si>
    <t>SERIES NOTEBOOK: St. Louis hopes Busch friendlier</t>
  </si>
  <si>
    <t>ST. LOUIS -- The St. Louis Cardinals returned to Busch Stadium on a warm, sunny autumn Monday after two straight World Series losses in cold, rainy Boston.</t>
  </si>
  <si>
    <t>Israeli parliament set for historic vote on Gaza pullout</t>
  </si>
  <si>
    <t>JERUSALEM : The Israeli parliament is set for an historic vote on Prime Minister Ariel Sharon #39;s hotly contested plan to withdraw from the Gaza Strip after 37 years of occupation.</t>
  </si>
  <si>
    <t>Howard takes oath of office</t>
  </si>
  <si>
    <t>JOHN Howard has been officially sworn in as prime minister by Governor-General Michael Jeffery. In front of his new ministry, Mr Howard took the oath of office for the fourth time as prime minister.</t>
  </si>
  <si>
    <t>Hurriyat reacts cautiously to Musharraf #39;s proposal</t>
  </si>
  <si>
    <t>The two factions of the All Parties Hurriyat Conference on Tuesday reacted cautiously to Pakistan President Pervez Musharraf #39;s proposal to demilitarise some regions of Kashmir on both sides of the Line of Control and grant them automomy.</t>
  </si>
  <si>
    <t>Mishap capsizes corporate promo</t>
  </si>
  <si>
    <t>AN embarrassing crash into Sydney #39;s Opera House today took the wind out of the sails of a British newspaper #39;s marketing campaign.</t>
  </si>
  <si>
    <t>Oil Prices Hold Above \$54</t>
  </si>
  <si>
    <t xml:space="preserve"> LONDON (Reuters) - High-flying oil prices held above \$54 a  barrel on Tuesday as concern lingered over the thin state of  heating oil supplies ahead of the northern winter.</t>
  </si>
  <si>
    <t>Top Marsh exec resigns</t>
  </si>
  <si>
    <t>Jeffrey W. Greenberg yesterday resigned as chairman and chief executive of embattled Marsh  amp; McLennan Cos. and said that the firm will announce  quot;significant reforms quot; today, a move that avoids criminal prosecution of the insurance broker.</t>
  </si>
  <si>
    <t>SD venture funding resilient</t>
  </si>
  <si>
    <t>Companies developing new drugs and biomedical devices got the biggest percentage of funds invested by venture capital firms in the third quarter, according to two new surveys.</t>
  </si>
  <si>
    <t>Taiwan Semiconductor Reports Record Profit</t>
  </si>
  <si>
    <t>Taiwan Semiconductor Manufacturing Co., the world #39;s biggest producer of made-to-order chips, on Tuesday reported record net profits in the third quarter amid increased demand for chips for cameras, mobile phones, notebook computers and other devices.</t>
  </si>
  <si>
    <t>Cassini gives Iapetus a wide berth</t>
  </si>
  <si>
    <t>The Cassini probe will not pass as close to the moon Iapetus as originally planned because of fears that the flyby will disturb the path of the \$3.</t>
  </si>
  <si>
    <t>Illinois seeks OK to buy flu shots from foreign lab</t>
  </si>
  <si>
    <t>Chicago -- Citing  quot;an urgent need quot; at a time of flu vaccine shortages, Illinois asked for federal permission Monday to buy at least 62,000 vaccine doses from Europe for the state #39;s nursing home residents.</t>
  </si>
  <si>
    <t>Sox say Schilling to pitch in Game 6, if there is one</t>
  </si>
  <si>
    <t>Curt Schilling #39;s gimpy right ankle, which still could alter the course of this World Series, caused Schilling to limp across the clubhouse yesterday, one day after the Red Sox ace led Boston to the 6-2 win in Game 2.</t>
  </si>
  <si>
    <t>Tons of explosives missing at Iraq site</t>
  </si>
  <si>
    <t>The United Nations nuclear agency warned yesterday that nearly 400 tons of missing explosives could be in the hands of insurgents who have been targeting US-led forces in Iraq for months.</t>
  </si>
  <si>
    <t>Australia probes Iraq bomb blast that produced its first &amp;lt;b&amp;gt;...&amp;lt;/b&amp;gt;</t>
  </si>
  <si>
    <t>SYDNEY : An investigation has been ordered into whether the media was tipped off before a car bombing that caused Australia #39;s first casualties in the Iraq conflict, Foreign Minister Alexander Downer said.</t>
  </si>
  <si>
    <t>Antitrust clears wireless merger (TheDeal.com)</t>
  </si>
  <si>
    <t>TheDeal.com - The Department of Justice has approved Cingular Wireless'  #36;41 billion acquisition of AT amp;T Wireless Services.</t>
  </si>
  <si>
    <t>Icelanders after French salmon (TheDeal.com)</t>
  </si>
  <si>
    <t>TheDeal.com - SIF hf. plans to buy Labeyrie Group for an enterprise value of  #36;425 million.</t>
  </si>
  <si>
    <t>Powell Maintains Tough Stance on N. Korean Weapons Program</t>
  </si>
  <si>
    <t>One day after China urged the Bush administration to adopt greater flexibility in talks over North Korea's nuclear programs, Secretary of State Colin L. Powell on Tuesday sought to maintain a united front with South Korea over the administration's tough line on dismantling Pyongyang's weapons.</t>
  </si>
  <si>
    <t>Lastminute.com chairman Allan Leighton to step down (AFP)</t>
  </si>
  <si>
    <t>AFP - Online travel agent and retailer Lastminute.com said its chairman, Allan Leighton, will step down in January 2005 and be replaced by Brian Collie, currently a non-executive director.</t>
  </si>
  <si>
    <t>Adobe and Yahoo! partner to create PDF documents online</t>
  </si>
  <si>
    <t>Adobe, the company behind the ubiquitous Acrobat PDF reader and Yahoo! have teamed up to promote each other #39;s products. Adobe has agreed to add Yahoo!</t>
  </si>
  <si>
    <t>Martyn, Lehmann flay injury-hit India in third Test (AFP)</t>
  </si>
  <si>
    <t>AFP - Damien Martyn and Darren Lehmann scored a quickfire century partnership to lead Australia's recovery in the third cricket Test against a severely depleted India here.</t>
  </si>
  <si>
    <t>US: Zarqawi  #39;associate #39; killed</t>
  </si>
  <si>
    <t>An early morning US air strike has killed a  quot;known associate quot; of Islamic militant leader Abu Musab al-Zarqawi in Iraq #39;s restive Sunni Triangle region, the military said.</t>
  </si>
  <si>
    <t>Hanging on the musical telephone</t>
  </si>
  <si>
    <t>BT is looking to breathe new life into its network of phoneboxes by giving customers the chance to download music.</t>
  </si>
  <si>
    <t>Leighton steps down at Lastminute</t>
  </si>
  <si>
    <t>Online travel and leisure business Lastminute says chairman Allan Leighton will leave the firm in January.</t>
  </si>
  <si>
    <t>SA unionists defy Zimbabwe ban</t>
  </si>
  <si>
    <t>A South African trade union delegation is allowed into Zimbabwe despite being told their visit is not acceptable.</t>
  </si>
  <si>
    <t>Election Wagers Hinge on Ohio</t>
  </si>
  <si>
    <t>Bettors give Bush a higher likelihood of victory than Kerry on websites that allow wagering on next week's election. But odds indicate that the race is still very close and whoever wins the crucial swing state of Ohio will likely prevail. By Joanna Glasner.</t>
  </si>
  <si>
    <t>System X Faster, but Falls Behind</t>
  </si>
  <si>
    <t>Virginia Tech's recently rebuilt Macintosh supercomputer flies past the 12-teraflop mark, but will the performance boost be enough to keep it in the supercomputer top 10? By Leander Kahney.</t>
  </si>
  <si>
    <t>An Empire Built of Glass</t>
  </si>
  <si>
    <t>Designer James Carpenter understands the poetics of light and material, working with architects to enhance public places. Fourth in a series profiling this year's MacArthur 'genius award' winners. By Kari Lynn Dean.</t>
  </si>
  <si>
    <t>Election Drives Online Traffic</t>
  </si>
  <si>
    <t>The run-up to November's presidential election has benefited websites, bringing increased numbers of visitors. Now, the trick is to maintain that traffic surge. By Daniel Terdiman.</t>
  </si>
  <si>
    <t>No Paper Trail, No Problem</t>
  </si>
  <si>
    <t>A federal judge rules that Florida doesn't have to provide a paper trail for electronic votes, tossing out a congressman's lawsuit. Jacob Ogles reports from Orlando, Florida.</t>
  </si>
  <si>
    <t>Home PCs Plagued With Problems</t>
  </si>
  <si>
    <t>Researchers find that net users are not as secure as they think. Among surveyed adults who believed they were safe from online threats, most had spyware running on their home computers and few had firewall protection.</t>
  </si>
  <si>
    <t>Getting bedrock value</t>
  </si>
  <si>
    <t>A conversation about Walter McCarty never stays focused on the Celtics' versatile forward for long. Just ask coach Doc Rivers.</t>
  </si>
  <si>
    <t>Cingular set to complete takeover</t>
  </si>
  <si>
    <t>With one federal approval received yesterday and another coming as soon as today, Cingular Wireless is finally poised to complete its \$41 billion takeover of AT T Wireless Services Inc.</t>
  </si>
  <si>
    <t>Biopure seeks OK to boost stock sales</t>
  </si>
  <si>
    <t>Biopure Corp. is running out of money -- again. Recent regulatory filings, including one yesterday, show the Cambridge blood-substitute developer seeking the financial flexibility it says it will need to keep operating after January. That's when it expects to use up the \$7 million it raised through a stock sale in September.</t>
  </si>
  <si>
    <t>Pandas benefit from wireless net</t>
  </si>
  <si>
    <t>A broadband wireless network is helping researchers at an important panda park in China.</t>
  </si>
  <si>
    <t>Spitzer mentor takes over at Marsh</t>
  </si>
  <si>
    <t>A FORMER mentor to Eliot Spitzer replaced Jeffrey Greenberg as chief executive of Marsh  amp; McLennan last night, as the embattled insurance group made its first move towards settling a lawsuit with the New York Attorney-General.</t>
  </si>
  <si>
    <t>New steel giant iSG, Ispat Inland joining mittal</t>
  </si>
  <si>
    <t>Tycoon Lakshmi N. Mittals \$4.5 billion purchase of International Steel Group will create a colossal powerhouse in the world steel industry with the capabilities of producing 70 million tons of steel annually.</t>
  </si>
  <si>
    <t>Coles Myer backs down in battle for ALH</t>
  </si>
  <si>
    <t>Sydney - Australian retailer Coles Myer on Tuesday said it would not raise its bid for pubs operator, Australian Leisure and Hospitality, as rival Woolworths said it had gained more than 20 percent of the company and declared its offer unconditional.</t>
  </si>
  <si>
    <t>With one federal approval received yesterday and another coming as soon as today, Cingular Wireless is finally poised to complete its \$41 billion takeover of AT amp;T Wireless Services Inc.</t>
  </si>
  <si>
    <t>BP Sees Third-Quarter Profits Rise 53 Pct.</t>
  </si>
  <si>
    <t>High oil and gas prices and bigger profit margins in refining helped BP PLC drive up third-quarter earnings by 53 percent, the company said Tuesday.</t>
  </si>
  <si>
    <t>New Credit Policy: RBI Keeps Interest Rate Untouched At 6</t>
  </si>
  <si>
    <t>Mumbai, Oct. 26 (NNN): The Reserve Bank of India (RBI) on Tuesday announced the busy season credit policy keeping the bank rate untouched at six per cent.</t>
  </si>
  <si>
    <t>Cable and Wireless to sell Japanese unit to Softbank</t>
  </si>
  <si>
    <t>LONDON : Cable and Wireless, the British telecoms group, said it had agreed to sell its Japanese unit to Internet service provider Softbank Corp for about 133 million dollars (104 million euros) including debt.</t>
  </si>
  <si>
    <t>TSMC expects first 4Q sales drop ever</t>
  </si>
  <si>
    <t>After again posting record earnings for the third quarter, Taiwan Semiconductor Manufacturing Company (TSMC) expects to see its first sequential drop in fourth-quarter revenues, coupled with a sharp drop in capacity utilization rates.</t>
  </si>
  <si>
    <t>Treo 650 Launched by PalmOne</t>
  </si>
  <si>
    <t>A finer, mellow blend of phone and PDA, PalmOne launched the Treo 650 in the US yesterday. There are changes on the outside and changes on the inside - some cosmetic, some ergonomic, and some fundamentally technical.</t>
  </si>
  <si>
    <t>Virginia Tech #39;s recently rebuilt Mac supercomputer has squeezed out a few more teraflops, but it probably won #39;t be able to keep its top-five world ranking.</t>
  </si>
  <si>
    <t>Study: HP is world #39;s top chip buyer</t>
  </si>
  <si>
    <t>Martyn on fire as Aussies pile on the runs</t>
  </si>
  <si>
    <t xml:space="preserve">Damien Martyn blasted an unbeaten 80 as Australia powered to 245-4 at tea in the first day of the third Test in Nagpur. He was ably supported by Darren Lehman, who made a quickfire 70 before being dismissed </t>
  </si>
  <si>
    <t>Skater:  #39;I have a headache, but I #39;m OK #39;</t>
  </si>
  <si>
    <t>A photographer was taking snaps of skater Tatiana Totmianina Monday when her coach remarked,  quot;Smile for the camera. #39; #39;.</t>
  </si>
  <si>
    <t>Al-Zarqawi aide killed in airstrike: US military</t>
  </si>
  <si>
    <t>BAGHDAD - An American airstrike on Fallujah killed an aide close to rebel leader Abu Musab al-Zarqawi, the US military said on Tuesday.</t>
  </si>
  <si>
    <t>5 convicted of rapes on island founded by Bounty mutineers</t>
  </si>
  <si>
    <t>The mayor of the Pacific Ocean island of Pitcairn and his son were among five men found guilty Monday of a series of rapes and sexual assaults against girls on the island stretching back over four decades.</t>
  </si>
  <si>
    <t>Rain prompts Japan quake fears</t>
  </si>
  <si>
    <t>Persistent rain in northern Japan has triggered fears of fresh landslides in the wake of powerful earthquakes which have shaken the region.</t>
  </si>
  <si>
    <t>John Howard sworn in for fourth time as Australian PM</t>
  </si>
  <si>
    <t>CANBERRA : John Howard has been formally sworn in as Prime Minister with his new fourth term ministry by Queen Elizabeth II #39;s Australian representative Governor-General Michael Jeffery.</t>
  </si>
  <si>
    <t>Inquiry ordered in massacre case</t>
  </si>
  <si>
    <t>BAGHDAD - Iraq ordered an investigation yesterday into whether a security breach triggered the massacre of 49 army recruits; meanwhile two foreign soldiers, an Estonian and an American, were killed in surging guerrilla raids during Ramadan.</t>
  </si>
  <si>
    <t>Pakistan debates bold new Musharraf plan on Kashmir</t>
  </si>
  <si>
    <t>ISLAMABAD : A national debate is raging in Pakistan after President Pervez Musharraf #39;s outlining of a range of bold new options for divided Kashmir that include independence, joint control with India and demilitarisation.</t>
  </si>
  <si>
    <t>Arafat  #39;all clear #39; after surgery</t>
  </si>
  <si>
    <t>Palestinian leader Yasser Arafat has had a medical test under anaesthetic at his compound in Ramallah after bouts of vomiting and stomach pain.</t>
  </si>
  <si>
    <t>Hambali's Brother Convicted in Indonesia (AP)</t>
  </si>
  <si>
    <t>AP - An Indonesian court on Tuesday sentenced the younger brother of alleged Southeast Asian terror leader Hambali to four years in jail on charges of helping finance last year's bombing of the J.W. Marriott hotel in Jakarta.</t>
  </si>
  <si>
    <t>Mexico has 'giant wealth divide'</t>
  </si>
  <si>
    <t>Mexico has some of the highest and the lowest standards of living in the world, such is the extent of the gap between rich and poor, a UN report says.</t>
  </si>
  <si>
    <t>Hambali's brother found guilty</t>
  </si>
  <si>
    <t>The brother of an alleged militant leader is sentenced to four years jail for helping to fund a Jakarta bomb attack.</t>
  </si>
  <si>
    <t>Bombings kill at least 8 in Iraq</t>
  </si>
  <si>
    <t>BAGHDAD, Iraq -- Bombings struck four coalition and Iraqi military convoys and a provincial government office yesterday, killing at least eight people, including an American soldier and an Estonian trooper in the Baghdad area.</t>
  </si>
  <si>
    <t>Karzai Win a Formality as Last Afghan Votes Counted (Reuters)</t>
  </si>
  <si>
    <t>Reuters - With victory all but a formality in\Afghanistan's historic presidential election, Hamid Karzai\waited on Tuesday for the final votes to be counted to confirm\his win.</t>
  </si>
  <si>
    <t>Radical cleric Abu Hamza makes brief court appearance (AFP)</t>
  </si>
  <si>
    <t>AFP - Radical Islamic cleric Abu Hamza al-Masri, who is charged with 16 alleged offences including incitement to murder Jews, appeared briefly by video link in court.</t>
  </si>
  <si>
    <t>Summary: Cuba Does Away With Dollars (AP)</t>
  </si>
  <si>
    <t>AP - BUCK STOPS HERE: Cuba announces that dollars will no longer be accepted in stores and businesses, saying it is trying to regain control of its economy as Washington cracks down on the flow of the U.S. currency to Cuba. A convertible peso will be put in circulation.</t>
  </si>
  <si>
    <t>Too Good to Be True? Red Sox Halfway Home (AP)</t>
  </si>
  <si>
    <t>AP - Pedro Martinez on the mound. A confident, yappy bunch. A 2-0 lead, halfway to the World Series championship. Could it really be this easy for the Boston Red Sox?</t>
  </si>
  <si>
    <t>Mittal creates new steel giant</t>
  </si>
  <si>
    <t>Billionaire from the UK Lakshmi Mittal on Monday purchased International Steel Group from Wilbur Ross, thus creating the worlds biggest steel company.</t>
  </si>
  <si>
    <t>Elan Corp. Shares Jump</t>
  </si>
  <si>
    <t>Ireland #39;s major pharmaceutical firm, Elan Corp. PLC, said Tuesday it plans to pay US\$55 million (euro43 million) to resolve a US class-action lawsuit and a related investigation by American federal regulators into alleged accounting malpractice.</t>
  </si>
  <si>
    <t>Softbank Acquiring Cable  amp; Wirless</t>
  </si>
  <si>
    <t>British telecommunications company Cable  amp; Wireless PLC is selling its Japanese business to Tokyo-based broadband services provider Softbank Corp.</t>
  </si>
  <si>
    <t>RBI keeps bank rate intact, raises repo rate</t>
  </si>
  <si>
    <t>MUMBAI: The Reserve Bank of India surprised the market on Tuesday by raising the overnight benchmark repo rate by 25 basis points to 4.75 per cent, citing concerns about a rise in inflation in Asia #39;s fourth-largest economy.</t>
  </si>
  <si>
    <t>OPEC: Oil Prices May Lower Economic Growth</t>
  </si>
  <si>
    <t>Another year of record-high oil prices may dent world economic growth in 2005, with China being particularly vulnerable, an OPEC official said Tuesday.</t>
  </si>
  <si>
    <t>Taiwan Semiconductor Manufacturing Co., the world #39;s biggest producer of made-to-order chips, on Tuesday reported record net profits in the third quarter, but the company #39;s chairman predicted leaner times in the fourth quarter and next year.</t>
  </si>
  <si>
    <t>Nokia plans one-stop content shop for mobile networks</t>
  </si>
  <si>
    <t xml:space="preserve">Preminet is Nokia #39;s name for a new delivery system for mobile content, such as games and other applications. Gathering together in to one master catalogue a whole range of Java and Symbian OS software, it </t>
  </si>
  <si>
    <t>PalmOne announces new breed Treo</t>
  </si>
  <si>
    <t>PalmOne #39;s updated Treo, the Treo 650, will employ a new processor, have a sharper display and flash memory, as the company continues to improve its flagship product.</t>
  </si>
  <si>
    <t>Burt Rutan takes a V2-powered wander down memory lane</t>
  </si>
  <si>
    <t xml:space="preserve">Aviation pioneer Burt Rutan has been fondly remembering his childhood hero - German rocket scientist Wernher von Braun. The X-Prize victor recently hooked up with two surviving members of von Braun #39;s V2 team </t>
  </si>
  <si>
    <t>City boss Keegan charged over referee criticism</t>
  </si>
  <si>
    <t>Kevin Keegan has been charged with criticising the referee after Manchester City #39;s weekend Premier League defeat against Newcastle United, the Football Association (FA) said on Tuesday.</t>
  </si>
  <si>
    <t>Feds Examine Hendrick Plane Crash Wreckage</t>
  </si>
  <si>
    <t>National Transportation Safety Board investigators look over the crash site of the Hendrick Motorsport plane crash in Patrick Springs, Va.</t>
  </si>
  <si>
    <t>Indians check Aussies #39; run flow</t>
  </si>
  <si>
    <t>Nagpur: Paceman Zaheer Khan #39;s double strike helped India to check the Australian run flow on the opening day of the third cricket Test at the VCA ground in Nagpur on Tuesday.</t>
  </si>
  <si>
    <t>Investors back News Corp switch</t>
  </si>
  <si>
    <t>RUPERT Murdoch has won the battle to shift the headquarters of his giant media group News Corp from the southern Australian city of Adelaide to the US state of Delaware.</t>
  </si>
  <si>
    <t>British American Tobacco Main Brands #39; Sales Revived (Update2)</t>
  </si>
  <si>
    <t>British American Tobacco Plc, the world #39;s second-largest cigarette maker, said third-quarter sales of its main brands rebounded, reversing a first-half drop, and it gained market share in Canada after raising some prices.</t>
  </si>
  <si>
    <t>Elan settles suit and SEC probe</t>
  </si>
  <si>
    <t>Pharmaceutical company Elan has announced a settlement of the class action suit filed by shareholders against the company in early 2002 in relation to its accounting practices.</t>
  </si>
  <si>
    <t>Elan to pay \$15m fines in settlement of SEC inquiry</t>
  </si>
  <si>
    <t>ELAN, the troubled Irish drugs group, last night said that it had settled a US regulatory inquiry into its accounting methods by agreeing to pay \$15 million (8million) in civil fines.</t>
  </si>
  <si>
    <t>Cards' Suppan Faces Old Team in Game 3 (AP)</t>
  </si>
  <si>
    <t>AP - The St. Louis Cardinals were looking to fill out their rotation last December when they signed Jeff Suppan to a modest two-year,  #36;6 million contract.</t>
  </si>
  <si>
    <t>Dollar Pauses Near Record Low Vs Euro (Reuters)</t>
  </si>
  <si>
    <t>Reuters - The dollar hit an eight-month low\against the euro on Tuesday, coming within a cent of a record\low, and set its lowest level in eight years versus Swiss franc\on concerns about the U.S. economy and current account gap.</t>
  </si>
  <si>
    <t>One of Britain's last remaining coal mines closes down (AFP)</t>
  </si>
  <si>
    <t>AFP - A once-thriving coal mine in Yorkshire was closing down, leaving just nine deep coal mines in Britain, the pale remains of an industry that once employed a million people.</t>
  </si>
  <si>
    <t>com October 25, 2004, 9:00 PM PT. ZDNet #39;s survey of IT professionals in October kept upgrading hardware at number two on the businesses radar throughout the year.</t>
  </si>
  <si>
    <t>Walks on the wild Cards #39; side</t>
  </si>
  <si>
    <t>St. Louis- The World Series is no place to talk about walks and errors. It is a time for walk-off home runs, diving catches and pitchers getting big outs when nothing else is acceptable.</t>
  </si>
  <si>
    <t>Critical Keegan charged by the FA</t>
  </si>
  <si>
    <t>LONDON, England -- Manchester City manager Kevin Keegan has been charged by the Football Association with verbally abusing referee Steve Dunn after his side #39;s 4-3 defeat at Newcastle.</t>
  </si>
  <si>
    <t>Rick Hendrick grieves, and a racing community joins him</t>
  </si>
  <si>
    <t>Richard Childress can empathize with at least some of the despair that fellow NASCAR team owner Rick Hendrick is going through. Nearly four years ago, Dale Earnhardt was killed while driving for Childress in the Daytona 500.</t>
  </si>
  <si>
    <t>UF Boosters Support Decision</t>
  </si>
  <si>
    <t xml:space="preserve">AD Foley had no choice, they agree, but it #39;s a sad day for Gator Nation. By Del Milligan. While two influential Gator football boosters in Polk County expressed sadness at the Monday morning firing of head </t>
  </si>
  <si>
    <t>Schumacher and Ferrari have F1 in their grip</t>
  </si>
  <si>
    <t>PARIS (AFP) - The 2004 Formula One season was a case of one red car beating another red car as Michael Schumacher and Ferrari ran their rivals ragged.</t>
  </si>
  <si>
    <t>Spinners strike early for Bangladesh</t>
  </si>
  <si>
    <t xml:space="preserve">New Zealand captain Stephen Fleming won the toss and elected to bat first in the second Test against Bangladesh. Fleming was batting with 37 runs along with Styriswho scored 9. New Zealand replaced Ian Butler </t>
  </si>
  <si>
    <t>Dollar Pauses Near Record Low Vs Euro</t>
  </si>
  <si>
    <t xml:space="preserve"> LONDON (Reuters) - The dollar hit an eight-month low  against the euro on Tuesday, coming within a cent of a record  low, and set its lowest level in eight years versus Swiss franc  on concerns about the U.S. economy and current account gap.</t>
  </si>
  <si>
    <t>'Act now on biological weapons'</t>
  </si>
  <si>
    <t>The threat of biological weapons is real and needs to be tackled now, medical experts warn.</t>
  </si>
  <si>
    <t>American Express rings up record profits</t>
  </si>
  <si>
    <t>NEW YORK - Charge and credit card giant American Express Company said it rung up record third quarter profits as consumers went on a shopping splurge and extended their borrowings.</t>
  </si>
  <si>
    <t>Red Hat warns against fake security email</t>
  </si>
  <si>
    <t>Linux distributor Red Hat Inc is warning customers about an email scam that claims to be a Red Hat security update but in fact encourages users to download and run potentially malicious code.</t>
  </si>
  <si>
    <t>Five arrested in Sinai blasts</t>
  </si>
  <si>
    <t>The Egyptian government announced the first arrests in Sinai Peninsula hotel bombings case. This was the most tragic terror act in the entire country for the last seven years.</t>
  </si>
  <si>
    <t>DEAF KIDS JOIN RALLY IN BID TO FREE KIDNAPPED AID WORKER MARGARET</t>
  </si>
  <si>
    <t>DEAF children helped by kidnapped Margaret Hassan yesterday joined 200 mercy workers at a rally in Baghdad to call for her release.</t>
  </si>
  <si>
    <t>Ex-NFL Receiver Mark Ingram Jailed (AP)</t>
  </si>
  <si>
    <t>AP - Former Michigan State star and NFL wide receiver Mark Ingram, a key to the New York Giants' 1991 Super Bowl victory, has been sentenced to one year in jail for stealing a credit card at a Michigan golf course.</t>
  </si>
  <si>
    <t>Wall St Seen Edging Up on Crude Price</t>
  </si>
  <si>
    <t xml:space="preserve"> LONDON (Reuters) - Wall Street was expected edge higher at  Tuesday's opening as the price of U.S. crude oil eased, with  insurers firming after the head of Marsh   McLennan Cos.  Inc.&amp;lt;A HREF="http://www.investor.reuters.com/FullQuote.aspx?ticker=MMC.N target=/stocks/quickinfo/fullquote"&amp;gt;MMC.N&amp;lt;/A&amp;gt; resigned.</t>
  </si>
  <si>
    <t>Radical Cleric Denied Bail by London Court (AP)</t>
  </si>
  <si>
    <t>AP - Radical Muslim cleric Abu Hamza al-Masri, who is awaiting trial for urging followers to kill non-Muslims, was denied bail by a British judge on Tuesday.</t>
  </si>
  <si>
    <t>Nuclear body seeks new technology</t>
  </si>
  <si>
    <t>Outdated computer systems are hampering the work of inspectors, says the UN nuclear agency.</t>
  </si>
  <si>
    <t>Insurance Exec Resigns over Spitzer Suit</t>
  </si>
  <si>
    <t>Description: Marsh  amp; McLennan CEO Jeffrey Greenberg steps down, according to a Wall Street Journal online report. Greenberg #39;s exit comes a little more than a week after his firm was named in a bid-rigging inquiry.</t>
  </si>
  <si>
    <t>Business ; Bank Rate remains untouched in RBI #39;s annual credit &amp;lt;b&amp;gt;...&amp;lt;/b&amp;gt;</t>
  </si>
  <si>
    <t>Business News, Mumbai: The Reserve Bank of India announced its busy season credit policy today. While it kept Bank Rate untouched at six percent, inflation forecast was raised from 5 to 6.5 percent.</t>
  </si>
  <si>
    <t>Google feels lucky, surpasses Web rival Yahoo</t>
  </si>
  <si>
    <t>Google rose \$14.97 to close at \$187.40 per share, giving it a market value of \$51.4 billion compared to \$47.9 billion for Internet rival Yahoo.</t>
  </si>
  <si>
    <t>Marconi joins the Wimax Forum</t>
  </si>
  <si>
    <t>Marconi is the latest big name to join the Wimax Forum, which is expected to certify its first long-range wireless broadband products next year.</t>
  </si>
  <si>
    <t>Saturn #39;s Titan about to surrender shrouded secrets</t>
  </si>
  <si>
    <t>For the first time in the history of astronomy, scientists are about to glimpse the mysterious surface of Titan, Saturn #39;s haze-shrouded moon.</t>
  </si>
  <si>
    <t>PalmOne unveils Treo 600 #39;s successor</t>
  </si>
  <si>
    <t>PalmOne this week is announcing the Treo 650, a hybrid PDA/mobile phone device that addresses many of the shortcomings of its hugely popular predecessor, the Treo 600.</t>
  </si>
  <si>
    <t>The world #39;s dwindling panda population is getting a helping hand from a wireless internet network. The Wolong Nature Reserve in the Sichuan Province of southwest China is home to 20 of the remaining 1,500 giant pandas in the world.</t>
  </si>
  <si>
    <t>Marshalls role in space revolution</t>
  </si>
  <si>
    <t xml:space="preserve">A NASA experiment that could help shape the future of space exploration as part of a new generation of potentially life-saving space crafts has launched </t>
  </si>
  <si>
    <t>Martyn continues his run feast</t>
  </si>
  <si>
    <t>Damien Martyn has made it back to back centuries against India as Australia looked to build a big first innings total in the third Test in Nagpur.</t>
  </si>
  <si>
    <t>With friends like these ...</t>
  </si>
  <si>
    <t>Choose well, and you are assured a lifetime of good cheer and support, with only the occasional passenger-side regurgitation cleanup.</t>
  </si>
  <si>
    <t>Vogts #39; future still in the balance</t>
  </si>
  <si>
    <t>The Scottish Football Association postponed a board meeting Tuesday that had been called to discuss the German #39;s future. Scotland has picked up just two points from its first three qualifying games for the 2006 World Cup.</t>
  </si>
  <si>
    <t>No more Middleton for Raiders</t>
  </si>
  <si>
    <t>SPORTS NETWORK - Oakland Raiders offensive lineman Frank Middleton is expected to miss the remainder of the season because of a torn left quadriceps muscle that will require surgery.</t>
  </si>
  <si>
    <t>The man alone</t>
  </si>
  <si>
    <t xml:space="preserve">few hours before the vote in the Knesset, now expected to be 65 in favor of disengagement and 55 against - a large enough majority for Sharon to continue rejecting the referendum being demanded by disengagement opponents -he conventional wisdom is </t>
  </si>
  <si>
    <t>Musharraf Kashmir plan: Your reaction</t>
  </si>
  <si>
    <t>President Pervez Musharraf #39;s proposals to solve the Kashmir dispute has been called a  quot;betrayal quot; by opposition groups in Pakistan.</t>
  </si>
  <si>
    <t>Death toll from powerful earthquakes in Japan rises by 4 to 31</t>
  </si>
  <si>
    <t>The death toll from the powerful earthquakes that rocked Japan over the weekend jumped to 31 on Tuesday as four people, mostly elderly, died from strokes or cerebral hemorrhages due to stress of their ordeal.</t>
  </si>
  <si>
    <t>Abu Hamza in court</t>
  </si>
  <si>
    <t>Radical Muslim cleric Abu Hamza al-Masri has appeared via video-link at the Old Bailey on charges of stirring up racial hatred and urging murder of non-believers.</t>
  </si>
  <si>
    <t>Nigerian pilgrims robbed in Darfur - report</t>
  </si>
  <si>
    <t>Khartoum - A group of 120 Nigerian pilgrims were attacked in Sudan #39;s Darfur region, an official Sudanese newspaper said on Tuesday, after another report that 300 Nigerians were robbed on their way to Mecca, Saudi Arabia, last week.</t>
  </si>
  <si>
    <t>Omnicom Posts Higher Quarterly Profit</t>
  </si>
  <si>
    <t xml:space="preserve"> NEW YORK (Reuters) - Omnicom Group &amp;lt;A HREF="http://www.investor.reuters.com/FullQuote.aspx?ticker=OMC.N target=/stocks/quickinfo/fullquote"&amp;gt;OMC.N&amp;lt;/A&amp;gt; on Tuesday  reported a higher quarterly profit as the world's largest  advertising group added several high-profile accounts to its  roster and benefited from higher global ad spending.</t>
  </si>
  <si>
    <t>Referee attack lands Keegan in the dock (AFP)</t>
  </si>
  <si>
    <t>AFP - Manchester City boss Kevin Keegan has been charged by the Football Association for his confrontation with referee Steve Dunn in the tunnel after Sunday's 4-3 defeat to Newcastle.</t>
  </si>
  <si>
    <t>Mark Thatcher in South African Court (AP)</t>
  </si>
  <si>
    <t>AP - Mark Thatcher, son of former British Prime Minister Margaret Thatcher, appeared in a South African court on Tuesday on charges he helped bankroll a coup attempt in Equatorial Guinea.</t>
  </si>
  <si>
    <t>Officials Say 78 Died After Thailand Riot (AP)</t>
  </si>
  <si>
    <t>AP - At least 78 people have died following a riot in southern Thailand, many of them by crushed and suffocated after they were arrested and packed tightly into trucks, officials said Tuesday.</t>
  </si>
  <si>
    <t>At Least 84 Killed in S. Thailand Monday</t>
  </si>
  <si>
    <t xml:space="preserve"> PATTANI, Thailand (Reuters) - At least 78 people died in a  crush in southern Thailand Monday after police and troops fired  shots to disperse a crowd of Muslim demonstrators outside a  police station, a justice ministry official said on Tuesday.</t>
  </si>
  <si>
    <t>Big Fish, Little Fish Battle Over the Amazon's Bounty</t>
  </si>
  <si>
    <t>A symbol of abundance to the rest of the world, the Amazon is experiencing a crisis of overfishing.</t>
  </si>
  <si>
    <t>Food Plant</t>
  </si>
  <si>
    <t>In the spirit of my   previous exploration of places my work has taken me, a meditation on a  totally different part of our economy.  If you're about to eat, you might want  to wait until afterward to read this.</t>
  </si>
  <si>
    <t>Wall Street was expected edge higher at Tuesday #39;s opening as the price of US crude oil eased, with insurers firming after the head of Marsh  amp; McLennan Cos.</t>
  </si>
  <si>
    <t>Update 1: Euro Hits 8-Month High Against the Dollar</t>
  </si>
  <si>
    <t>The euro hit an eight-month high against the US dollar on Tuesday, increasing the exchange-rate burden on Europe #39;s exporters as fears over high oil prices weighed on the greenback.</t>
  </si>
  <si>
    <t>Oracle #39;s Bid for PeopleSoft to Get EU Clearance, People Say</t>
  </si>
  <si>
    <t>Oracle Corp. will win unconditional European Union approval for its \$7.7 billion bid for PeopleSoft Inc., ending the longest-ever merger review by EU antitrust regulators, according to people familiar with the situation.</t>
  </si>
  <si>
    <t>New Accounts Boost Omnicom Profit (Reuters)</t>
  </si>
  <si>
    <t>Reuters - Omnicom Group  on Tuesday\reported a higher quarterly profit as the world's largest\advertising group added several high-profile accounts to its\roster and benefited from higher global ad spending.</t>
  </si>
  <si>
    <t>Microsoft Regains AOL's Support For Anti-Spam Technology (washingtonpost.com)</t>
  </si>
  <si>
    <t>washingtonpost.com - America Online Inc. said yesterday it is once again supporting a Microsoft Corp. plan to combat unwanted bulk e-mail by verifying senders of messages, a move that could rekindle industry adoption of a new system for attacking spam.</t>
  </si>
  <si>
    <t>Sony MP3 Players Finally Debut</t>
  </si>
  <si>
    <t>Sony has launched two portable digital audio players that for the first time support the MP3 file format, other than its Atrac file format.</t>
  </si>
  <si>
    <t>Microsoft desktop search by end of year</t>
  </si>
  <si>
    <t>It looks to be all out war. Microsoft has announced the launch date for a test version of desktop search software to rival Google #39;s beta search application released earlier this month.</t>
  </si>
  <si>
    <t>Your PC may be less secure than you think</t>
  </si>
  <si>
    <t xml:space="preserve">A survey conducted by internet service provider AOL found that 20 percent of home computers were infected by a virus or worm, and that various forms of snooping programs such </t>
  </si>
  <si>
    <t>Federal investigators continue looking for cause of Hendrick plane &amp;lt;b&amp;gt;...&amp;lt;/b&amp;gt;</t>
  </si>
  <si>
    <t>PATRICK SPRINGS, Va. Airport officials in Virginia say pilots of at least 20 other planes decided it was too dangerous to land at the airport near where a Hendrick Motorsports plane went down.</t>
  </si>
  <si>
    <t>Vodafone Makes Sun Its Preferred IT Vendor (Ziff Davis)</t>
  </si>
  <si>
    <t>Ziff Davis - Vodafone signs a global purchasing agreement with Sun that gives Vodafone consistent terms for Sun's hardware, software and services product line.</t>
  </si>
  <si>
    <t>Venture Capital Investments</t>
  </si>
  <si>
    <t>Mark Heesen, president of the National Venture Capital Association, will discuss the latest quarterly MoneyTree venture capital results and trends in venture capital. Filter columnist Cynthia L. Webb will moderate the discussion.</t>
  </si>
  <si>
    <t>BP Profits  #39;1m A Day #39;</t>
  </si>
  <si>
    <t xml:space="preserve">Oil giant BP today said record fuel prices and better refining margins had helped it to bank nearly 1 million a day in profits. BP posted profits of 3.94 billion US </t>
  </si>
  <si>
    <t>Intel gives wireless boost to Chinese panda research</t>
  </si>
  <si>
    <t>Intel has teamed up with Globio, a nonprofit educational group, to set up a wireless network for researchers at China #39;s Wolong Nature Reserve in Sichuan province, the home of the endangered giant panda.</t>
  </si>
  <si>
    <t>Microsoft users catch price break</t>
  </si>
  <si>
    <t xml:space="preserve">In what #39;s being called a shrewd licensing move, Microsoft last week put its competitors on the defensive and avoided price increases for customers by announcing it would not charge extra fees for server software running on dual-core, processor-based </t>
  </si>
  <si>
    <t>Back at it</t>
  </si>
  <si>
    <t xml:space="preserve">The 49ers returned to the practice field Monday morning, and linebacker Derek Smith was there with them. That alone is very good news for a defense that also could have right end Andre Carter back in action </t>
  </si>
  <si>
    <t>US tightens net around Fallujah</t>
  </si>
  <si>
    <t>United States troops have reinforced positions around Fallujah after an overnight air strike and sealed main roads out of the rebel-held city.</t>
  </si>
  <si>
    <t>Stocks Seen Slightly Higher; Oil Slipping</t>
  </si>
  <si>
    <t xml:space="preserve"> NEW YORK (Reuters) - U.S. stock futures pointed to a  slightly higher market open on Tuesday, as oil prices retreat  and insurance stocks look to extend gains from Monday that were  sparked by the resignation of a key figure in the investigation  into the industry's business practices.</t>
  </si>
  <si>
    <t>CME Profit Up on Trading Volume Growth</t>
  </si>
  <si>
    <t xml:space="preserve"> CHICAGO (Reuters) - Chicago Mercantile Exchange Holdings  Inc. &amp;lt;A HREF="http://www.investor.reuters.com/FullQuote.aspx?ticker=CME.N target=/stocks/quickinfo/fullquote"&amp;gt;CME.N&amp;lt;/A&amp;gt; on Tuesday said quarterly profit rose 89 percent  on strong derivatives volumes, especially for electronic  trading, and increased third-party processing revenues.</t>
  </si>
  <si>
    <t>Police called in to Old Trafford buffet battle (AFP)</t>
  </si>
  <si>
    <t>AFP - Manchester police have been asked give evidence into the Old Trafford buffet battle when an Arsenal player was alleged to have thrown soup and pizza at Manchester United manager Alex Ferguson.</t>
  </si>
  <si>
    <t>RBI raises interest rates to tackle inflation (Reuters)</t>
  </si>
  <si>
    <t>Reuters - The central bank raised its overnight repo rate on Tuesday for the first time in more than four years, citing concerns about a rise in inflation in Asia's fourth-largest economy.</t>
  </si>
  <si>
    <t>Halliburton Posts \$44 Million Loss</t>
  </si>
  <si>
    <t xml:space="preserve"> HOUSTON (Reuters) - Halliburton Co. &amp;lt;A HREF="http://www.investor.reuters.com/FullQuote.aspx?ticker=HAL.N target=/stocks/quickinfo/fullquote"&amp;gt;HAL.N&amp;lt;/A&amp;gt; , the world's  No. 2 oil field services company, on Tuesday posted a  third-quarter net loss as charges from its asbestos liability  weighed.</t>
  </si>
  <si>
    <t>For Dell and AMD, a tantalizing question</t>
  </si>
  <si>
    <t>Will they or won't they? Dell execs remain elusive on AMD plans, but analysts say circumstances could push the two together.</t>
  </si>
  <si>
    <t>Big stakes in holiday game scramble</t>
  </si>
  <si>
    <t>Ad giant says  #39;jury is out #39; on prospects</t>
  </si>
  <si>
    <t>WPP, one of the worlds biggest advertising agencies, today cast doubt on prospects for the industrys fortunes next year, saying the  quot;jury remains out quot;.</t>
  </si>
  <si>
    <t>C amp;W sells Japanese arm to Softbank</t>
  </si>
  <si>
    <t xml:space="preserve">Japanese communications firm Softbank is to buy the Japanese unit of Cable  amp; Wireless for \$132 million (72 million pounds), making it the No </t>
  </si>
  <si>
    <t>TSMC sees plummeting utilization, capex down in 2005</t>
  </si>
  <si>
    <t>LONDON - According to a correspondent in Taiwan Morris Chang, chairman of Taiwan Semiconductor Manufacturing Co. Ltd. had some interesting things to say about the outlook following on from the company #39;s third quarter results.</t>
  </si>
  <si>
    <t>Keppel Profit Climbs on Property Gains</t>
  </si>
  <si>
    <t>Singapore #39;s state-linked Keppel Corp. said Tuesday its third-quarter net profit rose 14.8 percent on year thanks to strong contributions from its property unit and oil refining affiliate.</t>
  </si>
  <si>
    <t>FA charges Keegan over referee insults</t>
  </si>
  <si>
    <t>Kevin Keegan has been charged with verbally abusing a match official following Manchester City #39;s 4-3 defeat by Newcastle United.</t>
  </si>
  <si>
    <t>DENVER BRONCOS ODDS REMAIN UNCHANGED FOR SUPERBOWL</t>
  </si>
  <si>
    <t xml:space="preserve">Denver Broncos suffered a small setback on Monday Night Football when they were utterly outplayed by Cincinnati Bengals. The AFC West division leaders dropped to 5-2, although remain unchanged in the Superbowl </t>
  </si>
  <si>
    <t>College Football Report</t>
  </si>
  <si>
    <t>How good is Utah?  quot;They are a potential national-championship caliber team. Some people may question that, but they are playing good football and are as good as any team in the nation.</t>
  </si>
  <si>
    <t>Skiles: Hughes also should be hit by NBA</t>
  </si>
  <si>
    <t>Antonio Davis and Washington #39;s Brendan Haywood figure to draw suspensions for Monday #39;s dust-up during the Bulls #39; 100-95 preseason victory.</t>
  </si>
  <si>
    <t>Campaigns battle over missing explosives</t>
  </si>
  <si>
    <t>The disappearance of 380 tons of powerful explosives from an Iraq storage depot has become a political football in the US presidential elections as both campaigns look for a last-minute advantage.</t>
  </si>
  <si>
    <t>S.Korea Probe Suggests No Infiltration from North</t>
  </si>
  <si>
    <t xml:space="preserve"> DONGDUCHON, South Korea (Reuters) - South Korea said  Tuesday an investigation into a hole found cut in a border  fence along the Demilitarised Zone frontier with North Korea  did not suggest infiltration from the communist country.</t>
  </si>
  <si>
    <t>TB poses major threat to millions</t>
  </si>
  <si>
    <t>\Tuberculosis will kill millions in developing countries unless radical action is taken, an aid organisation has warned.</t>
  </si>
  <si>
    <t>Johnson Controls Earnings Rise 24 Percent</t>
  </si>
  <si>
    <t xml:space="preserve"> CHICAGO (Reuters) - Johnson Controls Inc. &amp;lt;A HREF="http://www.investor.reuters.com/FullQuote.aspx?ticker=JCI.N target=/stocks/quickinfo/fullquote"&amp;gt;JCI.N&amp;lt;/A&amp;gt;, said on  Tuesday that quarterly earnings rose 24 percent on growth in  both its automotive interiors and building controls business.</t>
  </si>
  <si>
    <t>Site on tobacco giant launched</t>
  </si>
  <si>
    <t>A website detailing the inner workings of leading tobacco firm British American Tobacco has been set up.</t>
  </si>
  <si>
    <t>RBI policy will not hamper growth: FM</t>
  </si>
  <si>
    <t>New Delhi: Hailing RBIs monetary and credit policy, Finance Minister P Chidambaram today said it will not hamper growth and the investment momentum will continue despite pressure on price level.</t>
  </si>
  <si>
    <t>Earnings at BAT are full of puff</t>
  </si>
  <si>
    <t>BRITISH American Tobacco is continuing to make good profits on the strength of its four main cigarette brands: Lucky Strike, Kent, Dunhill and Pall Mall cigarettes.</t>
  </si>
  <si>
    <t>WPP revenues climb but jury still out on 2005</t>
  </si>
  <si>
    <t>WPP Group, the world #39;s second largest advertising company, says its third-quarter revenues grew ahead of analyst expectations but has warned of an uncertain 2005.</t>
  </si>
  <si>
    <t>TSMC #39;s Chang sees plummeting Q4 utilization, capex down in 05</t>
  </si>
  <si>
    <t xml:space="preserve">In what may turn out to be an ominous sign of a short-lived recovery, foundry Taiwan Semiconductor Manufacturing Co. Ltd. caught market watchers by surprise Tuesday with a grim </t>
  </si>
  <si>
    <t>Cheese For The Mouse House #39;s Investors?</t>
  </si>
  <si>
    <t>It was probably a slip of the tongue. Speaking to an investor conference on Sept. 30, Walt Disney (DIS) President Robert Iger noted that it was the end of Disney #39;s fiscal year -- adding:  quot;And what a year it has been.</t>
  </si>
  <si>
    <t>China, ASEAN agree to end tariffs</t>
  </si>
  <si>
    <t>SHANGHAI, China -- China has reached agreement with the Association of Southeast Asian Nations, or ASEAN, on completely removing tariffs on merchandise goods by 2010 as part of a proposed free trade agreement, the Chinese Ministry of Commerce says.</t>
  </si>
  <si>
    <t>Cursed either way</t>
  </si>
  <si>
    <t>R everse the Curse ice cream has been the best-selling new flavor in the history of Brighams, a Boston-area ice-cream chain. Now, the ice cream, introduced last spring, is in danger of becoming obsolete.</t>
  </si>
  <si>
    <t>TON-UP FLEMING OUT ON HIS OWN</t>
  </si>
  <si>
    <t>Stephen Fleming batted himself into the record books and New Zealand into an ominous position on the opening day of the second Test against Bangladesh in Chittagong.</t>
  </si>
  <si>
    <t>Depleted India strike early blows</t>
  </si>
  <si>
    <t>Injury-hit India made a good start in the third cricket Test against Australia on Tuesday, leaving the tourists on 103-3 by lunch on the opening day.</t>
  </si>
  <si>
    <t>Chicago bullies Wizards 100-95 despite brawl</t>
  </si>
  <si>
    <t>Kirk Hinrich scored 32 points to lead the Chicago Bulls to a 100-95 victory over the Washington Wizards in an exhibition game delayed by a fight Monday night.</t>
  </si>
  <si>
    <t>Sports in brief: Skater not afraid to go back on ice</t>
  </si>
  <si>
    <t>BP quarterly profits soar, but spending plans a worry (AFP)</t>
  </si>
  <si>
    <t>AFP - British oil giant BP reported a 43-percent rise in third-quarter pro forma net profit to 3.94 billion dollars (3.08 billion euros) thanks to soaring crude prices and booming demand.</t>
  </si>
  <si>
    <t>Halliburton Posts Loss on Asbestos Charge</t>
  </si>
  <si>
    <t xml:space="preserve"> HOUSTON (Reuters) - Halliburton Co. &amp;lt;A HREF="http://www.investor.reuters.com/FullQuote.aspx?ticker=HAL.N target=/stocks/quickinfo/fullquote"&amp;gt;HAL.N&amp;lt;/A&amp;gt; , the world's  No. 2 oil field services company, on Tuesday posted a  third-quarter net loss as it took \$230 million in charges to  fund its asbestos liability.</t>
  </si>
  <si>
    <t>IT Services, Jets Lift Lockheed Profit</t>
  </si>
  <si>
    <t xml:space="preserve"> NEW YORK (Reuters) - No. 1 U.S. defense contractor Lockheed  Martin Corp. &amp;lt;A HREF="http://www.investor.reuters.com/FullQuote.aspx?ticker=LMT.N target=/stocks/quickinfo/fullquote"&amp;gt;LMT.N&amp;lt;/A&amp;gt; reported a 41 percent rise in quarterly  profit on Tuesday, beating Wall Street forecasts, as demand  soared for its combat aircraft and information technology  services.</t>
  </si>
  <si>
    <t>International Paper Has Loss After Charge</t>
  </si>
  <si>
    <t xml:space="preserve"> NEW YORK (Reuters) - International Paper Co. &amp;lt;A HREF="http://www.investor.reuters.com/FullQuote.aspx?ticker=IP.N target=/stocks/quickinfo/fullquote"&amp;gt;IP.N&amp;lt;/A&amp;gt;, the  world's largest forest products company, on Tuesday reported a  third-quarter loss after charges for the write-down of Canadian  assets.</t>
  </si>
  <si>
    <t>Agere Posts Loss on Revenue Drop, Charges</t>
  </si>
  <si>
    <t xml:space="preserve"> NEW YORK (Reuters) - Agere Systems Inc. &amp;lt;A HREF="http://www.investor.reuters.com/FullQuote.aspx?ticker=AGRa.N target=/stocks/quickinfo/fullquote"&amp;gt;AGRa.N&amp;lt;/A&amp;gt; on Tuesday  posted a fiscal fourth-quarter loss as the communications chip  maker's revenue declined and it took hefty charges for  restructuring.</t>
  </si>
  <si>
    <t>Chain Store Sales Fall in Latest Week</t>
  </si>
  <si>
    <t xml:space="preserve"> NEW YORK (Reuters) - U.S. chain store retail sales fell for  the second week in a row, with customers mostly just window  shopping, a report said on Tuesday.</t>
  </si>
  <si>
    <t>BP profits surge to record 2.14 billion</t>
  </si>
  <si>
    <t>BP today announced record third-quarter profits of 2.14 billion on the back of soaring oil prices. The worlds second biggest oil firm said pro forma net earnings included a charge for exceptional items of 218 million.</t>
  </si>
  <si>
    <t>Halliburton Co. (HAL.N: Quote, Profile, Research) , the world #39;s No. 2 oil field services company, on Tuesday posted a third-quarter net loss as it took \$230 million in charges to fund its asbestos liability.</t>
  </si>
  <si>
    <t>Svenska Cellulosa to Slash 1,200 Jobs (AP)</t>
  </si>
  <si>
    <t>AP - Papermaker and forest products company Svenska Cellulosa AB said Tuesday it would cut 1,200 jobs, or 2.4 percent of its overall work force, as it seeks to cut costs amid competition from rivals and declining demand. Most of the job losses will be at plants in France and the Netherlands.</t>
  </si>
  <si>
    <t>Keegan in the dock</t>
  </si>
  <si>
    <t>London - Manchester City boss Kevin Keegan has been charged by the Football Association for his confrontation with referee Steve Dunn in the tunnel after Sunday #39;s 4-3 defeat to Newcastle.</t>
  </si>
  <si>
    <t>UF head football coach fired after loss to Mississippi State</t>
  </si>
  <si>
    <t>Florida athletic director Jeremy Foley thought Ron Zook was the right fit for Floridas football program three years ago when he hired the energetic, player-friendly defensive coordinator with the New Orleans Saints.</t>
  </si>
  <si>
    <t>South Korea said Tuesday an investigation into a hole found cut in a border fence along the Demilitarised Zone frontier with North Korea did not suggest infiltration from the communist country.</t>
  </si>
  <si>
    <t>International Paper Posts Quarterly Loss</t>
  </si>
  <si>
    <t xml:space="preserve"> NEW YORK (Reuters) - International Paper Co. &amp;lt;A HREF="http://www.investor.reuters.com/FullQuote.aspx?ticker=IP.N target=/stocks/quickinfo/fullquote"&amp;gt;IP.N&amp;lt;/A&amp;gt;, the  world's largest forest products company, on Tuesday reported a  third-quarter loss after taking a charge to write down Canadian  assets.</t>
  </si>
  <si>
    <t>Europe and Iran to meet again on nuclear issue (AFP)</t>
  </si>
  <si>
    <t>AFP - Europe's three key states are to meet again with Iran in Vienna to hear Tehran's response to their offer for it to avoid possible UN sanctions and receive nuclear technology by indefinitely suspending uranium enrichment.</t>
  </si>
  <si>
    <t>Google Working to Recruit Brainy Elite</t>
  </si>
  <si>
    <t>Google Inc. locates almost anything on the Web within seconds, but finding the brainy engineers who program the company's lightning-quick search engine takes more time - and a quirky bit of ingenuity.</t>
  </si>
  <si>
    <t>Hoping to accelerate the deployment of a new wireless technology, Intel Corp. announced Monday it's invested in a venture started by billionaire Craig McCaw to deliver high-speed Internet service over the airwaves.</t>
  </si>
  <si>
    <t>Online Music Site Settles Copyright Suit</t>
  </si>
  <si>
    <t>The operators of a Spanish-based Web site that sold music downloads have agreed to pay \$10.5 million to settle a copyright infringement lawsuit brought by several recording companies.</t>
  </si>
  <si>
    <t>New Crop of Portable Players Nips at IPod</t>
  </si>
  <si>
    <t>At least a dozen portable music players are angling to steal sales away from Apple Computer Inc.'s wildly popular line of iPods this holiday season. In the past month alone, five companies have unveiled their iPod challengers - pocket-sized players with hard disks that can store anywhere from 1,000 to 10,000 songs.</t>
  </si>
  <si>
    <t>&amp;lt;p&amp;gt;\&amp;lt;/p&amp;gt;&amp;lt;p&amp;gt; By Franklin Paul&amp;lt;/p&amp;gt;&amp;lt;p&amp;gt; NEW YORK (Reuters) -  When the violent video game "Grand\Theft Auto: San Andreas" hits stores on Tuesday, its sales\could eclipse Hollywood's most successful films, even as it\draws the ire of critics.&amp;lt;/p&amp;gt;</t>
  </si>
  <si>
    <t>Thatcher fights questions by Equatorial Guinea on coup plot (AFP)</t>
  </si>
  <si>
    <t>AFP - Mark Thatcher and his lawyers fought a call to answer questions on his alleged role in a coup plot in Equatorial Guinea, saying any trial in the oil-rich west African state would amount to a  quot;military tribunal. quot;</t>
  </si>
  <si>
    <t>UN AIDS envoy urges Blair to make G8 do more for Africa (AFP)</t>
  </si>
  <si>
    <t>AFP - The United Nations envoy on AIDS urged Prime Minister Tony Blair to persuade the world's richest countries to provide more funds to step up treatment of the disease in Africa.</t>
  </si>
  <si>
    <t>NBC's New Reality</t>
  </si>
  <si>
    <t>After years as champ, the peacock network is flagging. Can its boss glue the feathers back on?</t>
  </si>
  <si>
    <t>New steel giant includes Lackawanna site</t>
  </si>
  <si>
    <t>A major change is coming to the global steel industry and a galvanized mill in Lackawanna that formerly belonged to Bethlehem Steel Corp.</t>
  </si>
  <si>
    <t>EU lifts sanctions on US  for now</t>
  </si>
  <si>
    <t xml:space="preserve">The European Union decided yesterday to lift heavy punitive tariffs on US goods but said it might renew them if the World Trade Organization confirms suspected loopholes </t>
  </si>
  <si>
    <t>Halliburton Co. , the world #39;s No. 2 oil field services company, on Tuesday posted a third-quarter net loss as charges from its asbestos liability weighed.</t>
  </si>
  <si>
    <t>AOL survey finds homes user ignorant to online threats</t>
  </si>
  <si>
    <t>A survey conducted by internet service provider America Online (AOL) found that 20 of home computers were infected by a virus or worm, and that various forms of snooping programs such as spyware and adware are on 80 of systems.</t>
  </si>
  <si>
    <t>Microsoft and AOL agree to agree on anti-spoofing Sender-ID &amp;lt;b&amp;gt;...&amp;lt;/b&amp;gt;</t>
  </si>
  <si>
    <t>AOL is chums again with buddy Microsoft and is now supporting a new version of Redmond #39;s controversial Sender ID anti-spoofing technology.</t>
  </si>
  <si>
    <t>Activision expands Doom 3 - Resurrection of Evil announced</t>
  </si>
  <si>
    <t>Activision has announced today that id and Nerve Software are working an expansion pack to the mighty Doom 3. Carrying the title Resurrection of Evil it does indeed promise to resurrect some evil.</t>
  </si>
  <si>
    <t>Chad bumps; Rudi runs</t>
  </si>
  <si>
    <t xml:space="preserve">If the Bengals are sharing this improbable underdog sports week with the Red Sox and Peter Warricks broken leg is their version of Curt Schillings bloodied ankle, then Chad Johnson must </t>
  </si>
  <si>
    <t>Cleric Abu Hamza Al-Masri Denied Bail at London #39;s Old Bailey</t>
  </si>
  <si>
    <t>Muslim cleric Abu Hamza al-Masri, who faces 16 charges including the incitement of racial hatred, was denied bail by a judge at the Old Bailey, London #39;s central criminal court.</t>
  </si>
  <si>
    <t>Omnicom Profit Beats Wall Street View</t>
  </si>
  <si>
    <t xml:space="preserve"> NEW YORK (Reuters) - Omnicom Group &amp;lt;A HREF="http://www.investor.reuters.com/FullQuote.aspx?ticker=OMC.N target=/stocks/quickinfo/fullquote"&amp;gt;OMC.N&amp;lt;/A&amp;gt; on Tuesday  reported a quarterly profit that outpaced Wall Street  expectations as the No. 1 advertising group added high-profile  accounts and benefited from increased global ad spending.</t>
  </si>
  <si>
    <t>U.S. Troops Reinforce After Falluja Air Strike</t>
  </si>
  <si>
    <t xml:space="preserve"> BAGHDAD (Reuters) - U.S. troops cut roads and reinforced  positions around Falluja Tuesday after an air strike aimed at  Arab militants said to roam the rebel-held city.</t>
  </si>
  <si>
    <t>Inflation eases to 1.8 per cent</t>
  </si>
  <si>
    <t>OTTAWA - Canada #39;s annual inflation rate edged down to 1.8 per cent in September as the overall cost of a typical basket of goods and services barely rose from August, Statistics Canada reported Tuesday.</t>
  </si>
  <si>
    <t>Shares of Google rose 8.7 percent in the second trading session after the company said third-quarter profit more than doubled. The shares rose \$14.</t>
  </si>
  <si>
    <t>Australia v India third test scoreboard - close</t>
  </si>
  <si>
    <t xml:space="preserve"> UPDATE 2-Martyn century give Australia upper hand v India October 26, 2004 11:46:28 NAGPUR, India, Oct 26 (Reuters) - Damien Martyn struck a dazzling 114 but injury-hit India clung on in the final session as Australia finished the opening day of the </t>
  </si>
  <si>
    <t>FA charges Keegan with abusive behavior</t>
  </si>
  <si>
    <t>Manchester City manager Kevin Keegan was charged by the Football Association on Tuesday with verbally abusing the referee following his side #39;s 4-3 defeat to Newcastle.</t>
  </si>
  <si>
    <t>DALE McFEATTERS: The massacre in Iraq</t>
  </si>
  <si>
    <t>(sh) - The Bush administration strategy for an exit from Iraq depends heavily, perhaps even solely, on training enough Iraqi soldiers and police to secure the country for a handover to an elected Iraqi government.</t>
  </si>
  <si>
    <t>Goodrich Posts Higher 3rd-Quarter Profit</t>
  </si>
  <si>
    <t xml:space="preserve"> NEW YORK (Reuters) - Aircraft brake and landing gear maker  Goodrich Corp. &amp;lt;A HREF="http://www.investor.reuters.com/FullQuote.aspx?ticker=GR.N target=/stocks/quickinfo/fullquote"&amp;gt;GR.N&amp;lt;/A&amp;gt; on Tuesday posted higher quarterly sales  and earnings and raised its full-year forecasts as an improving  market for aircraft equipment boosted demand for its products.</t>
  </si>
  <si>
    <t>Australian bank group reports record profit</t>
  </si>
  <si>
    <t>SYDNEY Australia  amp; New Zealand Banking Group said Tuesday that second-half profit rose 17 percent to a record after it bought New Zealand #39;s biggest bank and raised lending to businesses as they increased investment.</t>
  </si>
  <si>
    <t>India #39;s central bank pushes up key rate</t>
  </si>
  <si>
    <t>NEW DELHI India #39;s central bank on Tuesday unexpectedly raised a key interest rate for the first time in four years, saying that soaring commodity prices and corporate demand for credit threatened to fuel inflation.</t>
  </si>
  <si>
    <t>UK Quarterly Manufacturing Optimism Lowest in Year (Update1)</t>
  </si>
  <si>
    <t>An index of optimism among UK manufacturers fell in the three months through October to the lowest since July of last year, the Confederation of British Industry said, adding to evidence of a slowdown in industry.</t>
  </si>
  <si>
    <t>Lockheed Profit Jumps on IT, Jet Demand (Reuters)</t>
  </si>
  <si>
    <t>Reuters - No. 1 U.S. defense contractor Lockheed\Martin Corp.  reported a 41 percent rise in quarterly\profit on Tuesday, beating Wall Street forecasts, as demand\soared for its combat aircraft and information technology\services.</t>
  </si>
  <si>
    <t>PalmOne updates the Treo smartphone</t>
  </si>
  <si>
    <t>PalmOne #39;s long-awaited update to the Treo 600 will come with a new processor, sharper display and flash memory, as the company continues to improve its flagship product.</t>
  </si>
  <si>
    <t>Apple #39;s Superfast Supercomputer</t>
  </si>
  <si>
    <t>NEW YORK - Apple Computer #39;s machines are known for being great for composing music, editing video and, of course, downloading music.</t>
  </si>
  <si>
    <t>Google stock shoots, scores, up 120 from IPO (USATODAY.com)</t>
  </si>
  <si>
    <t>USATODAY.com - For anyone who misses the late '90s, there's an easy way to get a flashback fix. Check out Google's stock. Shares of the Internet search engine Monday soared another  #36;14.97 to  #36;187.40, capping a 120 surge from its initial public offering price in August.</t>
  </si>
  <si>
    <t>DVD box sets find a place on gift lists (USATODAY.com)</t>
  </si>
  <si>
    <t>USATODAY.com - Brian Stark knows exactly what he wants for Christmas. DVDs, lots of them. There's the extended edition of The Lord of the Rings: Return of the King. There's the new Martin Scorsese gift set, with one of his all-time favorite films, Goodfellas.</t>
  </si>
  <si>
    <t>One vacancy could reshape court (USATODAY.com)</t>
  </si>
  <si>
    <t>USATODAY.com - Monday's announcement that Chief Justice William Rehnquist is being treated for thyroid cancer was a reminder of one man's mortality - and of how a single vacancy on the U.S. Supreme Court could change the dynamics of the divided panel.</t>
  </si>
  <si>
    <t>Altiris Falls 7 Percent Before Bell</t>
  </si>
  <si>
    <t xml:space="preserve"> NEW YORK (Reuters) - Shares of Altiris Inc. &amp;lt;A HREF="http://www.investor.reuters.com/FullQuote.aspx?ticker=ATRS.O target=/stocks/quickinfo/fullquote"&amp;gt;ATRS.O&amp;lt;/A&amp;gt; fell 7  percent before the opening bell on Tuesday a day after it  posted disappointing earnings.</t>
  </si>
  <si>
    <t>Iraq sulphur fire breaks records</t>
  </si>
  <si>
    <t>A fire at an Iraqi sulphur plant has caused the largest man-made release of sulphur ever recorded, scientists say.</t>
  </si>
  <si>
    <t>Business ; India #39;s growth target lowered, anti-inflation measures &amp;lt;b&amp;gt;...&amp;lt;/b&amp;gt;</t>
  </si>
  <si>
    <t>Business News, Mumbai: India #39;s growth forecast for the current fiscal was Tuesday lowered to 6-6.5 percent by the Reserve Bank of India (RBI), which also unveiled measures to arrest the inflation rate.</t>
  </si>
  <si>
    <t>Stability fears as oil reliance grows</t>
  </si>
  <si>
    <t>The world #39;s reliance on oil and gas is set to increase sharply as global energy demand soars by 60 over the next 25 to 30 years, an influential report predicts.</t>
  </si>
  <si>
    <t>Sara Lee Earnings Jump 53 Percent in 1Q</t>
  </si>
  <si>
    <t>CHICAGO - Sara Lee Corp. #39;s earnings climbed 53 percent in the first fiscal quarter, boosted by a delayed payout from the sale of its European tobacco business, the packaged-foods and apparel company announced Tuesday.</t>
  </si>
  <si>
    <t>Wpp Cautious on Outlook</t>
  </si>
  <si>
    <t>Advertising giant WPP today said quarterly revenues grew at the fastest rate since 2001 but warned that the jury remains out on its prospects for next year.</t>
  </si>
  <si>
    <t>TSMC expects first 4Q sales drop since 1998</t>
  </si>
  <si>
    <t>Chemical Prices Help DuPont Reverse Loss (Reuters)</t>
  </si>
  <si>
    <t>Reuters - DuPont Co.  posted a\third-quarter profit, reversing a year-ago loss, as higher\chemical prices offset surging energy costs, the second-largest\U.S. chemicals maker said on Tuesday.</t>
  </si>
  <si>
    <t>Intel, Clearwire Collaborate on WiMax</t>
  </si>
  <si>
    <t>Intel and Clearwire, Craig McCaw #39;s wireless broadband services company, plan to jointly develop and deploy wireless broadband WiMax networks, the companies announced today.</t>
  </si>
  <si>
    <t>Customers To Get LCS 2005 In December</t>
  </si>
  <si>
    <t>Microsoft is now burning disks of Live Communication Server 2005. The real-time communications product should be broadly available December 1, the company said Monday.</t>
  </si>
  <si>
    <t>Red Sox take this idiot thing to the bank</t>
  </si>
  <si>
    <t>BOSTON Go figure this World Series. An old maxim in baseball is you always give away more runs with shoddy defense than you gain with torrid bats.</t>
  </si>
  <si>
    <t>Record-breaking Fleming puts Kiwis in command</t>
  </si>
  <si>
    <t>CHITTAGONG, Bangladesh - Captain Stephen Fleming struck a sparkling century as New Zealand took control of the second and final Test against Bangladesh here on Tuesday.</t>
  </si>
  <si>
    <t>Radcliffe to run New York marathon</t>
  </si>
  <si>
    <t>World marathon record holder Paula Radcliffe will run in the New York marathon on November 7, race organisers say. The 30-year-old Briton failed to finish either the marathon or the 10,000 metres at last August #39;s Athens Olympics.</t>
  </si>
  <si>
    <t>Commentary: ...But A Harsh Diagnosis For Europe (BusinessWeek Online)</t>
  </si>
  <si>
    <t>BusinessWeek Online - During his 13-year stint as the head of the International Monetary Fund, Michel Camdessus perfected the art of dressing down the world's budget-busters and fiscal profligates. Now it is the turn of Camdessus' native land, France, to come in for an earful of criticism. Charged by the French government five months ago to look into why France can't boost its economic growth rate, Camdessus delivered a withering critique of Gallic business as usual when he unveiled his report on Oct. 19. ...</t>
  </si>
  <si>
    <t>IAEA: 380 tons of high explosives missing in Iraq</t>
  </si>
  <si>
    <t xml:space="preserve">WASHINGTON -- The head of the United Nations nuclear inspection arm told the UN Security Council on Monday that nearly 380 tons of high-grade explosives that could be used in nuclear bombs or terrorist weapons are missing from a storage facility in Iraq </t>
  </si>
  <si>
    <t>Koizumi views quake-damaged Japan</t>
  </si>
  <si>
    <t>Prime Minister Junichiro Koizumi headed to northern Japan to survey the damage wrought by the deadliest earthquakes to hit the country in nearly a decade as the death toll jumped to 31.</t>
  </si>
  <si>
    <t xml:space="preserve"> HOUSTON (Reuters) - Halliburton Co. &amp;lt;A HREF="http://www.investor.reuters.com/FullQuote.aspx?ticker=HAL.N target=/stocks/quickinfo/fullquote"&amp;gt;HAL.N&amp;lt;/A&amp;gt; , the world's  No. 2 oil field services company, on Tuesday fell to a  quarterly loss as \$230 million in charges to fund its asbestos  settlement outweighed gains in its energy business.</t>
  </si>
  <si>
    <t>Lockheed Profit Jumps 41 Percent</t>
  </si>
  <si>
    <t xml:space="preserve"> NEW YORK (Reuters) - Lockheed Martin Corp. &amp;lt;A HREF="http://www.investor.reuters.com/FullQuote.aspx?ticker=LMT.N target=/stocks/quickinfo/fullquote"&amp;gt;LMT.N&amp;lt;/A&amp;gt;, the No.  1 U.S. defense contractor, posted a 41 percent rise in  quarterly profit on Tuesday, beating Wall Street forecasts, on  strong demand for its combat aircraft and information  technology services.</t>
  </si>
  <si>
    <t>Man jailed over China DVD porn</t>
  </si>
  <si>
    <t>A Chinese court has sentenced a man to 19 years in prison for trafficking pornographic DVDS, state media reports.</t>
  </si>
  <si>
    <t>FCC Approves Cingular's AT T Wireless Bid</t>
  </si>
  <si>
    <t xml:space="preserve"> WASHINGTON (Reuters) - The U.S. Federal Communications  Commission said on Tuesday it has conditionally approved  Cingular Wireless' \$41 billion acquisition of AT T Wireless  Services Inc. &amp;lt;A HREF="http://www.investor.reuters.com/FullQuote.aspx?ticker=AWE.N target=/stocks/quickinfo/fullquote"&amp;gt;AWE.N&amp;lt;/A&amp;gt;, clearing the last big hurdle for the  deal.</t>
  </si>
  <si>
    <t>Red Hat Sees Half of Sales Outside U.S. in a Year</t>
  </si>
  <si>
    <t xml:space="preserve"> FRANKFURT, Germany (Reuters) - U.S.-based Red Hat Inc., the  world's top distributor of open-source Linux software, expects  its international business to increase to half its sales within  12 months, an executive said on Tuesday.</t>
  </si>
  <si>
    <t>Halliburton posts loss</t>
  </si>
  <si>
    <t>Halliburton (HAL), the world #39;s No. 2 oil field services company, posted a third-quarter net loss Tuesday as it took \$230 million in charges to pay for its asbestos liability.</t>
  </si>
  <si>
    <t>BAT profits up</t>
  </si>
  <si>
    <t>British American Tobacco, the world #39;s second biggest cigarette maker, today posted a 20 rise in third quarter profits, although it said it continued to be affected by the weakness of the dollar.</t>
  </si>
  <si>
    <t>Gold Fields May Bring Forward Vote on Iamgold Bid (Update3)</t>
  </si>
  <si>
    <t>Gold Fields Ltd. may bring forward the date for shareholders to vote on its proposed \$2.1 billion purchase of Canada #39;s Iamgold Corp.</t>
  </si>
  <si>
    <t>NotifyLink Supports palmOne #39;s New Treo 650 Smartphone for Novell &amp;lt;b&amp;gt;...&amp;lt;/b&amp;gt;</t>
  </si>
  <si>
    <t xml:space="preserve">SAN JOSE, Calif., Oct. 26 /PRNewswire-FirstCall/ -- Notify Technology Corporation (BULLETIN BOARD: NTFY) , today announced that its NotifyLink Enterprise Mobility Solution for Novell GroupWise has been enhanced </t>
  </si>
  <si>
    <t>DOOM 3: Resurrection of Evil</t>
  </si>
  <si>
    <t xml:space="preserve">ID Software et Activision ont annonc hier le dveloppement d #39;une extension pour leur hit Doom 3. Baptise  quot;DOOM 3: Resurrection of Evil  quot;, cette extension proposera de nouveaux environnement de jeu, de nouveaux personnages et de nouvelles armes, avec </t>
  </si>
  <si>
    <t>Microsoft Sets December Release for Next-Gen Enterprise IM Server</t>
  </si>
  <si>
    <t>The next version of Microsoft Corp. #39;s enterprise instant messaging and presence server will be available on Dec. 1, the company said late on Monday.</t>
  </si>
  <si>
    <t>Intel drops plans for LCOS chip</t>
  </si>
  <si>
    <t>The world #39;s largest chipmaker, which has had product delays, manufacturing snafus and canceled the 4-GHz version of Pentium 4, has now axed its plans to build chips for big-screen, high-definition TV sets.</t>
  </si>
  <si>
    <t>Woe are the Red Sox? maybe next week</t>
  </si>
  <si>
    <t>Johansson cheers Stockholm crowd</t>
  </si>
  <si>
    <t>Thomas Johansson gave the home crowd something to cheer with victory over Xavier Malisse on day one of the Stockholm Open. The Swede came through 7-6 (7-4) 7-6 (7-1) and goes on to face a compatriot in Thomas Enqvist or Robin Soderling.</t>
  </si>
  <si>
    <t>Don #39;t Blame Berti - Brown</t>
  </si>
  <si>
    <t xml:space="preserve">Former Scotland manager Craig Brown insists Berti Vogts is not to blame for a lack of motivation in the international team. The future of the German is the subject of intense speculation with the Scottish </t>
  </si>
  <si>
    <t>Sooners jump up a spot in BCS rankings</t>
  </si>
  <si>
    <t xml:space="preserve">The Sooners, third in last week #39;s initial Bowl Championship Series rankings, moved up one important spot this week to No. 2. Oklahoma traded places with Miami, putting Coach Bob Stoops #39; club in the national </t>
  </si>
  <si>
    <t>Karzai Wins Afghan Election, Official Says</t>
  </si>
  <si>
    <t>A UN worker sorts Hamid Karzai #39;s ballot papers at a counting center in Kabul on Tuesday, Oct. 26. 2004. With 97.7 percent of ballots counted, Karzai has 55.</t>
  </si>
  <si>
    <t>Prince Charles: Terrorism Has Unified Us</t>
  </si>
  <si>
    <t>The British Embassy in Istanbul, which was damaged in the terrorist attacks killing 16 people on November 20, 2003 was re-opened for service by Crown Prince Charles yesterday.</t>
  </si>
  <si>
    <t>Fossil fuels to remain dominant: IEA</t>
  </si>
  <si>
    <t>The International Energy Agency has said fossil fuels will retain their overwhelming domination of the world #39;s energy market until 2030 unless governments urgently switch to clean sources.</t>
  </si>
  <si>
    <t xml:space="preserve">Shares of Altiris Inc. (ATRS) fell 7 percent before the opening bell on Tuesday a day after it posted disappointing earnings. On the INET electronic brokerage system, its shares were down </t>
  </si>
  <si>
    <t>Delta finds financing to keep airline afloat</t>
  </si>
  <si>
    <t>A subsidiary of American Express will lend \$600 million to the struggling airline, which is meeting with its pilots union. By Todd Pack.</t>
  </si>
  <si>
    <t>Sharp exits US PDA market</t>
  </si>
  <si>
    <t xml:space="preserve">Sharp Electronics plans to stop selling its Linux-based personal digital assistant (PDA) in the US, reports Associated Press. The company will continue to </t>
  </si>
  <si>
    <t>Does the palmOne Treo 650 Replace Treo 600? Not Exactly.</t>
  </si>
  <si>
    <t>palmOne gets a little upset when people call the Treo 650 just an  quot;evolution quot; of the Treo 600. They insist that it is indeed a step up the ladder and not just a leg lift towards that next step.</t>
  </si>
  <si>
    <t>Red Hat Sees Half of Sales Outside US in a Year</t>
  </si>
  <si>
    <t>US-based Red Hat Inc., the world #39;s top distributor of open-source Linux software, expects its international business to increase to half its sales within 12 months, an executive said on Tuesday.</t>
  </si>
  <si>
    <t>Kiwis in command</t>
  </si>
  <si>
    <t>SKIPPER Stephen Fleming marked his record-breaking Test appearance today with a solid unbeaten 87 that put New Zealand in command on the first day of the second cricket Test against Bangladesh.</t>
  </si>
  <si>
    <t>US troops reinforce after Falluja strike</t>
  </si>
  <si>
    <t>warplanes criss-crossed the skies. Troops took up positions in empty buildings on the Sunni Muslim city #39;s southern perimeter. A civilian driver was shot dead near a US checkpoint on the highway, witnesses said.</t>
  </si>
  <si>
    <t>CEO Quits At Marsh  amp; McLennan</t>
  </si>
  <si>
    <t>NEW YORK -- The chairman and chief executive of the insurance brokerage giant Marsh  amp; McLennan is stepping down. The company said Monday that Jeffrey Greenberg submitted his resignation and the board accepted it.</t>
  </si>
  <si>
    <t>Imperial Tobacco #39;s parent company has strong quarter</t>
  </si>
  <si>
    <t>Cigarette making giant British American Tobacco PLC, owner of Canada #39;s largest tobacco producer, reported a 60 per cent jump in third quarter net profit Tuesday, thanks partly to lower taxation charges.</t>
  </si>
  <si>
    <t>Manufacturers #39; confidence dips</t>
  </si>
  <si>
    <t>Manufacturers #39; business confidence in the three months to October deteriorated to its weakest level since the middle of last year as input prices, particularly oil, remained high, a survey shows.</t>
  </si>
  <si>
    <t>Shares of Altiris Inc. (ATRS.O: Quote, Profile, Research) fell 7 percent before the opening bell on Tuesday a day after it posted disappointing earnings.</t>
  </si>
  <si>
    <t>C amp;W continues fire sale, off-loads Japan division</t>
  </si>
  <si>
    <t>Network operator Cable and Wireless Tuesday announced it has agreed to sell its Japanese business, Cable  amp; Wireless IDC, to Softbank for 72.</t>
  </si>
  <si>
    <t xml:space="preserve"> HOUSTON (Reuters) - Halliburton Co. &amp;lt;A HREF="http://www.investor.reuters.com/FullQuote.aspx?ticker=HAL.N target=/stocks/quickinfo/fullquote"&amp;gt;HAL.N&amp;lt;/A&amp;gt;, the world's  No. 2 oil field services company, on Tuesday posted a quarterly  loss as gains in its energy business were outweighed by \$230  million in charges to fund its asbestos settlement.</t>
  </si>
  <si>
    <t>Chain Store Sales Fell in Oct 23 Week</t>
  </si>
  <si>
    <t xml:space="preserve"> NEW YORK (Reuters) - U.S. chain store sales fell in the  third week of October, with sales being delayed by the summer  like weather, a report said on Tuesday.</t>
  </si>
  <si>
    <t>Canadian veterans lay wreaths to honour comrades who died 60 years ago in Italy (Canadian Press)</t>
  </si>
  <si>
    <t>Canadian Press - CASSINO, Italy (CP) - In the shadows of the Benedictine abbey where German forces held out for long months in the spring of 1944, Canadian war veterans paid tribute Tuesday to the comrades who died in some of the most bitter fighting of the Second World War.</t>
  </si>
  <si>
    <t>FCC Clears Cingular Acquisition of AT T (AP)</t>
  </si>
  <si>
    <t>AP - The Federal Communications Commission gave its approval Tuesday to Cingular Wireless LLC's  #36;41 billion acquisition of AT amp;T Wireless Services Inc., completing the federal regulatory blessing necessary for creation of the country's largest cellphone company.</t>
  </si>
  <si>
    <t>FCC Approves Cingular's AT T Wireless Bid (Reuters)</t>
  </si>
  <si>
    <t>Reuters - The U.S. Federal Communications\Commission said on Tuesday it has conditionally approved\Cingular Wireless'  #36;41 billion acquisition of AT T Wireless\Services Inc. , clearing the last big hurdle for the\deal.</t>
  </si>
  <si>
    <t>Darfur peace talks hobble along amid bitter disputes over security (AFP)</t>
  </si>
  <si>
    <t>AFP - Delegates at peace talks to end a conflict in Sudan's western Darfur region traded bitter accusations of ceasefire violations as African Union mediators battled to keep the conference on track.</t>
  </si>
  <si>
    <t>Red Hat Sees Half of Sales Outside U.S. in a Year (Reuters)</t>
  </si>
  <si>
    <t>Reuters - U.S.-based Red Hat Inc., the\world's top distributor of open-source Linux software, expects\its international business to increase to half its sales within\12 months, an executive said on Tuesday.</t>
  </si>
  <si>
    <t>System X supercomputer speeds up almost 20 percent (MacCentral)</t>
  </si>
  <si>
    <t>MacCentral - Virginia Tech's all-Mac System X supercomputer, installed at the university's Terascale Computing Facility, made headlines last year when it was determined to be the third-fastest supercomputer in the world. System X has been upgraded to Apple Computer Inc.'s Xserve G5 server and now runs even faster, with a sustained speed of 12.25 trillion operations per second -- 19 percent faster than before.</t>
  </si>
  <si>
    <t>Google Spyware? Bad Guys   Spies Using Google Desktop Search</t>
  </si>
  <si>
    <t>Google Spyware? Bad Guys  #038; Spies Using Google Desktop Search\\I suppose I was naive when I cheered the new Google Desktop Search tool thinking it was ONLY a great way to help ease my computer info-glut and help organize my hundreds of hard-drive stored documents, emails and files. It seems ...</t>
  </si>
  <si>
    <t>BP Reports Bumper Profits on Oil Price</t>
  </si>
  <si>
    <t xml:space="preserve"> LONDON (Reuters) - BP Plc, the world's second largest oil  company, reported bumper third-quarter profits on Tuesday  thanks to high oil prices, but analysts said higher capital  expenditure plans raised some concerns about the extent of  future share buybacks.</t>
  </si>
  <si>
    <t>John Deere, IRobot Team Up for Battlefield Robot</t>
  </si>
  <si>
    <t>In a trailblazing pairing of robotics and tractor companies, iRobot and John Deere announced plans Monday to build a 9-foot-long semi-autonomous battlefield vehicle.</t>
  </si>
  <si>
    <t>AUSTRALIA: Woolworths wins battle for ALH</t>
  </si>
  <si>
    <t>Australian supermarket group Coles Myer has admitted defeat in the takeover battle for Australian Leisure and Hospitality Group (ALH) after rival bidder Woolworths said it had secured more than 20 of its target.</t>
  </si>
  <si>
    <t>Outsiders not barred from Pritzker courtroom</t>
  </si>
  <si>
    <t>A Cook County judge refused Monday to bar outsiders from the courtroom where the Pritzker family #39;s \$15 billion fortune is being divided, dealing a setback to the powerful clan.</t>
  </si>
  <si>
    <t>Halliburton Suffers Loss on Asbestos Claims</t>
  </si>
  <si>
    <t>Halliburton reported a loss in the third quarter, hurt by charges from discontinued operations related to the settlement of asbestos and silica claims.</t>
  </si>
  <si>
    <t>Sox travel to St. Louis</t>
  </si>
  <si>
    <t>The Red Sox are halfway to capturing something that #39;s slipped just out of reach since 1918 -- the World Series trophy. Boston is gearing up for Game Three Tuesday night when they send Pedro Martinez to the mound against St.</t>
  </si>
  <si>
    <t>India Fights Back After Martyns Century</t>
  </si>
  <si>
    <t>Nagpur, Oct. 26 (NNN): Australian teams hopes of taking a grip on the third Test were slightly dented as Indian spinners led a late fightback on day one of the third Test here on Tuesday.</t>
  </si>
  <si>
    <t>Zook, Line and Sinker Inside the decision to fire Ron Zook</t>
  </si>
  <si>
    <t>Gainesville, FL (U-WIRE) -- On a plane traveling from North Carolina to Gainesville, UF President Bernie Machen had made up his mind.</t>
  </si>
  <si>
    <t>Prosecutor postpones results of probe into disgraced Greek &amp;lt;b&amp;gt;...&amp;lt;/b&amp;gt;</t>
  </si>
  <si>
    <t>A senior Greek prosecutor has postponed announcing the results of a two-month investigation into disgraced Greek sprinters Kostas Kenteris and Katerina Thanou.</t>
  </si>
  <si>
    <t>Musharraf calls for new approach to Kashmir dispute</t>
  </si>
  <si>
    <t>The Pakistani leader, General Pervez Musharraf, has called for a new approach to resolving the 50-year-old dispute with India over the status of Kashmir.</t>
  </si>
  <si>
    <t>Chip-Maker Agere Posts Loss on Charges (AP)</t>
  </si>
  <si>
    <t>AP - Agere Systems Inc., which makes computer chips and software for cell phones and other devices, Tuesday said it fell to a loss for its latest quarter, hurt by charges for its restructuring plan and declining revenue.</t>
  </si>
  <si>
    <t>&amp;lt;p&amp;gt;\&amp;lt;/p&amp;gt;&amp;lt;p&amp;gt; By Matt Daily&amp;lt;/p&amp;gt;&amp;lt;p&amp;gt; HOUSTON (Reuters) - Halliburton Co. &amp;lt;HAL.N&amp;gt;, the world's</t>
  </si>
  <si>
    <t>International Paper Posts Quarterly Loss (Reuters)</t>
  </si>
  <si>
    <t>Reuters - International Paper Co. , the\world's largest forest products company, on Tuesday reported a\third-quarter loss after taking a charge to write down Canadian\assets.</t>
  </si>
  <si>
    <t>Global Markets: Easier Oil Soothes Shares</t>
  </si>
  <si>
    <t xml:space="preserve"> LONDON (Reuters) - European shares firmed on Tuesday as oil  slipped further toward \$54 a barrel, while the dollar's tumble  came to a temporary halt after it touched another 8-month low  against the euro.</t>
  </si>
  <si>
    <t>Woolworths beats rival to buy liquor company</t>
  </si>
  <si>
    <t>SINGAPORE The takeover battle for Australian Leisure  amp; Hospitality Group and its liquor stores appeared to come to an abrupt end on Tuesday as the retailer Coles Myer handed its rival Woolworths what analysts said might prove a Pyrrhic victory.</t>
  </si>
  <si>
    <t>Cingular, AT amp;T Wireless Integration Seen Lengthy</t>
  </si>
  <si>
    <t>Deutsche Bank Securities maintained a  quot;hold quot; rating and \$8.60 target price on AT amp;T Wireless Services (nyse: AWE - news - people ), saying the Justice Department #39;s approval of Cingular #39;s takeover represents a  quot;favorable settlement.</t>
  </si>
  <si>
    <t>Omnicom 3Q Profit Driven by Global Reach</t>
  </si>
  <si>
    <t>Omnicom Group Inc., owner of advertising agencies such as BBDO and DDB Worldwide, on Tuesday reported third-quarter profit beat Wall Street expectations as revenue increased 14 percent from the year-ago period.</t>
  </si>
  <si>
    <t>Repo rate hike a short-term signal</t>
  </si>
  <si>
    <t>RBI deputy governor on Tuesday said the increase in the overnight repo rate was a short-term signal aimed at tackling price stability.</t>
  </si>
  <si>
    <t>Update 2: BP Nearly Doubles Its 3Q Earnings</t>
  </si>
  <si>
    <t>High oil and gas prices and bigger profit margins in refining helped the British energy giant BP PLC nearly double its third-quarter earnings, the company said Tuesday.</t>
  </si>
  <si>
    <t>BAT shrugs off strong pound</t>
  </si>
  <si>
    <t xml:space="preserve">British American Tobacco, the world #39;s second biggest cigarette maker, has beaten forecasts with a 13.5 percent rise in third-quarter profits after upbeat trading from Italy </t>
  </si>
  <si>
    <t>Cassini takes a close-up look at Saturn #39;s giant moon Titan</t>
  </si>
  <si>
    <t xml:space="preserve">PASADENA, Calif. The Cassini spacecraft is expected to reach its closest approach to Saturn #39;s giant moon Titan this morning. The international spacecraft entered orbit around Saturn in June and is expected </t>
  </si>
  <si>
    <t>NASA throws a DART</t>
  </si>
  <si>
    <t>Huntsville engineers are hoping bad weather won #39;t put off the launch today of a satellite that could lead to completely automatic spaceflight and docking.</t>
  </si>
  <si>
    <t>Mendieta Ruled Out for Season</t>
  </si>
  <si>
    <t>Middlesbrough midfielder Gaizka Mendieta is out for the rest the season after damaging a cruciate ligament during Sundays 1-1 draw with Portsmouth.</t>
  </si>
  <si>
    <t>Rusedski through in St Petersburg</t>
  </si>
  <si>
    <t>Greg Rusedski eased into the second round of the St Petersburg Open with a straight-sets win over Swiss veteran Marc Rosset. The Briton won 6-4 6-3 to set up a second-round clash with Radek Stepanek of the Czech Republic.</t>
  </si>
  <si>
    <t>High Prices Boost BP 3rd-Quarter Profits (AP)</t>
  </si>
  <si>
    <t>AP - High oil and gas prices and bigger profit margins in refining helped the British energy giant BP PLC nearly double its third-quarter earnings.</t>
  </si>
  <si>
    <t>Yudhoyono eyes Jemaah Islamiyah ban</t>
  </si>
  <si>
    <t>JAKARTA - Indonesian President Susilo Bambang Yudhoyono has said the government will ban Jemaah Islamiyah, which is believed to have links with international terrorist network al-Qaida, if it does exist, according to a US-based magazine.</t>
  </si>
  <si>
    <t>U.S. Expats Jump on Planes to Vote in Home States (Reuters)</t>
  </si>
  <si>
    <t>Reuters - Determined to make sure their voices\count, some American expatriates who missed registration\deadlines or are worried about the reliability of absentee\ballots are flying home next week just to vote.</t>
  </si>
  <si>
    <t>Selection Time</t>
  </si>
  <si>
    <t>Health Savings Accounts, the latest untested flavor on the health insurance shelf, are giving consumers a stake in cost-cutting, but some advocacy groups say they increase exposure to risk.</t>
  </si>
  <si>
    <t>Healthcare is Different</t>
  </si>
  <si>
    <t xml:space="preserve"> The U.S. President has said that the problem with health care is the lawyers. He doesn't seem to think that there are any other problems we should be concerned about, and the free market is the best way to determine how much you would be willing to pay for health care. The President is pushing our current system, and his challenger is doing the same.</t>
  </si>
  <si>
    <t>FCC Clears Cellular Merger</t>
  </si>
  <si>
    <t>The Federal Communications Commission today removed the final regulatory obstacle to the \$41 billion merger of Cingular Wireless LLC and AT T Wireless Services Inc. &amp;lt;FONT face="verdana,MS Sans Serif,arial,helvetica" size="-2"\ color="#666666"&amp;gt;&amp;lt;B&amp;gt;-The Washington Post&amp;lt;/B&amp;gt;&amp;lt;/FONT&amp;gt;</t>
  </si>
  <si>
    <t>FCC OKs Cingular Bid for AT T Wireless</t>
  </si>
  <si>
    <t xml:space="preserve"> WASHINGTON (Reuters) - The U.S. Federal Communications  Commission said on Tuesday it has conditionally approved  Cingular Wireless' \$41 billion cash acquisition of AT T  Wireless Services Inc. &amp;lt;A HREF="http://www.investor.reuters.com/FullQuote.aspx?ticker=AWE.N target=/stocks/quickinfo/fullquote"&amp;gt;AWE.N&amp;lt;/A&amp;gt;, clearing the last big hurdle  for the deal.</t>
  </si>
  <si>
    <t>Stocks Open Higher as Oil Prices Slide</t>
  </si>
  <si>
    <t xml:space="preserve"> NEW YORK (Reuters) - U.S. stocks opened higher on Tuesday,  as oil prices eased and insurance stocks extended gains from  their rally late on Monday.</t>
  </si>
  <si>
    <t>Tobacco Giant BAT Q3 Results Smokin'</t>
  </si>
  <si>
    <t xml:space="preserve"> LONDON (Reuters) - British American Tobacco the world's  second biggest cigarette maker, beat forecasts with a 13.5  percent rise in third-quarter profits as upbeat trading from  Italy and Russia offset Canadian problems and the strong pound.</t>
  </si>
  <si>
    <t>Panasonic demos first international 3G handset</t>
  </si>
  <si>
    <t>Panasonic Mobile Communications Co. Ltd. unveiled in Beijing on Tuesday its first WCDMA (Wideband Code Division Multiple Access) cell phone for the international market, the company said in Tokyo.</t>
  </si>
  <si>
    <t>Ukraine's Face Is Mirrored in a Candidate</t>
  </si>
  <si>
    <t>The illness affecting candidate Viktor Yushchenko underscores his message that in Ukraine, things are so fundamentally ugly that they must change.</t>
  </si>
  <si>
    <t>C W stokes fire sale</t>
  </si>
  <si>
    <t>Network operator Cable and Wireless PLC (C W) has agreed to sell its Japanese business, Cable   Wireless IDC Inc., to Softbank Corp. for 72.4 million (US\$133.3 million), the London-based company announced Tuesday.</t>
  </si>
  <si>
    <t>Saudi Steps Up Charity Monitoring During Ramadan</t>
  </si>
  <si>
    <t xml:space="preserve"> RIYADH (Reuters) - The Saudi government has stepped up  surveillance of charities amid fears that some of the big cash  donations made to them during the holy month of Ramadan are  being channeled to militant groups like al Qaeda.</t>
  </si>
  <si>
    <t>FCC OKs Cingular Bid for AT T Wireless (Reuters)</t>
  </si>
  <si>
    <t>Reuters - The U.S. Federal Communications\Commission said on Tuesday it has conditionally approved\Cingular Wireless'  #36;41 billion cash acquisition of AT T\Wireless Services Inc. , clearing the last big hurdle\for the deal.</t>
  </si>
  <si>
    <t>Muslims attend Bangladesh prayer</t>
  </si>
  <si>
    <t>Up to four million Muslims end three days of prayers in Bangladesh, for Islam's second largest event after the Hajj.</t>
  </si>
  <si>
    <t>Navy deal may create more financial problems for EDS</t>
  </si>
  <si>
    <t>Electronic Data Systems Corp. (EDS) could be facing more rough waters with its \$8.8 billion U.S. Navy contract, as the IT services provider delayed release of its third-quarter results on Monday pending a review of the value of its assets used on the deal.</t>
  </si>
  <si>
    <t>FCC OKs Cingular, AT amp;T Wireless deal</t>
  </si>
  <si>
    <t>The Federal Communications Commission has approved the \$41 billion merger of Atlanta-based Cingular Wireless and AT amp;T Wireless Services Inc.</t>
  </si>
  <si>
    <t>China ready to implement WTO promises</t>
  </si>
  <si>
    <t>China is ready to reduce tariffs and drop barriers for foreign products to enter its market next year, China Radio International reported Tuesday.</t>
  </si>
  <si>
    <t>Sara Lee sees not-so-sweet 2Q</t>
  </si>
  <si>
    <t>Consumer goods company posts flat 1Q, warns that 2Q profit will come in below Wall Street #39;s views. CHICAGO (Reuters) - Sara Lee Corp.</t>
  </si>
  <si>
    <t>India #39;s growth target lowered, anti-inflation measures unveiled:</t>
  </si>
  <si>
    <t>Business India: Mumbai, Oct 26 : India #39;s growth forecast for the current fiscal was Tuesday lowered to 6-6.5 percent by the Reserve Bank of India (RBI), which also unveiled measures to arrest the inflation rate.</t>
  </si>
  <si>
    <t>Source: EU Regulators Clear Oracle Bid (AP)</t>
  </si>
  <si>
    <t>AP - European Union antitrust regulators on Tuesday cleared Oracle Corp.'s hostile  #36;7.7 billion bid for rival business software maker PeopleSoft Inc., removing one of the last major hurdles to the contested takeover proposal, a person close to the case said.</t>
  </si>
  <si>
    <t>British manufacturing hit by higher costs, slowing demand (AFP)</t>
  </si>
  <si>
    <t>AFP - Britain's manufacturing recovery stuttered in the third quarter, weighed down by a slowdown in demand and the surging cost of raw materials, the country's leading business grouping said.</t>
  </si>
  <si>
    <t>KB Toys to Close Up to 238 Stores (Reuters)</t>
  </si>
  <si>
    <t>Reuters - Bankrupt toy seller KB Toys Inc. said\on Tuesday it plans to close 141 to 238 underperforming stores\by the end of January as part of its reorganization effort.</t>
  </si>
  <si>
    <t>KB Toys to Close Up to 238 Stores</t>
  </si>
  <si>
    <t xml:space="preserve"> NEW YORK (Reuters) - Bankrupt toy seller KB Toys Inc. said  on Tuesday it plans to close 141 to 238 underperforming stores  by the end of January as part of its reorganization effort.</t>
  </si>
  <si>
    <t>Mbeki in Ivory Coast Rebel Town on Peace Mission</t>
  </si>
  <si>
    <t xml:space="preserve"> BOUAKE, Ivory Coast (Reuters) - South African President  Thabo Mbeki took his peace mission to Ivory Coast's rebel town  of Bouake on Sunday, where he was greeted by tens of thousands  of people demanding President Laurent Gbagbo quit.</t>
  </si>
  <si>
    <t>Cingular-AT amp;T Wireless Deal Gets Justice Dept. OK</t>
  </si>
  <si>
    <t>WASHINGTON -- Antitrust regulators at the Justice Department have given their blessing to the acquisition by Cingular Wireless of AT amp;T Wireless Services.</t>
  </si>
  <si>
    <t>Agere Systems Inc. (AGRa.N: Quote, Profile, Research) on Tuesday posted a fiscal fourth-quarter loss as the communications chip maker #39;s revenue declined and it took hefty charges for restructuring.</t>
  </si>
  <si>
    <t>Settlement reached in \$1 billion metal trading suit</t>
  </si>
  <si>
    <t xml:space="preserve">Japan #39;s Sumitomo Corp and UK broker Credit Lyonnais Rouse have settled a \$1.1 billion (600 million pounds) suit in the High Court, drawing a line under a rogue trader scandal </t>
  </si>
  <si>
    <t>British American Tobacco Sees Profit Rise</t>
  </si>
  <si>
    <t>LONDON - British American Tobacco PLC posted a 60 percent jump in third quarter net profit Tuesday, thanks partly to lower taxation charges.</t>
  </si>
  <si>
    <t>Intel and Clearwire to work on WiMax together</t>
  </si>
  <si>
    <t>Intel will work with Clearwire, a wireless internet service provider, on future networks based on WiMax wireless broadband technology.</t>
  </si>
  <si>
    <t>Weather May Scrub Launch of NASA #39;s DART Spacecraft</t>
  </si>
  <si>
    <t>NASA researchers are one day away from testing what they hope will be the space agencys first unmanned vehicle capable of meeting up with other orbiting spacecraft.</t>
  </si>
  <si>
    <t>POWERTRAIN: 3.0-liter, 255-hp, 221-lb-ft I6; rwd, six-speed manual</t>
  </si>
  <si>
    <t xml:space="preserve">BMW #39;S DARE-TO-BE-DIFFERENT designs are no more, at least on the new 3 Series coming next year. Shown here for the first time  quot;officially quot;-we put quotes around that word considering the entire 3 Series brochure </t>
  </si>
  <si>
    <t>Vogts #39;s Scotland future in the balance</t>
  </si>
  <si>
    <t>Berti Vogts #39;s future as Scotland manager is set to be clarified on Tuesday when the 11-man board of the Scottish Football Association (SFA) meets at Hampden Park.</t>
  </si>
  <si>
    <t>Keegan unrepentant despite apology</t>
  </si>
  <si>
    <t>Manchester City manager Kevin Keegan will write to referee Steve Dunn to apologise for his conduct in the players tunnel after the defeat at Newcastle on Sunday.</t>
  </si>
  <si>
    <t>Mendieta out for season with knee injury</t>
  </si>
  <si>
    <t xml:space="preserve">Middlesbrough #39;s Spanish midfielder Gaizka Mendieta has been ruled out for the rest of the season with knee ligament damage. Mendieta requires surgery on an anterior cruciate ligament </t>
  </si>
  <si>
    <t>Bowes Takes a Bow</t>
  </si>
  <si>
    <t>Pitney Bowes always seems to mail it in -- and that's not necessarily a bad thing.</t>
  </si>
  <si>
    <t>Billboard chimes in on ring tones</t>
  </si>
  <si>
    <t>The music industry magazine will soon be publishing a list of best-selling ring tones, according to sources.</t>
  </si>
  <si>
    <t>NEC restarts factory after earthquake</t>
  </si>
  <si>
    <t>TOKYO - NEC Electronics Inc. restarted production at its Yamagata, Japan, factory on Monday evening after a series of strong earthquakes over the weekend halted manufacturing. However, two factories near the epicenter of the quakes remain off-line and the companies that operate them have no estimate for when they will be back online.</t>
  </si>
  <si>
    <t>FCC Approves Merger, Wireless Giant Created</t>
  </si>
  <si>
    <t>WASHINGTON -- The nation #39;s largest wireless phone company is created by the deal approved Tuesday by the Federal Communications Commission.</t>
  </si>
  <si>
    <t>Israeli Supreme Court demands army justify demolitions</t>
  </si>
  <si>
    <t>The Israeli Supreme Court has demanded explanations from the army over the scale of the destruction of Palestinian homes in the Rafah region of the Gaza Strip, judicial sources said.</t>
  </si>
  <si>
    <t>Ancient Language Clings to Life at Tip of Britain (Reuters)</t>
  </si>
  <si>
    <t>Reuters - Lisa Simpson,\the spiky-haired U.S. cartoon character, may just be the spark\that revives an ancient language and fuels a tiny political\movement at the tip of Britain's southwest coast.</t>
  </si>
  <si>
    <t>RBI dy governor Mohan to be finance secy (Reuters)</t>
  </si>
  <si>
    <t>Reuters - The government named Reserve Bank of India deputy governor Rakesh Mohan as the country's new finance secretary, an official statement said on Tuesday.</t>
  </si>
  <si>
    <t>Venture Capital's Summer Vacation</t>
  </si>
  <si>
    <t>A drop in investments in the third quarter is a sign that investors are still proceeding with caution, but some VC leaders are spinning it as a summer break. &amp;lt;FONT face="verdana,MS Sans Serif,arial,helvetica" size="-2" color="#666666"&amp;gt;&amp;lt;B&amp;gt;-washingtonpost.com&amp;lt;/B&amp;gt;&amp;lt;/FONT&amp;gt;</t>
  </si>
  <si>
    <t>Panasonic, Toshiba delve into alternative energy</t>
  </si>
  <si>
    <t>Among the planned offerings: a hydrogen-based home-heating system and a tiny fuel cell built to power an MP3 player for 20 hours.</t>
  </si>
  <si>
    <t>Consumer Confidence Hits 7-Month</t>
  </si>
  <si>
    <t xml:space="preserve"> NEW YORK (Reuters) - U.S. consumers turned more glum in  October, beset by everything from soaring energy prices to  relentless violence in Iraq and the increasingly bitter end of  the presidential election campaign.</t>
  </si>
  <si>
    <t>FCC Approves Cingular #39;s AT amp;T Wireless Bid</t>
  </si>
  <si>
    <t>The US Federal Communications Commission said on Tuesday it has conditionally approved Cingular Wireless #39; \$41 billion acquisition of AT amp;T Wireless Services Inc.</t>
  </si>
  <si>
    <t>Regulators Clear Oracle Bid for Peoplesoft</t>
  </si>
  <si>
    <t>European Union antitrust regulators on Tuesday cleared Oracle Corp. #39;s hostile \$7.7 billion bid for rival business software maker PeopleSoft Inc.</t>
  </si>
  <si>
    <t>International Paper Posts 3Q Deficit</t>
  </si>
  <si>
    <t>International Paper Co. on Tuesday said higher prices drove a 13 percent increase in third-quarter operating profit, but the company fell to a loss after taking charges from selling off its Weldwood of Canada Ltd.</t>
  </si>
  <si>
    <t>Human Genome Posts Deeper 3Q Loss</t>
  </si>
  <si>
    <t>Human Genome Sciences Inc. on Tuesday posted a wider third-quarter loss, hurt by charges from consolidating locations and the retirement of its chairman and chief executive officer.</t>
  </si>
  <si>
    <t xml:space="preserve">Electronic Data Systems Corp. (EDS (Profile, Products, Articles)) could be facing more rough waters with its \$8.8 billion US Navy contract, as the IT services provider delayed </t>
  </si>
  <si>
    <t>Nokia Announces Total Mobile Content Service</t>
  </si>
  <si>
    <t>Nokia, a global leader in mobile devices has joined forces with mobile media publisher Starcut, to deliver premium content for mobile device consumers.</t>
  </si>
  <si>
    <t>E-Mail Scam Dupes Linux Users</t>
  </si>
  <si>
    <t xml:space="preserve">Red Hat Inc. on Saturday warned users of an e-mail scam designed to plant malicious code on users #39; systems. The malicious e-mail poses as a security update from the vendor, a technique </t>
  </si>
  <si>
    <t>UPDATE 1-Fleming sets two records as Kiwis dominate</t>
  </si>
  <si>
    <t>Captain Stephen Fleming set two national records on Tuesday as New Zealand took control on the first day of the second test against Bangladesh.</t>
  </si>
  <si>
    <t>More than 80 Protesters Dead as Thai Government Cracks Down on &amp;lt;b&amp;gt;...&amp;lt;/b&amp;gt;</t>
  </si>
  <si>
    <t>Thai security forces have begun large-scale detentions in the predominately-Muslim south of the country following a clash with demonstrators Monday that left more than 80 protesters dead.</t>
  </si>
  <si>
    <t>Israel pulls out of Khan Yunis leaving 17 dead as Qurei urges int #39; &amp;lt;b&amp;gt;...&amp;lt;/b&amp;gt;</t>
  </si>
  <si>
    <t>Israeli troops withdrew from the southern Gaza Strip town of Khan Yunis on Tuesday morning, following a 30-hour operation that left 17 Palestinians dead.</t>
  </si>
  <si>
    <t>52 killed in weekend massacre of Iraqi army</t>
  </si>
  <si>
    <t xml:space="preserve">Iraq vows to punish culprits behind killing of unarmed new soldiers claimed by Zarqawi #39;s group. BAGHDAD - Iraq said 52 people were killed in the weekend massacre of unarmed new soldiers that was claimed by </t>
  </si>
  <si>
    <t>Maradona on Christmas Break from Drug Rehab</t>
  </si>
  <si>
    <t xml:space="preserve"> HAVANA (Reuters) - Diego Maradona left Cuba on Sunday,  interrupting his cocaine-addiction therapy to spend Christmas  at home with his family in defiance of his doctor's advice.</t>
  </si>
  <si>
    <t>Bush, Kerry Both Seen Pressed to Curb Drug Prices (Reuters)</t>
  </si>
  <si>
    <t>Reuters - The pharmaceutical industry is\expected to face pressure to curb rising prescription-drug\costs no matter which candidate wins next week's U.S.\presidential election.</t>
  </si>
  <si>
    <t>Consumer Confidence Hits 7-Month Low (Reuters)</t>
  </si>
  <si>
    <t>Reuters - U.S. consumers turned more gloomy in\October, beset by soaring energy prices, relentless violence in\Iraq and the increasingly bitter end of the presidential\election campaign.</t>
  </si>
  <si>
    <t>Consumer Confidence Falls on Job Worries (AP)</t>
  </si>
  <si>
    <t>AP - Continuing job worries drove consumer confidence lower in October for the third consecutive month, a New York-based private research group said Tuesday. The decline was steeper than expected.</t>
  </si>
  <si>
    <t>Insurgent Group Claims 11 Iraqi Hostages (AP)</t>
  </si>
  <si>
    <t>AP - An Iraqi insurgent group said on its Web site Tuesday it had taken 11 Iraqi National Guard soldiers hostage and showed pictures of them in uniform.</t>
  </si>
  <si>
    <t>Williams pulls out of first ministers meeting, says Ottawa broke promise (Canadian Press)</t>
  </si>
  <si>
    <t>Canadian Press - OTTAWA (CP) - Newfoundland Premier Danny Williams has pulled out of the first ministers meeting, saying Ottawa is reneging on a promise to let his province keep all its resource royalties.</t>
  </si>
  <si>
    <t>Marsh   McLennan Scraps Contested Fees</t>
  </si>
  <si>
    <t xml:space="preserve"> NEW YORK (Reuters) - Marsh   McLennan Cos. &amp;lt;A HREF="http://www.investor.reuters.com/FullQuote.aspx?ticker=MMC.N target=/stocks/quickinfo/fullquote"&amp;gt;MMC.N&amp;lt;/A&amp;gt;, on  Tuesday said it will stop accepting fees at the heart of a  lawsuit by New York's attorney general accusing the world's  largest insurance broker of rigging prices.</t>
  </si>
  <si>
    <t>Federer Out of Basel Tournament with Thigh Injury</t>
  </si>
  <si>
    <t xml:space="preserve"> BASEL (Reuters) - World number one Roger Federer pulled out  of the Swiss Indoors tournament Tuesday with a thigh muscle  tear.</t>
  </si>
  <si>
    <t>Musharraf's Peace Plea Gets Cool Reception</t>
  </si>
  <si>
    <t xml:space="preserve"> NEW DELHI/ISLAMABAD (Reuters) - India gave a cool response  Tuesday to fresh proposals by Pakistan's president to end a  decades-old dispute over Kashmir, saying it expected such ideas  to be discussed in an ongoing dialogue, not in the media.</t>
  </si>
  <si>
    <t>Goosen Wins Sun City Title, Westwood Slumps to 80</t>
  </si>
  <si>
    <t xml:space="preserve"> SUN CITY, South Africa (Reuters) - South Africa's Retief  Goosen claimed his first Sun City Golf Challenge title at the  Gary Player Country Club Sunday after overnight leader Lee  Westwood slumped to an 80.</t>
  </si>
  <si>
    <t>Jet Demand, IT Propel Lockheed Profit Up</t>
  </si>
  <si>
    <t xml:space="preserve"> NEW YORK (Reuters) - Lockheed Martin Corp. &amp;lt;A HREF="http://www.investor.reuters.com/FullQuote.aspx?ticker=LMT.N target=/stocks/quickinfo/fullquote"&amp;gt;LMT.N&amp;lt;/A&amp;gt;, the No.  1 U.S. defense contractor, posted a 41 percent jump in  quarterly profit on Tuesday, beating Wall Street forecasts, as  demand climbed for its combat aircraft and information  technology services.</t>
  </si>
  <si>
    <t>Coach's Profit Jumps As Sales Increase (AP)</t>
  </si>
  <si>
    <t>AP - Coach Inc. Tuesday said its net income leaped 60 percent in the latest quarter, as sales and operating margin both improved at the luxury handbag and accessories retailer.</t>
  </si>
  <si>
    <t>Local managers happy to see Murdoch #39;s back</t>
  </si>
  <si>
    <t>Australian shareholders had two significant excuses for a protest vote as News Corporation sought to shift its domicile from Australia to Delaware.</t>
  </si>
  <si>
    <t>Stocks Move Higher As Oil Prices Slip</t>
  </si>
  <si>
    <t>A slight pullback in oil prices is giving stocks an early-session boost. The Dow Jones Industrial Average is up 21 points in today #39;s early going.</t>
  </si>
  <si>
    <t>Consumer Confidence Hits 7-Month Low</t>
  </si>
  <si>
    <t>US consumers turned more gloomy in October, beset by soaring energy prices, relentless violence in Iraq and the increasingly bitter end of the presidential election campaign.</t>
  </si>
  <si>
    <t>UPDATE 2-Thomson Corp. third-quarter profit rises</t>
  </si>
  <si>
    <t>Electronic publisher Thomson Corp. (TOC.TO: Quote, Profile, Research) reported a stronger-than-expected third-quarter profit on Tuesday as revenue rose 9 percent, helped by a string of recent acquisitions.</t>
  </si>
  <si>
    <t>EU approves Oracle #39;s pursuit of Peoplesoft</t>
  </si>
  <si>
    <t>The European Commission approved Oracle #39;s proposed \$7.7 billion hostile takeover of rival software company PeopleSoft on Tuesday, knocking down the last competition hurdle to the deal.</t>
  </si>
  <si>
    <t>China Protests US Limits on Sock Imports</t>
  </si>
  <si>
    <t>China on Tuesday vehemently protested a US decision to impose a quota on sock imports, warning it might take  quot;further steps quot; under World Trade Organization rules to protect its own rights.</t>
  </si>
  <si>
    <t xml:space="preserve"> #39;Big Mac #39; gets an upgrade</t>
  </si>
  <si>
    <t>Virginia Tech plans to announce on Tuesday that its System X now operates at 12.25 teraflops, or 12 trillion calculations per second, up from 10.</t>
  </si>
  <si>
    <t>Lehmann suffers hamstring injury in Nagpur test</t>
  </si>
  <si>
    <t>Australia batsman Darren Lehmann sustained a hamstring tear on the first day of the third test against India on Tuesday which could sideline him for the rest of the match.</t>
  </si>
  <si>
    <t>Bengals step up to Monday Night challenge</t>
  </si>
  <si>
    <t xml:space="preserve">It #39;s not often that the Cincinnati Bengals get to flash their skills in front of a national audience. In fact, it had been 12 years since Cincinnati had appeared </t>
  </si>
  <si>
    <t>Serie A matches Oct 27</t>
  </si>
  <si>
    <t>Unbeaten Inter Milan travel to second-placed Lecce on Wednesday to meet a team who have won each of their three home games this year while also crushing Messina 4-1 in Sicily on Sunday.</t>
  </si>
  <si>
    <t>US downplays Iraq explosives loss</t>
  </si>
  <si>
    <t>The US is playing down the significance of a UN letter saying almost 350 metric tons of high explosives went missing from an Iraqi base after the war.</t>
  </si>
  <si>
    <t>Experts Fear Messy, Disorderly Election (Reuters)</t>
  </si>
  <si>
    <t>Reuters - Long lines, malfunctioning machines\and dueling lawyers could turn next week's U.S. presidential\election and its aftermath into a disorderly and even chaotic\experience, political analysts said on Tuesday.</t>
  </si>
  <si>
    <t>Roddick Refuses to Blame Injury for Davis Defeat</t>
  </si>
  <si>
    <t xml:space="preserve"> SEVILLE, Spain (Reuters) - A vanquished Andy Roddick  refused to blame a groin injury for Sunday's loss to Carlos  Moya which handed the Davis Cup to Spain.</t>
  </si>
  <si>
    <t>F.C.C. Approves Cingular Deal to Buy AT T Wireless</t>
  </si>
  <si>
    <t>Under the deal, the Federal Communications Commission will require Cingular to sell part of the combined company's operations in 22 markets.</t>
  </si>
  <si>
    <t>Burgers for the Health Professional</t>
  </si>
  <si>
    <t>Even as obesity and its consequences are increasingly taxing the health care system, fast food places are serving as hospital cafeterias.</t>
  </si>
  <si>
    <t>Europe blesses Oracle-PeopleSoft union</t>
  </si>
  <si>
    <t>Following a U.S. judge's lead, regulators eliminate final regulatory hurdle to Oracle's hostile takeover bid.</t>
  </si>
  <si>
    <t>News secures historic vote</t>
  </si>
  <si>
    <t>RUPERT Murdoch has played down the prospect of a big media deal after The News Corporation Ltd completes its historic shift to the US, while reaffirming expectations for 2005 earnings despite a weaker US TV advertising market.</t>
  </si>
  <si>
    <t>com October 26, 2004, 7:41 AM PT. This fourth priority #39;s main focus has been enterprise directories as organizations spawn projects around identity infrastructure.</t>
  </si>
  <si>
    <t>Update 4: EU Head Office Trims 2005 Growth Forecast</t>
  </si>
  <si>
    <t>The European Union #39;s head office issued a bleak economic report Tuesday, warning that the sharp rise in oil prices will  quot;take its toll quot; on economic growth next year while the euro #39;s renewed climb could threaten crucial exports.</t>
  </si>
  <si>
    <t>Halliburton posts loss, meagre pickings in Iraq</t>
  </si>
  <si>
    <t>HOUSTON, Texas, Oct 26 (AFP) - Halliburton, the oil services giant once run by US Vice President Dick Cheney, Tuesday reported a quarterly loss and only meagre pickings from its vast operations in Iraq.</t>
  </si>
  <si>
    <t>Regal Posts Lower Quarterly Profit, Sales</t>
  </si>
  <si>
    <t>Regal Entertainment Group, the largest movie theatre owner in the United States, said Tuesday that declining attendance drove down third-quarter profit and revenue year-over-year.</t>
  </si>
  <si>
    <t>Nokia woos operators with Preminet</t>
  </si>
  <si>
    <t>Nokia has unveiled a system for hosting, delivering and charging for entertainment and application content for mobile phones, called Preminet.</t>
  </si>
  <si>
    <t>Get Ready for Wednesday: Top 10 Lunar Eclipse Facts</t>
  </si>
  <si>
    <t>The last chance to see a total lunar eclipse for more than two years comes Wednesday evening for most residents of North America and Western Europe.</t>
  </si>
  <si>
    <t>Wanadoo Teams with Loudeye to Extend Music Service (Reuters)</t>
  </si>
  <si>
    <t>Reuters - Wanadoo has signed a deal with U.S.-based\digital media firm Loudeye  to bring its online music\service to subscribers in the Netherlands and Spain, the\Internet division of France Telecom  said on Tuesday.</t>
  </si>
  <si>
    <t>Dell fields 17-inch notebook</t>
  </si>
  <si>
    <t>PC maker launches its first notebook with 17-inch display, more than two years after the first such laptop hit the market.</t>
  </si>
  <si>
    <t>NTSB Blames 2001 Plane Crash on Co-Pilot</t>
  </si>
  <si>
    <t>The co-pilot of American Airlines flight 587 caused the November 2001 crash that claimed the lives of 265 people, the staff of the nation's airline safety agency reported Tuesday.</t>
  </si>
  <si>
    <t>Wanadoo Teams with Loudeye to Extend Music Service</t>
  </si>
  <si>
    <t xml:space="preserve"> PARIS (Reuters) - Wanadoo has signed a deal with U.S.-based  digital media firm Loudeye &amp;lt;A HREF="http://www.reuters.co.uk/financeQuoteLookup.jhtml?ticker=LOUD.O qtype=sym infotype=info qcat=news"&amp;gt;LOUD.O&amp;lt;/A&amp;gt; to bring its online music  service to subscribers in the Netherlands and Spain, the  Internet division of France Telecom &amp;lt;A HREF="http://www.reuters.co.uk/financeQuoteLookup.jhtml?ticker=FTE.PA qtype=sym infotype=info qcat=news"&amp;gt;FTE.PA&amp;lt;/A&amp;gt; said on Tuesday.</t>
  </si>
  <si>
    <t>Copernic Spins Off Coveo Enterprise Search</t>
  </si>
  <si>
    <t>Copernic Spins Off Coveo Enterprise Search\\Copernic Technologies Inc. today announced the creation of a new separate company, Coveo Solutions Inc. The company will focus exclusively on providing easy-to-use, powerful and secure enterprise search software to businesses, organizations and government entities.\\The creation of Coveo is in response to overwhelming market demand ...</t>
  </si>
  <si>
    <t>Oil Prices Hold Above \$54 as Winter Looms</t>
  </si>
  <si>
    <t>Thailand Says 78 Muslims Died in Army Custody</t>
  </si>
  <si>
    <t xml:space="preserve"> PATTANI, Thailand (Reuters) - Almost 80 Muslims died in  military custody in southern Thailand, suffocated while being  transported in trucks to an army barracks after a violent  demonstration, officials said on Tuesday.</t>
  </si>
  <si>
    <t>Don't Listen to Buffett</t>
  </si>
  <si>
    <t>Not all the time, anyway. &amp;lt;i&amp;gt;Moneyball&amp;lt;/i&amp;gt; author Michael Lewis says conventional wisdom creates inefficiencies.</t>
  </si>
  <si>
    <t>Asbestos claims hand Halliburton a loss</t>
  </si>
  <si>
    <t>Halliburton Co., the world #39;s No. 2 oil field services company, posted a quarterly loss today as gains in its energy business were outweighed by \$230 million in charges to fund its asbestos settlement.</t>
  </si>
  <si>
    <t>Leaving behind their legacy</t>
  </si>
  <si>
    <t>A seasonlong celebration commemorating 20 years in NASCAR has turned to mourning for car owner Rick Hendrick, whose father died in July and whose brother and only son died Sunday in a private plane crash.</t>
  </si>
  <si>
    <t>Soccer: Megson lambasts  quot;pathetic quot; Baggies</t>
  </si>
  <si>
    <t>LONDON: Fuming West Brom manager Gary Megson has branded his side #39;s defending as  quot;pathetic quot; after they slumped to a 3-0 defeat at fellow Premiership newcomers Crystal Palace.</t>
  </si>
  <si>
    <t>Powell wins backing for new NKorea pressure, but hears call for flexibility (AFP)</t>
  </si>
  <si>
    <t>AFP - US Secretary of State Colin Powell wrapped up a three-nation tour of Asia after winning pledges from Japan, China and South Korea to press North Korea to resume stalled talks on its nuclear weapons programs.</t>
  </si>
  <si>
    <t>Marsh to Scrap Fees Spitzer Faulted</t>
  </si>
  <si>
    <t xml:space="preserve"> NEW YORK (Reuters) - Marsh   McLennan Cos. &amp;lt;A HREF="http://www.investor.reuters.com/FullQuote.aspx?ticker=MMC.N target=/stocks/quickinfo/fullquote"&amp;gt;MMC.N&amp;lt;/A&amp;gt;, the  world's largest insurance broker, on Tuesday said it will  reform and stop accepting fees that New York's attorney general  said amounted to bid-rigging.</t>
  </si>
  <si>
    <t xml:space="preserve"> BAGHDAD (Reuters) - U.S. troops stepped up pressure on the  rebel-held Iraqi city of Falluja on Tuesday, cutting roads and  reinforcing positions around the town as jets criss-crossed the  sky ahead of an expected assault.</t>
  </si>
  <si>
    <t>Salzburg skull 'could be Mozart's'</t>
  </si>
  <si>
    <t>The bodies of some of Mozart's relatives are exhumed for DNA testing to find out if a skull held in Salzburg is the composer's.</t>
  </si>
  <si>
    <t>Settlers mass at Knesset for vote</t>
  </si>
  <si>
    <t>Israeli settlers gather outside parliament as it prepares to vote on a plan to move them out of the Gaza Strip.</t>
  </si>
  <si>
    <t>Pleasantly Perfect Muscles Up for Breeders' Cup</t>
  </si>
  <si>
    <t xml:space="preserve"> DALLAS (Reuters) - Pleasantly Perfect is in prime condition  for the defense of his Breeders' Cup Classic crown at Lone Star  Park in Grand Prairie, Texas, on Saturday.</t>
  </si>
  <si>
    <t>Adelaide gives Murdoch another victory: Delaware</t>
  </si>
  <si>
    <t>Shareholders in The News Corporation Ltd (publisher of The Australian) voted overwhelmingly to endorse the final act in five decades of expansion: to shift the company #39;s domicile from the South Australian capital to the US state of Delaware.</t>
  </si>
  <si>
    <t>Oracle wins EU approval for PeopleSoft takeover</t>
  </si>
  <si>
    <t>NEW YORK, October 26 (newratings.com) - Oracle Corporation (ORCL.NAS) has received the antitrust approval from the European Union, for its hostile \$7.</t>
  </si>
  <si>
    <t>EU cuts 2005 eurozone growth forecast</t>
  </si>
  <si>
    <t>The European Commission on Tuesday revised upwards its growth forecast for this year, but cut its prediction for 2005 GDP growth to 2.0 percent, in its regular autumn economic outlook report.</t>
  </si>
  <si>
    <t>US government approves Cingular #39;s acquisition of AT amp;T Wireless</t>
  </si>
  <si>
    <t>The US Federal Communications Commission (FCC) on Tuesday approved Cingular Wireless #39; 41-billion-US dollar acquisition of AT amp;T Wireless Services Inc.</t>
  </si>
  <si>
    <t>Cable and Wireless offloads Japanese unit</t>
  </si>
  <si>
    <t>BRITISH telecoms group Cable and Wireless has agreed to sell its Japanese unit to internet service provider Softbank for 72.4 million (\$178.</t>
  </si>
  <si>
    <t>Intel Invests in Mobile Wireless Broadband</t>
  </si>
  <si>
    <t xml:space="preserve">Intel is planning to invest heavily in Clearwire, a wireless broadband service provider. The technology at the heart of Clearwire #39;s service comes from its subsidiary NextNet, which makes a plug </t>
  </si>
  <si>
    <t>Insecurity begins at home</t>
  </si>
  <si>
    <t xml:space="preserve">Spyware is rife and virus infection commonplace yet many home users reckon they are safe from online threats. An AOL/National Cyber Security Alliance (NCSA) Online Safety Study - conducted by technical experts </t>
  </si>
  <si>
    <t>Sony takes on iPod Mini</t>
  </si>
  <si>
    <t>Sony has launched two flash memory digital music players that carry the Walkman brand in Europe. The Walkman NW-E99 and NW-E95 take aim at rival Apple #39;s iPod Minis.</t>
  </si>
  <si>
    <t>MP3 site settles for \$10 million with RIAA</t>
  </si>
  <si>
    <t>The Recording Industry Association of America has reached a \$10 million legal settlement with a Spanish company that briefly offered MP3s online for just pennies a song.</t>
  </si>
  <si>
    <t>Aussies take control of Test</t>
  </si>
  <si>
    <t>THE tweaking of a temperamental hamstring could have ended Darren Lehmann #39;s Test career as he and Damien Martyn yesterday pushed Australia towards Indian glory.</t>
  </si>
  <si>
    <t>English clubs sabotage Wallabies #39; tour opener</t>
  </si>
  <si>
    <t xml:space="preserve">THE opening Test of the Wallabies #39; tour of Europe has been sabotaged by the refusal of English clubs to release players to Scotland #39;s cause in Edinburgh on November 6. Scotland coach Matt Williams is irate </t>
  </si>
  <si>
    <t>UPDATE 1-Federer out of Basel event with thigh injury</t>
  </si>
  <si>
    <t xml:space="preserve">World number one Roger Federer pulled out of the Swiss Indoors tournament on Tuesday with a thigh muscle tear, organisers said. The Swiss is expected to be out for at least 10 days </t>
  </si>
  <si>
    <t>Mourning continues throughout NASCAR</t>
  </si>
  <si>
    <t xml:space="preserve">As the NASCAR community continued to mourn the loss of 10 people who were killed when a Hendrick Motorsports airplane crashed en route to the Subway 500 at Martinsville Speedway on Sunday, Martinsville president Clay Campbell issued a statement Monday on </t>
  </si>
  <si>
    <t>Hundreds mourn loss of student killed by police during Red Sox &amp;lt;b&amp;gt;...&amp;lt;/b&amp;gt;</t>
  </si>
  <si>
    <t xml:space="preserve">Hundreds of mourners filed into a church Tuesday to pay final respects to an Emerson College student killed by a pepper-spray pellet fired by police during raucous </t>
  </si>
  <si>
    <t>Arafat breaks Ramadan fast</t>
  </si>
  <si>
    <t>A weakened Yasser Arafat broke his Ramadan fast at the urging of doctors Tuesday and was undergoing more medical tests, aides said.</t>
  </si>
  <si>
    <t>Analysis: Little hope for Kashmir plan</t>
  </si>
  <si>
    <t>President Pervez Musharraf #39;s radical proposals to bring an end to the long-festering Kashmir dispute with India has taken people on both sides of the border by surprise.</t>
  </si>
  <si>
    <t>DaimlerChrysler Plans to Transfer Jobs (AP)</t>
  </si>
  <si>
    <t>AP - DaimlerChrysler AG said Tuesday that it plans to transfer jobs from its automaking plant in Bremen, but said it was not a signal of layoffs to come.</t>
  </si>
  <si>
    <t>States See Federal Largesse as Election Nears (Reuters)</t>
  </si>
  <si>
    <t>Reuters - Whether as loan guarantees for a\shop in Ohio or a grant for a Florida power plant, the Bush\administration is showering hundreds of millions of dollars in\federal money on toss-up states in the presidential election.</t>
  </si>
  <si>
    <t>EU go-ahead for Oracle takeover</t>
  </si>
  <si>
    <t>The European Commission gives US software giant Oracle the green light for its takeover of US rival Peoplesoft.</t>
  </si>
  <si>
    <t>Via Develops Twin-Core Processor</t>
  </si>
  <si>
    <t>Processor could steal spotlight from AMD, Intel's forthcoming dual-core chips.</t>
  </si>
  <si>
    <t>Israeli Parliament Moves Toward Vote on Gaza Withdrawal Plan</t>
  </si>
  <si>
    <t>The Parliament is scheduled to vote tonight on the plan of Prime Minister Ariel Sharon to remove Israeli settlements.</t>
  </si>
  <si>
    <t>Coach Earnings Surge 60 Percent (Reuters)</t>
  </si>
  <si>
    <t>Reuters - Coach Inc.  on Tuesday posted a\higher-than-expected quarterly profit and forecast a robust\holiday season for sales of its luxury handbags and\accessories, sending its shares up as much as 8 percent.</t>
  </si>
  <si>
    <t>Coach Earnings Surge 60 Percent</t>
  </si>
  <si>
    <t xml:space="preserve"> NEW YORK (Reuters) - Coach Inc. &amp;lt;A HREF="http://www.investor.reuters.com/FullQuote.aspx?ticker=COH.N target=/stocks/quickinfo/fullquote"&amp;gt;COH.N&amp;lt;/A&amp;gt; on Tuesday posted a  higher-than-expected quarterly profit and forecast a robust  holiday season for sales of its luxury handbags and  accessories, sending its shares up as much as 8 percent.</t>
  </si>
  <si>
    <t>Stocks Rise as Insurers Lead Gains</t>
  </si>
  <si>
    <t xml:space="preserve"> NEW YORK (Reuters) - U.S. stocks rose on Tuesday as gains  in insurance stocks and crude oil prices off recent highs  overshadowed a fall in consumer confidence to a 7-month low.</t>
  </si>
  <si>
    <t>EU, 6 Hollywood Studios Settle Antitrust</t>
  </si>
  <si>
    <t xml:space="preserve"> LUXEMBOURG (Reuters) - Six Hollywood studios have settled  charges that they curtailed price competition in the sale of  films to pay-television channels in the European Union, the  European Commission announced on Tuesday.</t>
  </si>
  <si>
    <t>DuPont Posts Profit, Sees Slower Growth</t>
  </si>
  <si>
    <t xml:space="preserve"> NEW YORK (Reuters) - DuPont Co. &amp;lt;A HREF="http://www.investor.reuters.com/FullQuote.aspx?ticker=DD.N target=/stocks/quickinfo/fullquote"&amp;gt;DD.N&amp;lt;/A&amp;gt; posted a quarterly  profit on Tuesday but warned that high energy prices will  dampen global economic growth for the rest of the year.</t>
  </si>
  <si>
    <t>Sprint phone boosts data capacity</t>
  </si>
  <si>
    <t>Company will begin selling the Vision Smart Device PPC-6601, a combination cell phone and Pocket PC device with a slide-out keyboard.</t>
  </si>
  <si>
    <t>T. Rowe Price Posts 25 Percent Profit</t>
  </si>
  <si>
    <t xml:space="preserve"> NEW YORK (Reuters) - Investment manager T. Rowe Price Group  Inc. &amp;lt;A HREF="http://www.investor.reuters.com/FullQuote.aspx?ticker=TROW.O target=/stocks/quickinfo/fullquote"&amp;gt;TROW.O&amp;lt;/A&amp;gt; on Tuesday said its quarterly profit jumped 25  percent on an increase in investment advisory revenue.</t>
  </si>
  <si>
    <t>E.U. Closes Antitrust Cases Against Six Studios</t>
  </si>
  <si>
    <t>The European Union closed antitrust cases Tuesday against six major Hollywood studios after they agreed to drop clauses in contracts with pay television operators that the EU said keeps the price of films artificially high in Europe.</t>
  </si>
  <si>
    <t>Marsh #39;s Cherkasky, Mr. Monitor, Failed Up</t>
  </si>
  <si>
    <t xml:space="preserve">NEW YORK - Michael Cherkasky, the new CEO of Marsh  amp; McLennan, was, until recently, known for three things: He tried John Gotti; he  quot;investigated mobsters, quot; he  quot;participated quot; in the trial of the 1993 World Trade Center bombers, he was a prosecutor in the </t>
  </si>
  <si>
    <t>Oracle #39;s Bid for PeopleSoft Gains on EU Antitrust Clearance</t>
  </si>
  <si>
    <t>Oracle Corp. won European Union approval for its hostile \$7.7 billion takeover offer for PeopleSoft Inc., removing the last regulatory hurdle to the bid.</t>
  </si>
  <si>
    <t>ANZ boosts profit to record \$2.81b</t>
  </si>
  <si>
    <t>THE Australia and New Zealand Banking Group announced a record increase in full-year profit of almost 20 per cent yesterday. ANZ, the smallest of Australia #39;s big four banks, generated after-tax profit of \$2.</t>
  </si>
  <si>
    <t>US consumer confidence slides for third month in October</t>
  </si>
  <si>
    <t>WASHINGTON : US consumers #39; confidence skidded for the third straight month in October as they fretted over the outlook for jobs, a Conference Board survey showed Tuesday.</t>
  </si>
  <si>
    <t>EU downgrades 2005 growth forecast on high oil prices, euro rally</t>
  </si>
  <si>
    <t>LONDON, October 26 (newratings.com) - The European Commission has reduced its growth forecasts for the Eurozone economy for 2005, saying that the elevated oil prices and a continued rally in the euro would adversely impact the economy next year.</t>
  </si>
  <si>
    <t>Uncertainty Persists Around EDS Navy Contract</t>
  </si>
  <si>
    <t xml:space="preserve">Credit Suisse First Boston maintained a  quot;neutral quot; rating and \$20 target price on Electronic Data Systems (nyse: EDS - news - people ), saying the decision to delay the third-quarter earnings announcement was disappointing but that the company #39;s core </t>
  </si>
  <si>
    <t>Nokia Preminet goes Hollywood</t>
  </si>
  <si>
    <t>p2pnet.net News:-  #39;Branded #39; entertainment, life-style and sports content will be available as part of Nokia #39;s Preminet Solution, its new end-to-end mobile content distribution and transaction service for mobile network operators.</t>
  </si>
  <si>
    <t>Cassini Probe Knocks at Titan #39;s Door</t>
  </si>
  <si>
    <t>Cassini-Huygens entered orbit around Saturn on June 30th, culminating a seven-year, 2.2 billion-mile voyage. The craft comprises a US-built orbiter, Cassini, and a European-built probe, Huygens.</t>
  </si>
  <si>
    <t>Shaded moon will be last eclipse of 2004</t>
  </si>
  <si>
    <t>A total eclipse of the Moon will occur overnight Wednesday, an event that can turn Earth #39;s satellite to a colourful shade ranging from deep red to dark brown and sometimes an existential grey.</t>
  </si>
  <si>
    <t>DOOM 3: Resurrection Of Evil Ann</t>
  </si>
  <si>
    <t xml:space="preserve">Activision and id Software have announced today an upcoming expansion for the popular DOOM 3. The expansion, which is named DOOM 3: Resurrection Of Evil and is co-developed by Nerve Software </t>
  </si>
  <si>
    <t>131 days to go</t>
  </si>
  <si>
    <t>The withdrawal will be particularly difficult especially for the nonfollowers of the Long-Jawed One, who had lorded it over the season just past.</t>
  </si>
  <si>
    <t xml:space="preserve"> #39;Satisfying to get runs in tough conditions #39; - Martyn</t>
  </si>
  <si>
    <t>Damien Martyn notched up his second century in as many Tests in an astonishing day that saw Australia score 362 and lose wickets. His innings was typically classy, and liberally dotted with exquisite shots off both spinners and quicker bowlers.</t>
  </si>
  <si>
    <t>Boro #39;s Mendieta lost for season</t>
  </si>
  <si>
    <t>Middlesbrough, England (Sports Network) - Middlesbrough midfielder Gaizka Mendieta will miss the rest of the season after injuring his knee Sunday against Portsmouth.</t>
  </si>
  <si>
    <t>IAAE: hundreds of tons of explosives lost in Iraq</t>
  </si>
  <si>
    <t>The International Agency for Atomic Energy (IAAE ) stressed that hundreds of tons of traditional explosives were missing from the Iraqi military arsenal that used to be under the rule of the toppled Iraqi President Saddam Hussein.</t>
  </si>
  <si>
    <t>Scientists: Biological Weapons Pose Major Threat (Reuters)</t>
  </si>
  <si>
    <t>Reuters - Biological weapons that can wipe out\whole populations pose one of the biggest threats to the world\today yet remain almost completely uncontrolled, the British\Medical Association said Monday.</t>
  </si>
  <si>
    <t>Intel Invests in Rollout of WiMax</t>
  </si>
  <si>
    <t>Intel is hoping its investments in WiMax and Clearwire will ultimately pay off. The more demand for wireless computers, the more demand for Intel #39;s microprocessors.</t>
  </si>
  <si>
    <t>Mac Supercomputer Gets Performance Makeover</t>
  </si>
  <si>
    <t xml:space="preserve">The Apple-based System X supercomputer at Virginia Tech has been upgraded to run at 12.25 teraflops. The system placed third on the list of the world #39;s most powerful supercomputers last </t>
  </si>
  <si>
    <t>Murdoch pledges Australian growth</t>
  </si>
  <si>
    <t>NEWS Corporation would continue to grow its publishing business in Australia following the company #39;s move to the US, chairman and chief executive Rupert Murdoch stressed yesterday.</t>
  </si>
  <si>
    <t>EU Gives Oracle Green Light To Buy PeopleSoft</t>
  </si>
  <si>
    <t>It looks like only relatively minor administrative tasks stand between the two companies becoming one. By TechWeb News. The European Union has approved Oracle #39;s takeover of PeopleSoft, bringing the deal closer to completion.</t>
  </si>
  <si>
    <t>Johnson Controls fiscal 2004 profit up 20 percent</t>
  </si>
  <si>
    <t>Johnson Controls Inc. reported a 20 percent increase in profit for fiscal 2004, posting net income of \$817.5 million, or \$4.24 per share, compared with \$675.</t>
  </si>
  <si>
    <t>Update 1: Regal #39;s Profit Down on Lower Receipts</t>
  </si>
  <si>
    <t>Regal Entertainment Group, the country #39;s largest owner of movie theaters, Tuesday said its profit fell 37 percent in the third quarter, as box office receipts slipped.</t>
  </si>
  <si>
    <t>PalmOne rings up new smartphone</t>
  </si>
  <si>
    <t>PalmOne Inc., the world #39;s biggest maker of hand-held computers, unveiled a new model of its popular Treo smartphone, the combined mobile handset, camera and planner that sold more than 600,000 units in a year.</t>
  </si>
  <si>
    <t>NASA #39;s DART launch Postponed</t>
  </si>
  <si>
    <t xml:space="preserve">NASA and Orbital Sciences Corp. have postponed today #39;s launch of the Demonstration of Autonomous Rendezvous Technology (DART) spacecraft because the target satellite, Multiple Paths, Beyond-Line-of-Sight Communications </t>
  </si>
  <si>
    <t>Sox Prepare For Game 3 In St. Louis</t>
  </si>
  <si>
    <t>ST. LOUIS -- Red Sox Nation is ready to rally behind its team again as the Red Sox take a 2-0 lead to St. Louis tonight in Game 3 of the World Series.</t>
  </si>
  <si>
    <t>Injured Federer pulls out of hometown tourney</t>
  </si>
  <si>
    <t>Basel, Switzerland (Sports Network) - World No. 1 star Roger Federer was forced to pull out of his hometown Swiss Indoors tennis event after suffering a thigh injury while warming up on Tuesday.</t>
  </si>
  <si>
    <t>World Champion Skater Takes A Bad Fall</t>
  </si>
  <si>
    <t>World champion pairs skater Tatiana Totmianina says she doesn #39;t remember what caused her to fall during a competition this weekend.</t>
  </si>
  <si>
    <t>Megson plans to leave West Brom after season</t>
  </si>
  <si>
    <t>Birmingham, England (Sports Network) - West Bromwich Albion coach Gary Megson will not re-sign with the club when his contract runs out on June 30, 2005.</t>
  </si>
  <si>
    <t>Mancini Ready To Chase Juventus</t>
  </si>
  <si>
    <t>Inter Milan trainer Roberto Mancini is urging his side to keep the pressure on first place Juventus by continuing to turn their fine form into victories.</t>
  </si>
  <si>
    <t>MENDIETA BLOW FOR BORO</t>
  </si>
  <si>
    <t>Middlesbrough midfielder Gaizka Mendieta will miss the Carling Cup third-round clash with Coventry and the rest of the season with a knee ligament injury.</t>
  </si>
  <si>
    <t>Report: Carter off the court, in courtroom</t>
  </si>
  <si>
    <t>According to a report in the Toronto Sun, Raptors #39; star Vince Carter will miss at least two exhibition games in order to settle a lawsuit.</t>
  </si>
  <si>
    <t>Formula One may get rival in 2008</t>
  </si>
  <si>
    <t>GPWC Holdings, which groups the major Formula One carmakers, has appointed consultants to prepare the ground for the introduction of a rival grand prix series in 2008.</t>
  </si>
  <si>
    <t>SFA hold fire on Berti</t>
  </si>
  <si>
    <t>Berti Vogts was handed a stay of execution when the Scottish Football Association insisted there would be no immediate decision on his future.</t>
  </si>
  <si>
    <t>78 die after being arrested in Thailand riots</t>
  </si>
  <si>
    <t xml:space="preserve">TAKBAI, THAILAND - As many as 78 people were crushed in the aftermath of a riot in southern Thailand, officials said on Tuesday. A prominent Thai pathologist told a news conference that most of the victims </t>
  </si>
  <si>
    <t>No redrawing of map to solve Kashmir issue; India:</t>
  </si>
  <si>
    <t>India News: New Delhi, Oct 26 : India Tuesday virtually rejected Pakistan President Pervez Musharraf #39;s latest proposal for the resolution of the Kashmir dispute based on a change of status of the region.</t>
  </si>
  <si>
    <t xml:space="preserve"> NEW YORK (Reuters) - U.S. consumers turned gloomier in  October, beset by soaring energy costs, relentless violence in  Iraq, sluggish hiring and an increasingly bitter presidential  campaign.</t>
  </si>
  <si>
    <t>Mozart's relatives face DNA tests</t>
  </si>
  <si>
    <t>Regulators Clear Oracle's \$7.7 Billion Bid for PeopleSoft</t>
  </si>
  <si>
    <t>No conditions were placed on the decision by European Union antitrust regulators, which came after a yearlong investigation and scrutiny in the United States.</t>
  </si>
  <si>
    <t>SEC Overhauls Public Stock Offering Rules</t>
  </si>
  <si>
    <t xml:space="preserve"> WASHINGTON (Reuters) - The U.S. Securities and Exchange  Commission voted 5-0 on Tuesday to propose sweeping changes in  how companies offer stock, including eliminating the so-called  pre-offer "quiet period" for very large companies.</t>
  </si>
  <si>
    <t>Does Kimberly-Clark Have Inner Beauty?</t>
  </si>
  <si>
    <t>Surface numbers disappoint, but that's as far as Wall Street looks.</t>
  </si>
  <si>
    <t>Hospital Official: Arafat Has Gallstone (AP)</t>
  </si>
  <si>
    <t>AP - Yasser Arafat has a large gallstone, a Palestinian hospital official said Tuesday, as the weakened Palestinian leader broke his Ramadan fast and underwent more medical tests at the urging of his doctors.</t>
  </si>
  <si>
    <t>In War on Locusts, Experts to Use Techni (AP)</t>
  </si>
  <si>
    <t>AP - Experts fighting a major locust outbreak plaguing West Africa will use a new technique for fighting the crop-devouring insects: attacking the flying swarms with pesticide from aircraft, a U.S. diplomat said Tuesday.</t>
  </si>
  <si>
    <t>Springsteen, Bon Jovi Join Kerry Campaign (AP)</t>
  </si>
  <si>
    <t>AP - Rocker Bruce Springsteen is joining Sen. John Kerry in the final days of his bid to become the nation's boss.</t>
  </si>
  <si>
    <t>Source: Zoellick to Give Up U.S. Trade Post (Reuters)</t>
  </si>
  <si>
    <t>Reuters - U.S. Trade Representative Robert\Zoellick will give up his post even if President Bush wins the</t>
  </si>
  <si>
    <t>Microsoft previews "Whitehorse" developer tools</t>
  </si>
  <si>
    <t>The tools, part of an upcoming Visual Studio update, is focused on making it easier to create customized Web applications.</t>
  </si>
  <si>
    <t>Dell to tighten Linux ties with Novell pact</t>
  </si>
  <si>
    <t>The computer maker is expected to announce a deal to offer Novell's SuSE Linux factory-installed on new servers, CNET News.com has learned.\</t>
  </si>
  <si>
    <t>Sudanese Darfur Rebels Stall Aid Pact for Refugees</t>
  </si>
  <si>
    <t xml:space="preserve"> ABUJA, Nigeria (Reuters) - Sudanese rebels insisted on  Tuesday that the government disarm its militias in Darfur  before they would sign a deal to bring aid to 1.5 million  civilians displaced by violence.</t>
  </si>
  <si>
    <t>Queens crash blamed on co-pilot</t>
  </si>
  <si>
    <t>The co-pilot of an airliner which crashed in New York in November 2001 made a fatal error, an inquiry finds.</t>
  </si>
  <si>
    <t>Reuters - U.S. consumers turned gloomier in\October, beset by soaring energy costs, relentless violence in\Iraq, sluggish hiring and an increasingly bitter presidential\campaign.</t>
  </si>
  <si>
    <t>SEC Overhauls Public Stock Offering Rules (Reuters)</t>
  </si>
  <si>
    <t>Reuters - The U.S. Securities and Exchange\Commission voted 5-0 on Tuesday to propose sweeping changes in\how companies offer stock, including eliminating the so-called\pre-offer "quiet period" for very large companies.</t>
  </si>
  <si>
    <t>Microsoft previews 'Whitehorse' developer tools</t>
  </si>
  <si>
    <t>The tools, part of an upcoming Visual Studio update, are focused on making it easier to create customized Web applications.</t>
  </si>
  <si>
    <t>Microsoft focuses on apps modeling</t>
  </si>
  <si>
    <t>Microsoft on Tuesday is looking to extend visual modeling of applications in its Visual Studio 2005 platform, with an early release of technology to enable developers to author industry-specific modeling tools.</t>
  </si>
  <si>
    <t>PluggedIn: The OQO Is Not Just Another Handheld Device</t>
  </si>
  <si>
    <t xml:space="preserve"> SAN FRANCISCO (Reuters) - A full-fledged Windows XP  computer that's a fraction of the size of a laptop seems like  the answer to the digerati's prayers, but the praise greeting  the OQO Model 01 has been decidedly muted.</t>
  </si>
  <si>
    <t>Update 6: Voters Approve News Corp. Move to US</t>
  </si>
  <si>
    <t xml:space="preserve">Rupert Murdoch #39;s global media conglomerate News Corp. took another step away from its Australian roots Tuesday when shareholders approved a measure to shift its main share listing to the New York Stock Exchange </t>
  </si>
  <si>
    <t>Deal Creates World #39;s Largest Steel Producer</t>
  </si>
  <si>
    <t xml:space="preserve">Mittal Steel, the new company to be formed by a merger of British billionaire Lakshmi Mittal #39;s considerable steel holdings with the International Steel Group, will ship about 57 million tons </t>
  </si>
  <si>
    <t>EU okays Oracle bid for PeopleSoft</t>
  </si>
  <si>
    <t>OCTOBER 26, 2004 (IDG NEWS SERVICE) - As expected, the European Commission announced today that it has ruled that Oracle Corp. can proceed with its hostile acquisition attempt of PeopleSoft Inc.</t>
  </si>
  <si>
    <t>Woolies wins liquor war</t>
  </si>
  <si>
    <t>SYDNEY - Woolworths has sealed its position as the country #39;s top liquor retailer with its joint A\$1.33 billion (\$1.42 billion) bid for pubs chain ALH, beating rival Coles Myer.</t>
  </si>
  <si>
    <t>Cingular, AT amp;T Wireless close \$41 billion merger</t>
  </si>
  <si>
    <t>After clearing Department of Justice and FCC hurdles, Cingular Wireless and AT amp;T Wireless have completed their \$41 billion merger, creating the nation #39;s biggest wireless carrier in terms of subscribers.</t>
  </si>
  <si>
    <t>AT amp;T Agrees to Pay \$100 Million to Settle Lawsuit (Update1)</t>
  </si>
  <si>
    <t>AT amp;T Corp., the largest US long- distance telephone company, agreed to pay \$100 million to settle a class-action lawsuit that sought damages of \$2.</t>
  </si>
  <si>
    <t>Johnson Controls Profit Up 25 Percent</t>
  </si>
  <si>
    <t>Johnson Controls Inc. on Tuesday said its fourth-quarter profit rose 25 percent, helped by a lower tax rate and decreased miscellaneous net expenses.</t>
  </si>
  <si>
    <t>Microsoft prepares to ship new corporate IM server</t>
  </si>
  <si>
    <t>OCTOBER 26, 2004 (IDG NEWS SERVICE) - A little over a year after introducing the first version of Office Live Communications Server, Microsoft Corp.</t>
  </si>
  <si>
    <t>Glaxo buys rights to experimental diabetes drug</t>
  </si>
  <si>
    <t>Drug maker GlaxoSmithKline, which has co-US headquarters in Philadelphia and Research Triangle Park, has acquired exclusive rights to a potential diabetes treatment in a deal that could be worth more than \$180 million.</t>
  </si>
  <si>
    <t>Yahoo! Gets Adobe in its Corner</t>
  </si>
  <si>
    <t xml:space="preserve">Yahoo! (Nasdaq: YHOO) evidently has decided that making a new ally is good way to parry the threat from Google (Nasdaq: GOOG). The company announced yesterday that it is joining </t>
  </si>
  <si>
    <t>Sky gazers in for a treat -- weather permitting Wednesday #39;s &amp;lt;b&amp;gt;...&amp;lt;/b&amp;gt;</t>
  </si>
  <si>
    <t>A lovely full eclipse of the moon is coming Wednesday night, and you might even be able to see it if clouds don #39;t get in the way.</t>
  </si>
  <si>
    <t>Sony Takes On iPod with MP3 Walkman</t>
  </si>
  <si>
    <t>The new Walkmans mark Sony #39;s first flash memory foray into the Apple-dominated digital music player market. Users can store up to 23 CDs on the NW-E95 and up to 46 CDs on the NW-E99 using ATRAC3plus compression format.</t>
  </si>
  <si>
    <t>Longtime Red Sox fan hangs on team #39;s fortunes</t>
  </si>
  <si>
    <t>(October 26, 2004) - Barb Babiarz #39;s love affair with the Boston Red Sox began in 1967, the year Carl Yastrzemski led an unsung team to the American League pennant.</t>
  </si>
  <si>
    <t>Injured Federer pulls out of Swiss event</t>
  </si>
  <si>
    <t>CBC SPORTS ONLINE - Roger Federer, the world #39;s No. 1 tennis player, pulled out of the Swiss Indoors tournament Tuesday after injuring his left thigh in warm-up.</t>
  </si>
  <si>
    <t>INTER VISIT SURPRISE PACKAGE</t>
  </si>
  <si>
    <t>Internazionale boss Roberto Mancini has challenged his players not to drop any points between now and next month #39;s game against Juventus, but immediately faces a stiff test when they travel to high-flying Lecce on Wednesday.</t>
  </si>
  <si>
    <t>Clamor over Musharraf #39;s Kashmir peace plan</t>
  </si>
  <si>
    <t>Islamic groups in Pakistan are denouncing a new effort by President Pervez Musharraf to resolve the dispute over Kashmir, the BBC reported Tuesday.</t>
  </si>
  <si>
    <t>PluggedIn: The OQO Is Not Just Another Handheld Device (Reuters)</t>
  </si>
  <si>
    <t>Reuters - A full-fledged Windows XP\computer that's a fraction of the size of a laptop seems like\the answer to the digerati's prayers, but the praise greeting\the OQO Model 01 has been decidedly muted.</t>
  </si>
  <si>
    <t>Shopping.com Shares Up 52 Pct in Debut</t>
  </si>
  <si>
    <t xml:space="preserve"> NEW YORK (Reuters) - Shares of Shopping.com &amp;lt;A HREF="http://www.investor.reuters.com/FullQuote.aspx?ticker=SHOP.O target=/stocks/quickinfo/fullquote"&amp;gt;SHOP.O&amp;lt;/A&amp;gt; jumped  as much as 52 percent in their market debut on Tuesday after  the company's initial public offering priced at the top of its  expected range.</t>
  </si>
  <si>
    <t>Personal and Political, Bush's Faith Blurs Lines</t>
  </si>
  <si>
    <t>When it comes to understanding the president's religious convictions, there appears to be a disconnect between Mr. Bush's personal beliefs and his public policy.</t>
  </si>
  <si>
    <t>Defendants Accused of Sending Spam (AP)</t>
  </si>
  <si>
    <t>AP - Three people on trial for illegally sending junk e-mail inundated America Online customers with millions of messages touting penny stocks and "Internet history erasers," a prosecutor said Tuesday during opening statements.</t>
  </si>
  <si>
    <t>Prince Charles leaves Turkey after touring historic sites (AFP)</t>
  </si>
  <si>
    <t>AFP - Prince Charles left Turkey after touring religious and historic sites in this ancient southeastern city on the last leg of a two-day, three-stop visit.</t>
  </si>
  <si>
    <t>Moya Beats Roddick, Gives Spain Davis Cup (AP)</t>
  </si>
  <si>
    <t>AP - Carlos Moya defeated Andy Roddick 6-2, 7-6 (1), 7-6 (5) on Sunday to win the Davis Cup for Spain, giving the home team an insurmountable 3-1 lead in the best-of-five final on clay.</t>
  </si>
  <si>
    <t>Lockheed Earnings Up on Plane Sales</t>
  </si>
  <si>
    <t>Lockheed's third-quarter earnings rose 41 percent behind higher sales of military transport planes and an increase in the company's IT business.</t>
  </si>
  <si>
    <t>EU approves Oracle bid for PeopleSoft</t>
  </si>
  <si>
    <t>As expected, the European Commission announced Tuesday it has ruled that Oracle Corp. can proceed with its hostile acquisition attempt of PeopleSoft Inc.</t>
  </si>
  <si>
    <t>U.S. Nuclear Panel Closes Online Library (AP)</t>
  </si>
  <si>
    <t>AP - The Nuclear Regulatory Commission has shut down its online document library, pending a review to determine what potentially sensitive documents should be removed because they might be useful to terrorists, the agency said Tuesday.</t>
  </si>
  <si>
    <t>Security Council Votes for Nairobi Meeting (AP)</t>
  </si>
  <si>
    <t>AP - The U.N. Security Council voted unanimously Tuesday to hold a rare meeting in Nairobi next month to promote a peace agreement between the Sudanese government and southern rebels that the United States says also is crucial to ending the conflict in the Darfur region.</t>
  </si>
  <si>
    <t>Combatants brutally raped tens of thousands in Congo: Amnesty report (Canadian Press)</t>
  </si>
  <si>
    <t>Canadian Press - KINSHASA, Congo (AP) - Armed combatants have brutally raped tens of  thousands of women, girls and babies in war-ravaged Congo, and many are dying "needlessly" because the country's health care system is incapable of dealing with the crisis, an international rights group said Tuesday.</t>
  </si>
  <si>
    <t>Cingular, ATT Wireless merge after clearing last hurdle (AFP)</t>
  </si>
  <si>
    <t>AFP - Cingular Wireless Corp. announced it had completed a 41-billion-dollar takeover of AT and T Wireless after winning final clearance from US regulators.</t>
  </si>
  <si>
    <t>Daniilidou Wins in Round 1 of SEAT Open (AP)</t>
  </si>
  <si>
    <t>AP - Seventh-seeded Eleni Daniilidou overcame Jill Craybas of the United States 7-5, 6-1 Tuesday in the first round of the SEAT Open.</t>
  </si>
  <si>
    <t>EU clears Oracle-PeopleSoft takeover (AFP)</t>
  </si>
  <si>
    <t>AFP - The European Commission said it had approved unconditionally US business software firm Oracle's hostile takeover of rival PeopleSoft.</t>
  </si>
  <si>
    <t>BP Has Bumper Profits on High Oil Price</t>
  </si>
  <si>
    <t xml:space="preserve"> LONDON (Reuters) - Oil Giant BP Plc reported bumper  third-quarter profits thanks to high oil prices, but its higher  capital expenditure plans raised some concerns about the size  of future share buybacks.</t>
  </si>
  <si>
    <t>Marsh to escape criminal charges</t>
  </si>
  <si>
    <t>US insurance broker Marsh   McLennan is set to avoid criminal charges after it announces a wide-ranging reform of the way it does business.</t>
  </si>
  <si>
    <t>Australia #39;s Woolworths wins battle for ALH pubs</t>
  </si>
  <si>
    <t>SYDNEY: Australia #39;s biggest supermarket group, Woolworths Ltd, won a fierce \$A1.33 billion battle for pubs chain ALH yesterday, beating out rival Coles Myer Ltd which conceded defeat.</t>
  </si>
  <si>
    <t>US consumers turned gloomier in October, beset by soaring energy costs, relentless violence in Iraq, sluggish hiring and an increasingly bitter presidential campaign.</t>
  </si>
  <si>
    <t>Germany, France support Turkish invitation to EU membership talks</t>
  </si>
  <si>
    <t>BERLIN : Germany and France both support inviting to European Union membership talks at a summit in December in Brussels, Chancellor Gerhard Schroeder said.</t>
  </si>
  <si>
    <t>AT amp;T Settles Shareholder Lawsuit</t>
  </si>
  <si>
    <t>Telecommunications giant AT amp;T Corp. said Tuesday that it agreed to pay \$100 million to settle a shareholder class action lawsuit underway in a New Jersey district court, three weeks after the trial began.</t>
  </si>
  <si>
    <t>Two into one just won #39;t go, says ANZ</t>
  </si>
  <si>
    <t xml:space="preserve">Australian banking group ANZ has watered down its plan to combine the National Bank with the New Zealand arm of ANZ. The ANZ, which bought the National Bank from Britain #39;s Lloyds TSB for </t>
  </si>
  <si>
    <t>Johnson Controls reports 24 earnings increase</t>
  </si>
  <si>
    <t>Johnson Controls Inc. reported a 24 increase in fiscal fourth quarter earnings today, with the Glendale-based company riding continued strong sales to auto makers.</t>
  </si>
  <si>
    <t>Cassini Closes in on Titan</t>
  </si>
  <si>
    <t>Summary - (Oct 26, 2004) NASA #39;s Cassini spacecraft will pass only 1,200 km (745 miles) above the surface of Titan today, delivering the most detailed pictures ever taken of the mysterious, methane covered moon.</t>
  </si>
  <si>
    <t>AOL Reconsiders, Backs Sender ID</t>
  </si>
  <si>
    <t xml:space="preserve">AOL has taken a step back from an earlier stance and agreed to support the Microsoft-backed anti-spam technology Sender ID. The reconsideration followed Microsoft #39;s retooling of the technology </t>
  </si>
  <si>
    <t>NASA Testing Robot Satellite Seeker</t>
  </si>
  <si>
    <t>A high-stakes test to determine if a robotic probe can automatically find a satellite and maneuver around it begins today off the California coast.</t>
  </si>
  <si>
    <t>Russia to Confine Military Satellite Launches to Northern Center</t>
  </si>
  <si>
    <t>Russian military satellites will only be launched from the Plesetsk center, in the Arkhangelsk region, said Russian Defense Minister Sergei Ivanov.</t>
  </si>
  <si>
    <t>If the Red Sox win, Reverse the Curse ice cream loses</t>
  </si>
  <si>
    <t>Reverse the Curse ice cream has been the best-selling new flavor in the history of Brigham #39;s, a Boston-area ice-cream chain. Now, the ice cream, which was introduced in the spring, is in danger of becoming obsolete.</t>
  </si>
  <si>
    <t>Ruud pleads guilty to FA charge</t>
  </si>
  <si>
    <t>Ruud van Nistelrooy has apologised to Arsenal #39;s Ashley Cole for his Old Trafford horror tackle on Sunday after confirming he will not contest an FA charge of serious foul play.</t>
  </si>
  <si>
    <t>Megson to quit West Brom</t>
  </si>
  <si>
    <t>West Brom manager Gary Megson announced he will leave the struggling Premiership club at the end of the season when his contract expires.</t>
  </si>
  <si>
    <t>Bengals Still Kicking</t>
  </si>
  <si>
    <t>Last year, in Marvin Lewis #39;s first season as an NFL head coach, the Cincinnati Bengals regained respectability by rallying from a 1-4 beginning to win seven of nine games and contend for a playoff spot.</t>
  </si>
  <si>
    <t>Israel #39;s Azam Azam released by Egypt</t>
  </si>
  <si>
    <t>Israeli businessman Azam Azam was released Sunday in exchange for six Egyptian students in a new prisoner exchange agreement with Egypt.</t>
  </si>
  <si>
    <t>Coolbrands Cuts Year-End Profit Outlook</t>
  </si>
  <si>
    <t xml:space="preserve"> TORONTO (Reuters) - Coolbrands International Inc., the  maker of frozen desserts, cut its profit outlook for fiscal  2004 on Tuesday, because of a decision to take a noncash charge  related to stock options.</t>
  </si>
  <si>
    <t>Coach Is Breaking Rules</t>
  </si>
  <si>
    <t>This is a great operation with virtually no competition. Don't let this one slip by.</t>
  </si>
  <si>
    <t>Schroeder Seeks More Budget Leeway, Says Euro Gains Worrying #39;</t>
  </si>
  <si>
    <t>German Chancellor Gerhard Schroeder, saying the euro #39;s gains against the dollar are worrying, #39; #39; called for changes to European Union budget rules to give governments more leeway on spending.</t>
  </si>
  <si>
    <t>Sorry, Bosox fans, the curse lives</t>
  </si>
  <si>
    <t>WAIT a minute! Just because the Boston Red Sox beat the New York Yankees does not mean the  quot;Curse of the Bambino quot; has ended.</t>
  </si>
  <si>
    <t>Mending the Franco-German Industrial Rift</t>
  </si>
  <si>
    <t>French Finance Minister Nicolas Sarkozy meets with counterpart Wolfgang Clement in Berlin on Monday in an attempt to heal the recent rifts in Franco-German industrial relations with plans for a shipbuilding alliance.</t>
  </si>
  <si>
    <t>Abu Hamza in Court on 16 Charges</t>
  </si>
  <si>
    <t>Controversial Islamic cleric Abu Hamza will appear at the Old Bailey today charged with a string of offences including soliciting murder.</t>
  </si>
  <si>
    <t>iTunes expands into nine more European countries (MacCentral)</t>
  </si>
  <si>
    <t>MacCentral - Shortly before Apple's special music event on Tuesday featuring Bono and The Edge from U2, the iTunes Music Store was updated with links to allow residents of nine new countries to buy music online. In addition to the United States, the United Kingdom, France and Germany, iTunes now supports Austria, Belgium, Finland, Greece, Italy, Luxembourg, The Netherlands, Portugal and Spain.</t>
  </si>
  <si>
    <t>Powell's China Comments Anger Taiwanese (AP)</t>
  </si>
  <si>
    <t>AP - Secretary of State Colin Powell has angered Taiwanese officials and lawmakers by making unusually strong comments denying that the island is an independent nation and suggesting Taiwan should unify with China.</t>
  </si>
  <si>
    <t>Globalist: Signs that the worst may be over in Africa</t>
  </si>
  <si>
    <t>JOHANNESBURG Say  quot;Africa quot; and what comes to mind? The genocide in Darfur, Sudan, or the HIV-AIDS epidemic affecting some 30 million Africans, or the violence in the Ivory Coast, a country once considered an oasis of calm on a calamity-stricken continent?</t>
  </si>
  <si>
    <t>Allawi: 'Major Neglect' Led to Recruits' Deaths</t>
  </si>
  <si>
    <t>Iraqi interim Prime Minister Ayad Allawi said on Tuesday "major neglect" by U.S.-led forces led to the murder of 49 Iraqi army recruits by insurgents this weekend.</t>
  </si>
  <si>
    <t>78 Die in Military Custody in Thailand</t>
  </si>
  <si>
    <t>At least 78 people were suffocated or crushed to death after being arrested and packed into police trucks following a riot in southern Thailand over the detentions of Muslims suspected of giving weapons to Islamic separatists, officials said Tuesday.</t>
  </si>
  <si>
    <t>Veteran British DJ John Peel Dies in Peru</t>
  </si>
  <si>
    <t>&amp;lt;p&amp;gt;&amp;lt;/p&amp;gt;&amp;lt;p&amp;gt; By Jude Webber and Kate Kelland&amp;lt;/p&amp;gt;&amp;lt;p&amp;gt; LIMA/LONDON (Reuters) - Veteran British disc jockey JohnPeel, who championed new music trends like punk on mainstreamradio, has died of a heart attack on holiday in Peru.&amp;lt;/p&amp;gt;</t>
  </si>
  <si>
    <t>Oracle can buy PeopleSoft: official</t>
  </si>
  <si>
    <t>In one of Competition Commissioner Mario Monti #39;s final acts before he retires at the end of the week he has officially approved Oracle #39;s hostile takeover of PeopleSoft.</t>
  </si>
  <si>
    <t>US Oct. consumer confidence sinks to 92.8 points -</t>
  </si>
  <si>
    <t>WASHINGTON (AFX) - Consumer confidence in the United States softened for the third straight month in October, the Conference Board said Tuesday.</t>
  </si>
  <si>
    <t>Barrick Gold Earnings Fall on Lower Sales</t>
  </si>
  <si>
    <t>TORONTO - Barrick Gold Corp., the world #39;s second-largest producer of gold, reported slightly lower third-quarter earnings due to lower sales and higher costs, partly offset by higher gold prices.</t>
  </si>
  <si>
    <t>Iraq PM Blames U.S.-Led Forces' 'Neglect' for Massacre (Reuters)</t>
  </si>
  <si>
    <t>Reuters - Iraqi interim Prime Minister Iyad\Allawi said Tuesday "major neglect" by U.S.-led forces led to\the murder of 49 Iraqi army recruits by insurgents this\weekend.</t>
  </si>
  <si>
    <t>Cassini Flies Past Saturn #39;s Moon Titan Today</t>
  </si>
  <si>
    <t>NASA released one of the best pictures ever made of Saturn #39;s moon Titan as the Cassini spacecraft begins a close-up inspection of the satellite today.</t>
  </si>
  <si>
    <t>Home Computer Users Wearing Security Blinders</t>
  </si>
  <si>
    <t>Most consumers have no firewall protection, their antivirus software is outdated, and dozens of spyware programs secretly run on their computers, America Online and the National Cyber Security Alliance found.</t>
  </si>
  <si>
    <t>Garcia and Nelson accept probation for bullpen incident</t>
  </si>
  <si>
    <t>Boston, MA (Sports Network) - Two former members of the New York Yankees who got into a bullpen brawl with a groundskeeper at Fenway Park last year accepted pre-trial probation in order to have charges against them dropped in six months.</t>
  </si>
  <si>
    <t>Celebrities let their Web sites do the talking (USATODAY.com)</t>
  </si>
  <si>
    <t>USATODAY.com - Britney Spears confided that she was taking a break after years of being pushed by "advisers." Melissa Etheridge spoke candidly about her breast cancer. They're  are among stars who are bypassing traditional media and using their Web sites to break news both personal and professional.</t>
  </si>
  <si>
    <t>Sudanese Darfur rebels stall aid pact for refugees (Updated 12:45 &amp;lt;b&amp;gt;...&amp;lt;/b&amp;gt;</t>
  </si>
  <si>
    <t>Sudanese rebels insisted on Tuesday that the government disarm its militias in Darfur before they would sign a deal to bring aid to 1.5 million civilians displaced by violence.</t>
  </si>
  <si>
    <t>German, French Business Leaders to Discuss Industry Cooperation</t>
  </si>
  <si>
    <t xml:space="preserve">French and German business leaders, headed by Cie. de Saint-Gobain SA Chief Executive Jean-Louis Beffa and ThyssenKrupp AG supervisory board chairman Gerhard Cromme, will form a working </t>
  </si>
  <si>
    <t>AT T Settles Lawsuit for \$100 Million</t>
  </si>
  <si>
    <t>&amp;lt;p&amp;gt;\&amp;lt;/p&amp;gt;&amp;lt;p&amp;gt; WASHINGTON (Reuters) - AT T Corp. &amp;lt;T.N&amp;gt; will pay \$100\million to end a class-action lawsuit by investors who accused\AT T and former Chairman C. Michael Armstrong of lying about\its outlook to boost its share price, the company said on\Tuesday.&amp;lt;/p&amp;gt;</t>
  </si>
  <si>
    <t>'Honour killings' law tightened</t>
  </si>
  <si>
    <t>Pakistan's National Assembly brings in the death penalty for extreme cases of so-called honour killings.</t>
  </si>
  <si>
    <t>Celera Genomics Quarterly Loss Widens</t>
  </si>
  <si>
    <t>Celera Genomics Group, a segment of Applera Corp., on Tuesday said its first-quarter loss widened by 25 percent on lower revenue.</t>
  </si>
  <si>
    <t>L-3 earnings rise on strong sales growth</t>
  </si>
  <si>
    <t>NEW YORK -- Defense electronics contractor L-3 Communications Holding Inc. #39;s earnings jumped 35 percent in the third quarter on strong sales growth across most of its business lines.</t>
  </si>
  <si>
    <t>Centerra Gold reports Q3 profit of \$28.7M, up from \$2.8Ma year ago</t>
  </si>
  <si>
    <t>TORONTO (CP) - Centerra Gold Inc. reported a sharp increase in quarterly profits compared with a year ago, helped by increased gold sales and better prices.</t>
  </si>
  <si>
    <t>Coolbrands International Inc., the maker of frozen desserts, cut its profit outlook for fiscal 2004 on Tuesday, because of a decision to take a noncash charge related to stock options.</t>
  </si>
  <si>
    <t>AT amp;T Agrees to Pay \$100 Million to Settle Lawsuit (Update2)</t>
  </si>
  <si>
    <t>AT amp;T Corp., the largest US long- distance telephone company, agreed to pay \$100 million to settle lawsuit by shareholders who sought \$2.</t>
  </si>
  <si>
    <t>Flu prompts delay in Enron barge trial</t>
  </si>
  <si>
    <t>HOUSTON A flu-like virus has again prompted a delay in the fraud and conspiracy trial of four former Merrill Lynch officials and two former Enron executives.</t>
  </si>
  <si>
    <t>Settlement reached on Sumitomo copper suit</t>
  </si>
  <si>
    <t>Japanese conglomerate Sumitomo Corp and UK metals broker Credit Lyonnais Rouse today settled their \$1.1bn (600m) action, drawing a line under a rogue trader scandal that shook the world #39;s biggest metals market in the 1990s.</t>
  </si>
  <si>
    <t>Va. Tech speeds up Mac OS X supercomputer by almost 20</t>
  </si>
  <si>
    <t>OCTOBER 26, 2004 (MACCENTRAL) - Virginia Tech #39;s all-Mac OS X supercomputer at the university #39;s Terascale Computing Facility made headlines last year when it was determined to be the third-fastest supercomputer in the world.</t>
  </si>
  <si>
    <t>PalmOne Debuts Treo 650 Smartphone</t>
  </si>
  <si>
    <t>The Treo 650, which builds on the design of the Treo 600, features a 320 x 320 display, non-volatile memory, and a removable battery together with integrated Bluetooth.</t>
  </si>
  <si>
    <t>Vendors Address Productivity, Convergence at Wireless Expo</t>
  </si>
  <si>
    <t>SAN FRANCISCOThe tension between enterprise and consumer segments of the wireless market was evident at Monday #39;s keynote addresses here at the CTIA Wireless conference and expo.</t>
  </si>
  <si>
    <t>Two ex-Yankees to get partial probation in bullpen brawl</t>
  </si>
  <si>
    <t>BOSTON Ex-Yankees Jeff Nelson and Karim Garcia will have assault charges against them dropped from the bullpen brawl in last year #39;s American League Championship Series.</t>
  </si>
  <si>
    <t>South Korea boosts North security after fence cut</t>
  </si>
  <si>
    <t>SEOUL: South Korea stepped up security along the Demilitarised Zone frontier with North Korea yesterday after a night patrol found a hole cut in the border fence, the South Korean defence ministry said.</t>
  </si>
  <si>
    <t>Panasonic Unveils International 3G Cell Phone</t>
  </si>
  <si>
    <t>Clamshell-style WCDMA phone packs a browser, e-mail software, and two cameras.</t>
  </si>
  <si>
    <t>Defendants Accused of Sending Spam</t>
  </si>
  <si>
    <t>Three people who allegedly sent America Online customers millions of junk e-mail messages touting penny stocks and other Internet gimmicks went on trial Tuesday in the nation's first such felony case.</t>
  </si>
  <si>
    <t>Treasuries Flat, Consumer Gloom No Shock</t>
  </si>
  <si>
    <t xml:space="preserve"> NEW YORK (Reuters) - U.S. Treasury debt yields held near  seven-month lows on Tuesday after a soft reading on U.S.  consumer sentiment added modestly to concerns about the  economy.</t>
  </si>
  <si>
    <t>U.S. Data, European Outlook Raise Dollar</t>
  </si>
  <si>
    <t xml:space="preserve"> NEW YORK (Reuters) - The dollar rose on Tuesday after a  downbeat assessment on European growth and a  less-dire-than-expected read on U.S. consumer confidence  encouraged traders to buy back dollars after aggressive  selling.</t>
  </si>
  <si>
    <t>Injured Ganguly could miss finale</t>
  </si>
  <si>
    <t>India's Sourav Ganguly may miss the final Test against Australia with a thigh injury.</t>
  </si>
  <si>
    <t>Thais plan origami  #39;peace bombs #39;</t>
  </si>
  <si>
    <t xml:space="preserve">Military planes will drop an estimated one hundred million paper origami cranes on the country #39;s Muslim south. The  quot;peace bombing quot; of the paper birds has been scheduled to coincide with the </t>
  </si>
  <si>
    <t>SGI claims lead in supercomputer race</t>
  </si>
  <si>
    <t>Computer maker evolves from its "Jurassic" era with a Linux-based machine. NASA gives it a thumbs-up.</t>
  </si>
  <si>
    <t>US justice dept clears Cingular #39;s AT amp;T deal</t>
  </si>
  <si>
    <t>NEW YORK: The US justice department on Monday said it approved Cingular Wireless \$41bn plan to buy AT amp;T Wireless Services, creating the countrys biggest mobile provider, but it must sell assets to ensure competition.</t>
  </si>
  <si>
    <t>AT amp;T Settles Lawsuit for \$100 M</t>
  </si>
  <si>
    <t>AT amp;T Corp. will pay \$100 million to end a class-action lawsuit by investors who accused AT amp;T and former Chairman C. Michael Armstrong of lying about its outlook to boost its share price, the company said on Tuesday.</t>
  </si>
  <si>
    <t>Update 1: Defendants Accused of Sending Spam</t>
  </si>
  <si>
    <t>Three people who allegedly sent America Online customers millions of junk e-mail messages touting penny stocks and other Internet gimmicks went on trial Tuesday in the nation #39;s first such felony case.</t>
  </si>
  <si>
    <t>WM Wrigley Posts Higher 3Q Profit</t>
  </si>
  <si>
    <t>WM Wrigley Jr. Co., which makes chewing gum and other confectionery products, on Tuesday reported third-quarter profit rose 11 percent on strong volume growth in Canada, Russia, Britain and China.</t>
  </si>
  <si>
    <t>Clearwire Partners With Intel on WiMAX Networks</t>
  </si>
  <si>
    <t>Broadband wireless carrier Clearwire and Intel Corp. said they will join forces to develop and deploy WiMAX wireless broadband networks.</t>
  </si>
  <si>
    <t>PeopleSoft Tries Out CRM In A BlackBerry</t>
  </si>
  <si>
    <t>Enterprise Sales for BlackBerry is designed to deliver full application functionality, including alerts on hot sales leads, prescriptive analytics, and remote security.</t>
  </si>
  <si>
    <t>NY Yankees def. Milwaukee Braves, 4-3</t>
  </si>
  <si>
    <t xml:space="preserve">ST. LOUIS -- Among the thousands of phrases around sports that you never, ever expect to hear -- a list that includes  quot;Speak up, TO, quot;  quot;Bonds cracks me up, quot;  quot;I can #39;t wait for the NHL to start again, quot; and  quot;More WNBA, please quot; -- is this one: </t>
  </si>
  <si>
    <t>Childress to replace Gordon in  #39;05</t>
  </si>
  <si>
    <t>WELCOME, North Carolina (Ticker) - Robby Gordon #39;s 2004 season will be his last as a NASCAR Nextel Cup driver for Richard Childress Racing.</t>
  </si>
  <si>
    <t>Tons of explosives gone missing: whose fault?</t>
  </si>
  <si>
    <t>In a story headlined  quot;Bombshell for Bush, quot; The Independent calls news that nearly 380 tons of explosives went missing from an Iraqi weapons base after the war  quot;a massive pre-election embarrassment for the Bush administration.</t>
  </si>
  <si>
    <t>Panasonic Unveils International 3G Cell Phone (PC World)</t>
  </si>
  <si>
    <t>PC World - Clamshell-style WCDMA phone packs a browser, e-mail software, and two cameras.</t>
  </si>
  <si>
    <t>Microsoft confirms participation at next year's CeBIT trade fair (AFP)</t>
  </si>
  <si>
    <t>AFP - US software giant Microsoft said it had decided to attend next year's edition of CeBIT, the world's biggest high-tech and computer trade fair, after last month expressing doubts about the usefulness of participating in such events.</t>
  </si>
  <si>
    <t xml:space="preserve"> NEW YORK (Reuters) - Marsh   McLennan Cos. &amp;lt;A HREF="http://www.investor.reuters.com/FullQuote.aspx?ticker=MMC.N target=/stocks/quickinfo/fullquote"&amp;gt;MMC.N&amp;lt;/A&amp;gt;, the  world's largest insurance broker, on Tuesday said it will  reform its business practices and stop accepting fees that New  York's attorney general said amounted to bid-rigging.</t>
  </si>
  <si>
    <t>Putin Arrives in India to Boost Business, Energy, Military Ties</t>
  </si>
  <si>
    <t>Russian President Vladimir Putin began a three-day visit to India on Friday, his first in two years, seeking to provide new momentum to an old friendship by expanding business, energy and traditional military ties, the Reuters news agency reports.</t>
  </si>
  <si>
    <t>Treasuries Flat, Consumer Gloom No Shock (Reuters)</t>
  </si>
  <si>
    <t>Reuters - U.S. Treasury debt yields held near\seven-month lows on Tuesday after a soft reading on U.S.\consumer sentiment added modestly to concerns about the\economy.</t>
  </si>
  <si>
    <t>UPDATE 4-Marsh to scrap fees Spitzer faulted, sets reforms</t>
  </si>
  <si>
    <t xml:space="preserve">Marsh  amp; McLennan Cos. (MMC.N: Quote, Profile, Research) , the world #39;s largest insurance broker, on Tuesday said it will reform its business practices and stop </t>
  </si>
  <si>
    <t>Microsoft to release communication server</t>
  </si>
  <si>
    <t>REDMOND, Wash. - Microsoft Corp. plans a Dec. 1 release for the latest version of its server software that aims to give companies more secure instant messaging and other corporate communications tools.</t>
  </si>
  <si>
    <t>Wireless helps fuel Rogers Communications profit</t>
  </si>
  <si>
    <t>Rogers Communications Inc. credited surging earnings at its fast-growth wireless unit and foreign exchange gains for the cable, media and telecom group #39;s third-quarter return to profit Tuesday.</t>
  </si>
  <si>
    <t>Space Travelers Call Mission Successful</t>
  </si>
  <si>
    <t xml:space="preserve">STAR CITY, Russia - The newly returned crew of the international space station said Tuesday they had accomplished all the necessary tasks in their six months on the orbiting station, even with a risky, unplanned space walk to replace a bad circuit breaker </t>
  </si>
  <si>
    <t>'Monster Mash' Revived As Anti-Bush Song (AP)</t>
  </si>
  <si>
    <t>AP - Just in time for Halloween comes a new version of the 1960s hit "Monster Mash"  #151; this time an Internet critique of the Bush administration's environmental policies.</t>
  </si>
  <si>
    <t>Huge blow for Middlesbrough Football Club</t>
  </si>
  <si>
    <t>The Spaniard has been ruled out for the remainder of the season with a knee ligament injury, which he picked up in the 1-1 draw with Portsmouth on Sunday.</t>
  </si>
  <si>
    <t>SEC: Hedge Fund Advisers Must Register</t>
  </si>
  <si>
    <t xml:space="preserve"> WASHINGTON (Reuters) - The U.S. Securities and Exchange  Commission voted 3-2 on Tuesday to adopt a rule that for the  first time will require hedge fund advisers to register with  the agency and submit to SEC examinations.</t>
  </si>
  <si>
    <t>Tribesmen die in Pakistan attack</t>
  </si>
  <si>
    <t>At least nine people die in Pakistan's South Waziristan region after a shell hits a vehicle, the army says.</t>
  </si>
  <si>
    <t>Allawi Says 'Major Neglect' by U.S. Troops Led to Ambush</t>
  </si>
  <si>
    <t>Prime Minister Ayad Allawi said today that "major neglect" by some of the American-led forces in Iraq led to the execution of 49 Iraqi National Guard trainees.</t>
  </si>
  <si>
    <t>Bobcats Beat Heat for Second Preseason Win (AP)</t>
  </si>
  <si>
    <t>AP - Theron Smith scored 16 points Wednesday to lead the Charlotte Bobcats to their second win of the preseason, an 82-74 victory over the Miami Heat.</t>
  </si>
  <si>
    <t>Els Withdraws from Florida Event with Finger Injury</t>
  </si>
  <si>
    <t xml:space="preserve"> LONDON (Reuters) - Ernie Els has pulled out of this week's  Chrysler Championship in Florida due to a finger injury, the  world number two said on his official Web Site.</t>
  </si>
  <si>
    <t>Fanning #39;s new swap shop</t>
  </si>
  <si>
    <t>Few in the tech world need an introduction to Napster #39;s founder, the college dropout whose revolutionary file-swapping technology shook the foundations of the \$11 billion record industry.</t>
  </si>
  <si>
    <t>Marathon Profit Drops, Outlook Cut</t>
  </si>
  <si>
    <t xml:space="preserve"> NEW YORK (Reuters) - U.S. integrated oil company Marathon  Oil Corp. &amp;lt;A HREF="http://www.investor.reuters.com/FullQuote.aspx?ticker=MRO.N target=/stocks/quickinfo/fullquote"&amp;gt;MRO.N&amp;lt;/A&amp;gt; on Tuesday reported a fall in quarterly  profit, as hurricanes and disruptions in oil and gas production  outweighed record prices for crude oil.</t>
  </si>
  <si>
    <t>Supercomputer race heats up</t>
  </si>
  <si>
    <t>With new rankings due soon, SGI, IBM and others are jostling for bragging rights. Also: A speedy Mac system gets speedier.</t>
  </si>
  <si>
    <t>Colorful Options Offered to Pumpkin Fans (AP)</t>
  </si>
  <si>
    <t>AP - For purveyors of pumpkins, there's more to life than orange. While the standard gourd is the staple for jack 'o lanterns, pies and Thanksgiving tables, seed developers and growers have opened their minds to other colors of the rainbow when it comes to pumpkins.</t>
  </si>
  <si>
    <t>Notes, Quotes From 2004 Campaign in Ohio (AP)</t>
  </si>
  <si>
    <t>AP - No longer neglected, Ohio may determine the next president.</t>
  </si>
  <si>
    <t>News: Insecurity begins at home</t>
  </si>
  <si>
    <t>Spyware is rife and virus infection commonplace yet many home users reckon they are safe from online threats.\</t>
  </si>
  <si>
    <t>Cognizant 3Q Profit Jumps 63 Percent</t>
  </si>
  <si>
    <t>Cognizant Technology Solutions Corp., a provider of software maintenance services, said Tuesday that third-quarter profit rose 63 percent as sales jumped 58 percent.</t>
  </si>
  <si>
    <t>UPDATE 1-US SEC orders hedge fund adviser registration</t>
  </si>
  <si>
    <t>The US Securities and Exchange Commission voted 3-2 on Tuesday to adopt a rule that for the first time will require hedge fund advisers to register with the agency and submit to SEC examinations.</t>
  </si>
  <si>
    <t>Update 13: Oil Prices Little Changed on Norway News</t>
  </si>
  <si>
    <t>Crude oil futures were little changed Tuesday as oil workers in Norway said they will end their four-month strike after the government ordered them back on the job.</t>
  </si>
  <si>
    <t>Intel Bets on WiMax</t>
  </si>
  <si>
    <t xml:space="preserve">Intel dips into its coffers and lends its weight to a wireless broadband service provider. During the CTIA IT  amp; Entertainment conference in San Francisco, Intel and Clearwire announced that they have partnered </t>
  </si>
  <si>
    <t>Microsoft Changes Sender ID, AOL Back On Board</t>
  </si>
  <si>
    <t>Microsoft resurrected its anti-spam Sender ID proposal Monday by making changes to appease some critics, and immediately won over one of its biggest detractors: American Online.</t>
  </si>
  <si>
    <t xml:space="preserve">Dell #39;s Inspiron notebook line made its big-screen debut Tuesday with the introduction of a 17-inch display. As expected, the Inspiron 9200, which starts at \$1,699, aims to use more screen real-estate to appeal </t>
  </si>
  <si>
    <t>Puretunes settles: \$10.5M</t>
  </si>
  <si>
    <t>p2pnet.net News:- Sakfield Holding Company SL, the operator of Spain #39;s Puretunes, has agreed to pay \$10.5 million to settle a copyright suit levelled by the RIAA (Recording Industry Association of America).</t>
  </si>
  <si>
    <t>Megson Reign Comes to End</t>
  </si>
  <si>
    <t>Gary Megsons stormy four-year reign as West Bromwich Albion manager ended in predictable acrimony tonight when the club announced it had relieved him of his duties with immediate effect.</t>
  </si>
  <si>
    <t>Pinkel suspends Tigers #39; top running back</t>
  </si>
  <si>
    <t>COLUMBIA, Mo. - Missouri coach Gary Pinkel announced Monday that he has indefinitely suspended starting running back Damien Nash for violating team rules.</t>
  </si>
  <si>
    <t>Bush regrets using the word 'crusade' in war on terror (AFP)</t>
  </si>
  <si>
    <t>AFP - US President George W. Bush expressed regret over using the word  quot;crusade quot; to describe the  quot;war on terror quot; he launched after the September 11 attacks by Al-Qaeda.</t>
  </si>
  <si>
    <t>Cingular Buyout of AT amp;T Wireless Wins Approval</t>
  </si>
  <si>
    <t>Description: The Justice Department clears the way for Cingular Wireless to acquire AT amp;T Wireless. The deal, worth an estimated \$41 billion, would make Cingular the nation #39;s largest wireless phone company.</t>
  </si>
  <si>
    <t>EU to end transatlantic dispute by lifting sanctions on US imports</t>
  </si>
  <si>
    <t xml:space="preserve">The EU said yesterday it would end sanctions on US imports in about two months, following the repeal by the US of an illegal export subsidy, and warned the US not to extend </t>
  </si>
  <si>
    <t>Brinker International reports first-quarter income drop</t>
  </si>
  <si>
    <t>DALLAS Brinker International today says its first-quarter profit fell by more than half from a year earlier. That #39;s despite increased revenues as charges and higher expenses hurt results.</t>
  </si>
  <si>
    <t>SEC to require hedge fund registration</t>
  </si>
  <si>
    <t>WASHINGTON (CBS.MW) - A narrow majority of Securities and Exchange Commission members voted Tuesday to require hedge funds to share more information with the agency.</t>
  </si>
  <si>
    <t>Flaming truck smashes into Children #39;s Aid building</t>
  </si>
  <si>
    <t>WINDSOR, ONT. - A pickup truck loaded with propane tanks and gasoline cans smashed into the Children #39;s Aid Society building in Windsor, Ont.</t>
  </si>
  <si>
    <t>Sirius Available in 2006 BMW 3 Series</t>
  </si>
  <si>
    <t>Sirius Satellite Radio Inc. said Tuesday that Sirius radio will be available as a factory-installed option in the 2006 BMW 3 Series beginning next summer.</t>
  </si>
  <si>
    <t>Barrick Gold Corp., the world #39;s second-largest producer of gold, reported slightly lower third-quarter earnings due to lower sales and higher costs, partly offset by higher gold prices.</t>
  </si>
  <si>
    <t>Total eclipse could give moon a seasonable glow</t>
  </si>
  <si>
    <t>The full moon #39;s face may glow like an orangish-red Halloween pumpkin during an 81-minute total lunar eclipse Wednesday evening.</t>
  </si>
  <si>
    <t>X Prize to be awarded Nov. 6 in St. Louis</t>
  </si>
  <si>
    <t xml:space="preserve">ST. LOUIS - Creators of SpaceShipOne, the rocket plane that completed two manned space flights from a Southern California airport in a competition meant to promote private space travel, will get the \$10 million </t>
  </si>
  <si>
    <t>OCTOBER 25, 2004 (IDG NEWS SERVICE) - PalmOne Inc. #39;s long-awaited update to the Treo 600 will come with a new processor, sharper display and flash memory, as the company continues to improve its flagship product.</t>
  </si>
  <si>
    <t>Kashmiris must have veto power: Kasuri</t>
  </si>
  <si>
    <t>Pakistan indicated that it was willing to go beyond UN resolutions and take  quot;all risks quot; but wanted India to show flexibility.</t>
  </si>
  <si>
    <t>Foreign News Agencies Jump on Announcement of Possible NK &amp;lt;b&amp;gt;...&amp;lt;/b&amp;gt;</t>
  </si>
  <si>
    <t>Immediately after the announcement that portions of the wire fence along the DMZ were cut, foreign broadcasters and newspapers linked it to a possible North Korean spy infiltration and reported South Koreas strengthened security measures.</t>
  </si>
  <si>
    <t>EU Lowers 2005 Growth Forecast to 2 on Surge in Oil Prices</t>
  </si>
  <si>
    <t>The European Commission cut its growth forecast for 2005, saying record oil prices will damp global demand and warned that five of the 12 countries using the euro will post deficits at or above European limits next year.</t>
  </si>
  <si>
    <t>Developing nations, coal users to account for growth: IEA</t>
  </si>
  <si>
    <t>WASHINGTON (CBS.MW) -- If current government policies stay as they are, emissions of carbon dioxide from energy production activities will grow by about 60 percent between now and 2030, a report released by the International Energy Agency on Tuesday said.</t>
  </si>
  <si>
    <t>Sprint PCS becomes first carrier to offer new Treo</t>
  </si>
  <si>
    <t>Sprint Corp. announced it will be the first carrier to offer palmOne Inc. #39;s new Treo 650 smart phone. The device, which will retail for \$600, includes phone, e-mail, Web, organizer, MP3 player, digital camera and camcorder capabilities.</t>
  </si>
  <si>
    <t>Web surfing pandas go wireless</t>
  </si>
  <si>
    <t>Tech-savvy giant pandas can now pick up their email or browse the web to find a perfect panda partner thanks to the deployment of a campus-wide broadband and wireless network in China #39;s Wolong Nature Reserve.</t>
  </si>
  <si>
    <t>Martyns ton gives Aussies upper hand</t>
  </si>
  <si>
    <t>NAGPUR: After all the cameras had stopped rolling, Sourav Ganguly had one more look at the Nagpur pitch. He tried feeling it and might, just for a moment, have wondered whether all the hue and cry was really worth it.</t>
  </si>
  <si>
    <t>Zook never had a chance to fill Spurrier #39;s shoes</t>
  </si>
  <si>
    <t>Not too long ago, a coach who was 2-0 against the Georgia Bulldogs would have been able to eat for free at any restaurant in Gainesville, Fla.</t>
  </si>
  <si>
    <t>Odd Things Expected as Red Sox Meet Cards in Game Three</t>
  </si>
  <si>
    <t xml:space="preserve"> ST. LOUIS (Reuters) - A World Series that has already  produced some odd sights could produce more on Tuesday when  Game Three of the Fall Classic between the Boston Red Sox and  St. Louis Cardinals is played out under a lunar eclipse.</t>
  </si>
  <si>
    <t>Daily Gulf oil production increases a bit</t>
  </si>
  <si>
    <t>Petroleum companies repairing hurricane damage to platforms and pipelines in the Gulf of Mexico have increased the flow of oil going to market by about 15,000 barrels per day this week, a federal agency reported.</t>
  </si>
  <si>
    <t>Flashbacks and Financial Lessons</t>
  </si>
  <si>
    <t>Fleeting childhood moments can have profound financial consequences.</t>
  </si>
  <si>
    <t>Talent Pool Deeper Than Ever on PGA Tour (AP)</t>
  </si>
  <si>
    <t>AP - The next time the PGA Tour trots out its "These Guys Are Good" campaign, it doesn't need to show any spectacular shots, just a bunch of unfamiliar faces.</t>
  </si>
  <si>
    <t>SEC: Hedge Fund Advisers Must Register (Reuters)</t>
  </si>
  <si>
    <t>Reuters - The U.S. Securities and Exchange\Commission voted 3-2 on Tuesday to adopt a rule that for the\first time will require hedge fund advisers to register with\the agency and submit to SEC examinations.</t>
  </si>
  <si>
    <t>Apple intros Photo iPod, U2 iPod (MacCentral)</t>
  </si>
  <si>
    <t>MacCentral - At a special music event on Tuesday, Apple took the wraps off the iPod Photo, a color iPod available in 40GB or 60GB storage capacities. The device will automatically synchronize music and photos on both Macs and PCs. Apple is shipping the new iPod Photo today for U #36;499 or  #36;599 depending on capacity. Also introduced today is a special iPod U2, a black-clad 20GB model coming in mid-November for  #36;349. It comes with a red Click Wheel and a custom engraving of U2 band member signatures. More details about both new iPods will be posted shortly.</t>
  </si>
  <si>
    <t>Earth to See Total Eclipse of the Moon (AP)</t>
  </si>
  <si>
    <t>AP - Earthlings are about to be treated to a total lunar eclipse, just in time for Halloween.</t>
  </si>
  <si>
    <t>Federer Out of Basel Event with Thigh Injury</t>
  </si>
  <si>
    <t xml:space="preserve"> BASEL (Reuters) - World number one Roger Federer says he is  hoping to be fit in time for next month's Tennis Masters Cup,  after pulling out of the Swiss Indoors tournament with a  ruptured thigh muscle.</t>
  </si>
  <si>
    <t>Iraq Blames U.S.-Led Forces for Army Massacre</t>
  </si>
  <si>
    <t xml:space="preserve"> BAGHDAD (Reuters) - Iraq's U.S.-backed government said on  Tuesday that "major neglect" by its American-led military  allies led to a massacre of 49 army recruits at the weekend.</t>
  </si>
  <si>
    <t>Carter to Miss Two Games to Fight Lawsuit (AP)</t>
  </si>
  <si>
    <t>AP - Vince Carter will miss the Toronto Raptors' next two preseason games while he fights a lawsuit from a former agent.</t>
  </si>
  <si>
    <t>Dell lineups gain SuSE Linux, 17-inch notebook</t>
  </si>
  <si>
    <t>Novell's SuSE software joins Red Hat as server option. Also: Is AMD in Dell's future?</t>
  </si>
  <si>
    <t>IBM Board OKs \$4 Billion Buyback</t>
  </si>
  <si>
    <t>International Business Machines Corp., the world #39;s largest provider of computer hardware, said Tuesday that its board authorized up to \$4 billion in additional funds for use in the company #39;s stock repurchase program.</t>
  </si>
  <si>
    <t>Sun Micro, Vodafone in Wireless Pact</t>
  </si>
  <si>
    <t>Sun Microsystems Inc. said Tuesday that it agreed to provide Vodafone Group PLC with its entire line of hardware, software and services for its wireless phone network.</t>
  </si>
  <si>
    <t>PASADENA, Calif. - The theory that Saturn #39;s giant moon Titan has oceans or seas of liquid methane and ethane faced its best test yet Tuesday.</t>
  </si>
  <si>
    <t>Microsoft Revises Sender ID, AOL Signs On</t>
  </si>
  <si>
    <t xml:space="preserve">AOL said in a statement that its previous decision against Sender ID was made because the first version was not backwards compatible, meaning that  quot;all of the development work AOL and many others </t>
  </si>
  <si>
    <t>Voting methods under close watch</t>
  </si>
  <si>
    <t>If you think the country is divided and rancorous about the presidential contest, try polling a few experts about the accuracy and security of electronic voting.</t>
  </si>
  <si>
    <t>Martyn, Kartik, Khan set tone for thriller</t>
  </si>
  <si>
    <t>The off-field drama in a Test that has seen speculation rule over fact continued before the first ball was bowled on Tuesday. The first surprise came when Rahul Dravid walked out for the toss.</t>
  </si>
  <si>
    <t>Atlanta Track to Honor Hendrick</t>
  </si>
  <si>
    <t>The Atlanta Motor Speedway will pay tribute this weekend to the victims of a plane crash that killed members of a prominent racing family.</t>
  </si>
  <si>
    <t>Bell would be more than just Davids Buddy</t>
  </si>
  <si>
    <t>Buddy Bell knew the question was coming. To his credit, he had an answer ready for the media -- a good one. Bell interviewed for the Phillies vacant managerial position Monday.</t>
  </si>
  <si>
    <t>Indonesian cleric to face fresh terror charges amid questions over &amp;lt;b&amp;gt;...&amp;lt;/b&amp;gt;</t>
  </si>
  <si>
    <t>A militant Islamic cleric accused by the United States of being a key terror leader in Southeast Asia goes on trial Thursday, charged in the Bali bombings and the JW Marriott hotel attack in Jakarta.</t>
  </si>
  <si>
    <t>Sony's location-free TV makes local shows portable</t>
  </si>
  <si>
    <t>The electronics maker begins sales of wireless television set as it emphasizes advances in the boob tube.</t>
  </si>
  <si>
    <t>"Greed and arrogance," made Rod Stewart keep concert deposit, court hears (AFP)</t>
  </si>
  <si>
    <t>AFP - Raspy-voiced British Rock star Rod Stewart kept a 780,000-dollar cash advance made for an abortive concert tour out of  quot;greed and arrogance, quot; a Los Angeles court has been told.</t>
  </si>
  <si>
    <t>Web Server Takedown Called Speech Threat (AP)</t>
  </si>
  <si>
    <t>AP - Devin Theriot-Orr, a member a feisty group of reporter-activists called Indymedia, was surprised when two FBI agents showed up at his Seattle law office, saying the visit was a "courtesy call" on behalf of Swiss authorities.</t>
  </si>
  <si>
    <t>Roadside bomb kills 11 in Kashmir</t>
  </si>
  <si>
    <t>A roadside bomb has killed 11 people, including nine Indian soldiers, in the Indian-ruled portion of Kashmir, in one of the deadliest attacks there in recent months.</t>
  </si>
  <si>
    <t>Judge Rules in Electoral College Lawsuit (AP)</t>
  </si>
  <si>
    <t>AP - A federal judge Tuesday left it up to the voters to decide on Election Day whether to change the way Colorado distributes its electoral votes for president.</t>
  </si>
  <si>
    <t>Europe clears Oracle takeover</t>
  </si>
  <si>
    <t>The European Commission today cleared the way for Oracle Corp. #39;s hostile takeover of PeopleSoft Inc. removing one of the deal #39;s few remaining hurdles.</t>
  </si>
  <si>
    <t>Sirius Satellite Radio: Jewtopia Comics on  quot;Radio Playbill quot; Oct.</t>
  </si>
  <si>
    <t>Special guests on  quot;Radio Playbill quot; Oct. 25-Nov. 7 are Bryan Fogel and Sam Wolfson, the authors and stars of the new Off-Broadway comedy, Jewtopia, which arrived in New York after a record-setting run in Los Angeles.</t>
  </si>
  <si>
    <t>Microsoft Bolsters Instant Messaging Strategies</t>
  </si>
  <si>
    <t>Microsoft will release the next version of its instant messaging and presence server, Office Live Communications Server, in December.</t>
  </si>
  <si>
    <t>New Cassini Images of Titan Reveal Stunning Surface Detail</t>
  </si>
  <si>
    <t xml:space="preserve">Cassini is just now speeding past Titan in her first close approach to Saturn #39;s enigmatic moon. With her instruments pointed at the planet, she cannot communicate with Earth, so Cassini #39;s </t>
  </si>
  <si>
    <t>Sidebar: PeopleSoft Puts CRM App on BlackBerries</t>
  </si>
  <si>
    <t>OCTOBER 25, 2004 (COMPUTERWORLD) - PeopleSoft Inc. today will announce that it #39;s porting the sales force automation module from the latest version of its CRM software to Research In Motion Ltd.</t>
  </si>
  <si>
    <t>A World Series that has already produced some odd sights could produce more on Tuesday when Game Three of the Fall Classic between the Boston Red Sox and St.</t>
  </si>
  <si>
    <t>West Brom sack Megson</t>
  </si>
  <si>
    <t>Gary Megson has been sacked as the manager of West Bromwich Albion after contract talks stalled and he said that he would leave the club next summer.</t>
  </si>
  <si>
    <t>Queen honours England rugby stars</t>
  </si>
  <si>
    <t>Rugby star Jonny Wilkinson returned to Buckingham Palace - along with the entire squad of the victorious England World Cup team. The 30 players were dressed in tails and waistcoats for their meeting with the Queen.</t>
  </si>
  <si>
    <t>Carter to miss two preseason games to fight lawsuit</t>
  </si>
  <si>
    <t xml:space="preserve">Vince Carter will miss the Toronto Raptors #39; next two preseason games while he fights a lawsuit from a former agent. Carter wasn #39;t available for Tuesday night #39;s game at Denver and Wednesday #39;s game at Portland </t>
  </si>
  <si>
    <t>RADCLIFFE CONFIDENT OVER NEW YORK BID</t>
  </si>
  <si>
    <t>Paula Radcliffe is confident she can overcome the mental scars left from her devastating Olympic performances when she makes her return to competitive racing in less than a fortnight #39;s time.</t>
  </si>
  <si>
    <t>Iraq Blames US-Led Forces for Army Massacre</t>
  </si>
  <si>
    <t>Iraq #39;s US-backed government said on Tuesday that  quot;major neglect quot; by its American-led military allies led to a massacre of 49 army recruits at the weekend.</t>
  </si>
  <si>
    <t>Europeans to Resume Talks With Iran (AP)</t>
  </si>
  <si>
    <t>AP - European negotiators resume talks with Iran on Wednesday on a last-chance offer of incentives aimed at getting the Tehran regime to stop enriching uranium and avoid the threat of possible U.N. sanctions.</t>
  </si>
  <si>
    <t>Radcliffe Decides to Race in NYC Marathon (AP)</t>
  </si>
  <si>
    <t>AP - Paula Radcliffe decided there was only one way to get over the heartbreak of twin failures at the Athens Olympics: race again. She will do that Nov. 7 in the New York City Marathon, less than three months after pulling out of the event in the Summer Games. Radcliffe made the announcement Tuesday, 12 days before the race.</t>
  </si>
  <si>
    <t>Apple intros Photo iPod, U2 iPod, iTunes 4.7 (MacCentral)</t>
  </si>
  <si>
    <t>MacCentral - At a special music event featuring Bono and The Edge from rock group U2 held on Tuesday, Apple took the wraps off the iPod Photo, a color iPod available in 40GB or 60GB storage capacities. The company also introduced the iPod U2, a special edition of Apple's 20GB player clad in black, equipped with a red Click Wheel and featuring engraved U2 band member signatures. The iPod Photo is available immediately, and Apple expects the iPod U2 to ship in mid-November.</t>
  </si>
  <si>
    <t>EU OKs Oracle's Bid for PeopleSoft</t>
  </si>
  <si>
    <t xml:space="preserve"> STRASBOURG, France/SAN FRANCISCO (Reuters) - The European  Commission on Tuesday approved Oracle Corp.'s &amp;lt;A HREF="http://www.investor.reuters.com/FullQuote.aspx?ticker=ORCL.O target=/stocks/quickinfo/fullquote"&amp;gt;ORCL.O&amp;lt;/A&amp;gt; proposed  \$7.7 billion hostile takeover of rival business software  company PeopleSoft Inc. &amp;lt;A HREF="http://www.investor.reuters.com/FullQuote.aspx?ticker=PSFT.O target=/stocks/quickinfo/fullquote"&amp;gt;PSFT.O&amp;lt;/A&amp;gt;, clearing the last antitrust  hurdle to the deal.</t>
  </si>
  <si>
    <t>DuPont Banks Shiny Quarters</t>
  </si>
  <si>
    <t>DuPont has its third consecutive quarter of higher revenue and earnings.</t>
  </si>
  <si>
    <t>T. Rowe Price Has Wind in Its Sails</t>
  </si>
  <si>
    <t>Can the mutual fund firm do well in a bad environment for financial services?</t>
  </si>
  <si>
    <t>Cingular completes AT amp;T Wireless merger</t>
  </si>
  <si>
    <t>NEW YORK, October 26 (newratings.com) - Cingular Wireless has completed its previously announced merger deal with AT amp;T Wireless Services Inc (AWE.</t>
  </si>
  <si>
    <t>European Union to lift sanctions against United States</t>
  </si>
  <si>
    <t xml:space="preserve">BRUSSELS (Belgium): The European Union will lift sanctions against the United States now that US President George W. Bush has signed a law reforming corporate tax breaks deemed illegal by the World Trade Organisation, the EU executive commission said </t>
  </si>
  <si>
    <t>Mace Shares Up 75 Pct on New Product</t>
  </si>
  <si>
    <t>Shares of Mace Security International Inc. (MACE.O: Quote, Profile, Research) soared more than 75 percent on Tuesday after the maker of personal defense products said it had developed a new pepper gel to stop attacks.</t>
  </si>
  <si>
    <t>Intel, Clearwire Pair For WiMAX</t>
  </si>
  <si>
    <t>Intel scratches Craig McCaw #39;s back, while his Clearwire scratches Intel #39;s. In exchange for a  #39;significant #39; investment by Intel Capital, Clearwire has agreed to use Intel silicon products in its deployment of WiMAX networks.</t>
  </si>
  <si>
    <t>Moon to turn copper red for last lunar eclipse until 2007</t>
  </si>
  <si>
    <t>On Wednesday, the full moon will pass through the Earths shadow, causing a lunar eclipse to be visible throughout the United States.</t>
  </si>
  <si>
    <t>Apple Launches EU iTunes Music Store</t>
  </si>
  <si>
    <t xml:space="preserve">SAN JOSE, CaliforniaOctober 26, 2004Apple today launched a European Union version of its revolutionary iTunes Music Store, giving music fans in Austria, Belgium, Finland, Greece, Italy, Luxembourg, Netherlands, Portugal and Spain the same </t>
  </si>
  <si>
    <t>Dell Launches 17-inch Inspiron 9200 Laptop</t>
  </si>
  <si>
    <t>Dell has launched the Inspiron 9200, the company #39;s first notebook with a 17-inch wide-aspect screen, providing customers a viewing area 26 percent larger than a 15.</t>
  </si>
  <si>
    <t>Glazer #39;s bid for Manchester United not over yet</t>
  </si>
  <si>
    <t>Malcolm Glazer #39;s bid for Manchester United isn #39;t over, despite being turned away by the British soccer club #39;s board of directors over concerns that his proposed buyout requires too much debt.</t>
  </si>
  <si>
    <t>Paula Radcliffe to run New York Marathon</t>
  </si>
  <si>
    <t>Olympic-scarred British runner Paula Radcliffe has announced plans to run in the New York Marathon, The Telegraph said Tuesday. The world record holder made the decision to race in New York Nov.</t>
  </si>
  <si>
    <t>Egypt frees four Muslim Brothers, extends custody of 52 (AFP)</t>
  </si>
  <si>
    <t>AFP - Egyptian state security prosecutors released four members of the banned but normally tolerated Muslim Brotherhood and extended the custody of 52 others, legal sources said.</t>
  </si>
  <si>
    <t>XM to Sell Portable Receiver for  #36;350 (AP)</t>
  </si>
  <si>
    <t>AP - XM Satellite Radio said Tuesday it will sell a portable satellite radio with a built-in antenna that can record up to five hours of programming.</t>
  </si>
  <si>
    <t>Storage products unveiled at SNW show (InfoWorld)</t>
  </si>
  <si>
    <t>InfoWorld - At Storage Networking World (SNW) in Orlando this week, several storage vendors are adding to their arsenal of products and technologies aimed at IT managers dealing with the explosion of data storage.</t>
  </si>
  <si>
    <t>Delta Up on Financing, Analyst Upgrades</t>
  </si>
  <si>
    <t xml:space="preserve"> CHICAGO (Reuters) - Shares of Delta Air Lines Inc. &amp;lt;A HREF="http://www.investor.reuters.com/FullQuote.aspx?ticker=DAL.N target=/stocks/quickinfo/fullquote"&amp;gt;DAL.N&amp;lt;/A&amp;gt;  jumped 21 percent on Tuesday, as Wall Street analysts said the  possibility of a near-term bankruptcy diminished with the  carrier securing additional financing and intensifying  concession talks with its pilots.</t>
  </si>
  <si>
    <t>Ad Groups Omnicom, WPP See Strong Earns</t>
  </si>
  <si>
    <t xml:space="preserve"> NEW YORK (Reuters) - Global advertising titans Omnicom  &amp;lt;A HREF="http://www.investor.reuters.com/FullQuote.aspx?ticker=OMC.N target=/stocks/quickinfo/fullquote"&amp;gt;OMC.N&amp;lt;/A&amp;gt; and WPP &amp;lt;A HREF="http://www.investor.reuters.com/FullQuote.aspx?ticker=WPP.L target=/stocks/quickinfo/fullquote"&amp;gt;WPP.L&amp;lt;/A&amp;gt; &amp;lt;A HREF="http://www.investor.reuters.com/FullQuote.aspx?ticker=WPPGY.O target=/stocks/quickinfo/fullquote"&amp;gt;WPPGY.O&amp;lt;/A&amp;gt;on Tuesday reported  third-quarter results that outpaced analyst expectations,  sending shares higher on improved confidence in the ad  industry.</t>
  </si>
  <si>
    <t>EU clears Oracle #39;s takeover bid for PeopleSoft</t>
  </si>
  <si>
    <t>The European Commission approved US software company Oracle #39;s 7.7 billion-dollar takeover bid for its American rival in the business software market Peoplesoft on Tuesday.</t>
  </si>
  <si>
    <t>McCaw #39;s Clearwire Goes WiMAX, Intel Makes  #39;Significant Investment #39;</t>
  </si>
  <si>
    <t>Here #39;s one way to jumpstart WiMAX deployment: make a  quot;significant investment quot; in a wireless broadband company that promises to use your technology and products.</t>
  </si>
  <si>
    <t>Apple Introduces iPod Photo</t>
  </si>
  <si>
    <t>Apple today introduced the iPod Photo, The new device holds up to 25,000 digital photos alongside the user #39;s music library and displays them on a high-resolution color screen.</t>
  </si>
  <si>
    <t>New Sony Walkman Challenges iPod Mini</t>
  </si>
  <si>
    <t>Sony #39;s new Walkman NW-E99 and NW-E95 take aim at Apple #39;s iPod Minis. The new Walkmans offer up to 70 hours of battery life -- significantly more than the Mini -- though they have less memory than the market leading mid-range players.</t>
  </si>
  <si>
    <t>West Brom Replaces Team Manager Megson With Assistant Burrows</t>
  </si>
  <si>
    <t>West Bromwich Albion replaced manager Gary Megson with his assistant Frank Burrows after the English soccer club slipped to 16th in the 20-team Premiership on Saturday following a 3-0 defeat at Crystal Palace.</t>
  </si>
  <si>
    <t>Tennis: Stockholm could hold Masters Cup key for Agassi</t>
  </si>
  <si>
    <t>STOCKHOLM : Andre Agassi returned to Sweden for the first time in a decade and pronounced himself ready to fight to reach the season-ending final as he plays as top seed at the 632,750-euro Stockholm Open.</t>
  </si>
  <si>
    <t>United Plans the Next Big Gamble</t>
  </si>
  <si>
    <t>MANCHESTER, UK - As reported by This is London:  quot;Manchester United has revived plans to build a casino next to its Old Trafford ground.</t>
  </si>
  <si>
    <t>Radcliffe decides to race in NYC Marathon</t>
  </si>
  <si>
    <t xml:space="preserve">Paula Radcliffe decided there was only one way to get over the heartbreak of twin failures at the Athens Olympics: race again. She will do that Nov. 7 in the New York City Marathon, less than three months </t>
  </si>
  <si>
    <t>Eitam: Disengagement plan is dangerous</t>
  </si>
  <si>
    <t>Speaking in the Knesset plenum ahead of Tuesday night #39;s crucial vote on the disengagement plan, NRP Chairman Efit Eitam challenged Prime Minister Ariel Sharon  quot;to do the honorable thing and go home.</t>
  </si>
  <si>
    <t>SanDisk doubles memory card capacities</t>
  </si>
  <si>
    <t>New cards provide more memory for cameras, cell phones and other consumer devices.\</t>
  </si>
  <si>
    <t>Storage products unveiled at SNW show</t>
  </si>
  <si>
    <t>At Storage Networking World (SNW) in Orlando this week, several storage vendors are adding to their arsenal of products and technologies aimed at IT managers dealing with the explosion of data storage.</t>
  </si>
  <si>
    <t>Treasuries Down After Auction Results</t>
  </si>
  <si>
    <t xml:space="preserve"> NEW YORK (Reuters) - U.S. Treasury prices inched lower on  Tuesday as an auction of inflation-protected debt was met  without too much enthusiasm, although strong interest from  indirect bidders helped dealers cheer up a bit.</t>
  </si>
  <si>
    <t>Flawed cable insulation suspected for causing submarine fire: report (AFP)</t>
  </si>
  <si>
    <t>AFP - Investigators probing a fire that crippled the submarine HMCS Chicoutimi this month are focussing on flawed insulation beneath the captain's cabin, The Globe and Mail newspaper reported.</t>
  </si>
  <si>
    <t>AOL Reconsiders, Backs Sender ID (NewsFactor)</t>
  </si>
  <si>
    <t>NewsFactor - America Online (NYSE: AOL) is giving Microsoft (Nasdaq: MSFT) a second chance by agreeing to\support the software giant's anti-spam technology that it previously had rejected.</t>
  </si>
  <si>
    <t>Apple intros iPod Photo, iPod U2, iTunes 4.7 (MacCentral)</t>
  </si>
  <si>
    <t>Cingular Getting the Nod To Buy AT T Wireless (NewsFactor)</t>
  </si>
  <si>
    <t>NewsFactor - Cingular Wireless is set to receive final approval from the Department of \Justice for its  #36;41 billion purchase of AT T Wireless. One condition the Justice \Department reportedly is going to set is that Cingular must sell off \wireless \airwave assets in 16-24 markets for competitive reasons.</t>
  </si>
  <si>
    <t>Intel Intros New Flash Software (NewsFactor)</t>
  </si>
  <si>
    <t>NewsFactor - With an eye on gaining a stronger foothold in the wireless market, Intel\has launched new flash memory software, along with a developer toolset,\to speed the design and deployment of applications for next-generation\multimedia phones.</t>
  </si>
  <si>
    <t>EU Expected To Okay Oracle-PeopleSoft Buy (NewsFactor)</t>
  </si>
  <si>
    <t>NewsFactor - The EU is expected to approve the merger between rivals Oracle (Nasdaq: ORCL) and PeopleSoft (Nasdaq: PSFT), according to sources close to the proceedings.</t>
  </si>
  <si>
    <t>Mac Supercomputer Gets Performance Makeover (NewsFactor)</t>
  </si>
  <si>
    <t>NewsFactor - Virginia Tech announced that its Apple-based System X supercomputer has been rebuilt for speed and now operates at 12.25 teraflops.</t>
  </si>
  <si>
    <t>U.S. Denies Report It Wants to Sideline U.N. Tribunal</t>
  </si>
  <si>
    <t xml:space="preserve"> BELGRADE (Reuters) - The United States on Tuesday dismissed  a U.S. newspaper report that Washington was insisting war  crimes cases linked to the Balkan conflicts should go before  domestic courts instead of the U.N. tribunal in The Hague.</t>
  </si>
  <si>
    <t>Apple Rocks with U2, Rolls Out iPod Photo</t>
  </si>
  <si>
    <t xml:space="preserve"> SAN JOSE, Calif. (Reuters) - Apple Computer Inc. has hooked  up with Irish rock band U2 to launch the iPod U2 Special  Edition, a black edition of its popular digital music player  that holds up to 5,000 songs.</t>
  </si>
  <si>
    <t>E-Voting Raises New Issues</t>
  </si>
  <si>
    <t>Washington Post staff writer Dan Keating discusses electronic voting with washingtonpost.com tech policy editor Robert MacMillan. He'll also take your questions.</t>
  </si>
  <si>
    <t>Fashion on eBay</t>
  </si>
  <si>
    <t>eBay Style director Constance White joins Post fashion editor Robin Givhan and host Janet Bennett to discuss  how to find trends and bargains and pull together a wardrobe online.</t>
  </si>
  <si>
    <t>US Steel reports \$354M profit</t>
  </si>
  <si>
    <t>United States Steel Corp. saw profits rise in the third quarter, thanks to both strong demand and cost cuts. Pittsburgh-based US Steel on Tuesday reported third-quarter net income of \$354 million, or \$2.</t>
  </si>
  <si>
    <t>XM radio goes portable</t>
  </si>
  <si>
    <t>XM Satellite Radio goes after subscribers in their cars, and in their homes, and now it #39;s targeting folks in the gym or just about anywhere.</t>
  </si>
  <si>
    <t>Earth to See Total Eclipse of the Moon</t>
  </si>
  <si>
    <t>CAPE CANAVERAL, Fla. - Earthlings are about to be treated to a total lunar eclipse, just in time for Halloween. For more than an hour Wednesday night, the moon will be covered entirely by Earth #39;s shadow and resemble a glowing pumpkin.</t>
  </si>
  <si>
    <t>AOL Reverse Course, Readopts Microsoft Antispam Tech</t>
  </si>
  <si>
    <t>After dropping support for Microsoft #39;s Sender ID antispam technology last month, AOL announced this week that it #39;s once again supporting the technology, thanks to some changes Microsoft recently made.</t>
  </si>
  <si>
    <t>Red Hat Warns of Email Scam</t>
  </si>
  <si>
    <t>Red Hat is warning all customers about an email scam which claims to be a Red Hat security update, when in fact its malicious software.</t>
  </si>
  <si>
    <t>Apple Rocks with U2, Rolls Out iPod Photo (Reuters)</t>
  </si>
  <si>
    <t>Reuters - Apple Computer Inc. has hooked\up with Irish rock band U2 to launch the iPod U2 Special\Edition, a black edition of its popular digital music player\that holds up to 5,000 songs.</t>
  </si>
  <si>
    <t>Federer Pulls Out in Basle</t>
  </si>
  <si>
    <t xml:space="preserve">Roger Federer has pulled out of his home event in Basle with a left thigh injury. The top-ranked player in the world pulled out of the Davidoff Swiss Indoors tennis tournament after tearing a muscle in his </t>
  </si>
  <si>
    <t>F1 back to Mexico Starting 2006</t>
  </si>
  <si>
    <t>The five-year agreement calls for a new 5-kilometer race track just south of Cancun #39;s international airport. Construction of the \$70 million track is expected to begin in January, with the first race possibly taking place in October 2006.</t>
  </si>
  <si>
    <t>Zimbabwe deports South African trade union fact finders</t>
  </si>
  <si>
    <t>HARARE : Zimbabwean immigration officials ordered a fact-finding mission from South Africa #39;s biggest trade union movement to leave after they defied a government ban, the leader of the South African team said.</t>
  </si>
  <si>
    <t>Court Won't Put Nader on Ballot in Ohio (AP)</t>
  </si>
  <si>
    <t>AP - The Supreme Court on Tuesday declined to put independent presidential candidate Ralph Nader on the ballot in the battleground state of Ohio.</t>
  </si>
  <si>
    <t xml:space="preserve"> CHICAGO (Reuters) - Johnson Controls Inc. &amp;lt;A HREF="http://www.investor.reuters.com/FullQuote.aspx?ticker=JCI.N target=/stocks/quickinfo/fullquote"&amp;gt;JCI.N&amp;lt;/A&amp;gt;, on  Tuesday said quarterly earnings rose 24 percent on growth in  both its automotive interiors and building controls businesses.</t>
  </si>
  <si>
    <t>ABC to Bring Azinger, Faldo to the Booth (AP)</t>
  </si>
  <si>
    <t>AP - Paul Azinger and Nick Faldo are linked by a dynamic Ryder Cup match in which neither player wanted to lose, even after they had nothing to gain.</t>
  </si>
  <si>
    <t>Apple unveils color iPod, U2 edition</t>
  </si>
  <si>
    <t>Mac maker unveils color screen version of popular iPod music player, in addition to special-edition version in partnership with the rock band U2.</t>
  </si>
  <si>
    <t>EU OKs Oracle #39;s Bid for PeopleSoft</t>
  </si>
  <si>
    <t xml:space="preserve">The European Commission on Tuesday approved Oracle Corp. #39;s (ORCL.O: Quote, Profile, Research) proposed \$7.7 billion hostile takeover </t>
  </si>
  <si>
    <t>FCC approves Cingular/AWS merger</t>
  </si>
  <si>
    <t>WASHINGTON-The Federal Communications Commission today conditionally approved the \$41 billion merger of Cingular Wireless LLC and AT amp;T Wireless Services Inc.</t>
  </si>
  <si>
    <t>Emperor with flair for extravagance</t>
  </si>
  <si>
    <t>Seven years ago, after Lakshmi Mittal took his fledgling steel group public, he was asked how he could compete in a global industry undergoing huge upheavals.</t>
  </si>
  <si>
    <t>Consumer confidence flat in October</t>
  </si>
  <si>
    <t xml:space="preserve">Though consumer confidence is on the downslide for the country as a whole, it #39;s flat in the region of which Ohio is a part. For the East North Central region, the Conference Board #39;s consumer confidence index </t>
  </si>
  <si>
    <t>Crude Oil Climbs on Expectations Fuel Inventories Will Decline</t>
  </si>
  <si>
    <t>Crude oil futures rose amid speculation that US inventories of heating oil, diesel and gasoline will continue to fall as demand exceeds refinery output.</t>
  </si>
  <si>
    <t>Eskew: UPS CEO Joins IBM #39;s Board</t>
  </si>
  <si>
    <t>Package deal: IBM (nyse: IBM - news - people ) added its 14th board member, Michael L. Eskew, chairman and chief executive of United Parcel Service (nyse: UPS - news - people ), on Tuesday.</t>
  </si>
  <si>
    <t>Official: Iraq not likely to hurt economy</t>
  </si>
  <si>
    <t>The economy is growing and the war in Iraq is unlikely to short-circuit the recovery, Roger W. Ferguson, Jr., the vice chairman of the Federal Reserve Board said Tuesday.</t>
  </si>
  <si>
    <t>Intel Buys Growth</t>
  </si>
  <si>
    <t>Intel (Nasdaq: INTC) is beating the wireless drum. Its decision this week to throw \$150 million at wireless service venture Clearwire shows that Intel is serious about broadband wireless.</t>
  </si>
  <si>
    <t>Microsoft #39;s Biz IM Server Goes Gold</t>
  </si>
  <si>
    <t xml:space="preserve">After nearly six months of beta testing, Microsoft #39;s Office Live Communications Server 2005 is ready for prime time. The next iteration of Redmond #39;s enterprise instant messaging product was released to manufacturers </t>
  </si>
  <si>
    <t>Apple delivers 60GB iPod Photo</t>
  </si>
  <si>
    <t>The iPod Photo carries an entire music and photo library, with a maximum capacity of 60GB. The device holds up to 25,000 digital photos as well as the music library.</t>
  </si>
  <si>
    <t>Mac supercomputer speeds up</t>
  </si>
  <si>
    <t>A Virginia Polytechnic Institute and State University supercomputer running processors for Apple Inc. Mac computers now operates at 12.</t>
  </si>
  <si>
    <t>Dell Announces 17-inch Inspiron 9200 Notebook</t>
  </si>
  <si>
    <t>Dell today launched the InspironTM 9200, the company #39;s first notebook with a 17-inch wide-aspect screen, providing customers a viewing area 26 percent larger than a 15.</t>
  </si>
  <si>
    <t>Is E-Voting Secure?</t>
  </si>
  <si>
    <t>(CBS) Nearly one third of voters (as many as 45 million people) are expected to cast their ballots electronically in next week #39;s presidential election.</t>
  </si>
  <si>
    <t>Why Mego had to go</t>
  </si>
  <si>
    <t>Gary Megson dug himself into one almighty hole by announcing his decision to leave at the end of the season, it #39;s a strategy that never works whether it comes from the manager himself or the boardroom.</t>
  </si>
  <si>
    <t>Swede Johansson powers though in Stockholm</t>
  </si>
  <si>
    <t>Hard-serving Swede Joachim Johansson thumped Chilean Adrian Garcia 6-4 6-2 to reach the second round of the 650,000 euros Stockholm Open tennis tournament on Tuesday.</t>
  </si>
  <si>
    <t>Martyn Century Helps Australia to 362-7 in India Test (Update1)</t>
  </si>
  <si>
    <t>Damien Martyn struck his second straight Test century for Australia before India spinner Murali Kartik helped to restrict the tourists to 362-7 on the first day of the third cricket Test at Nagpur.</t>
  </si>
  <si>
    <t>Pat #39;s 2 Cents: Zook #39;s Marriage To UF Doomed From Start</t>
  </si>
  <si>
    <t>Elizabeth Taylor was involved in better marriages than this. And now, to the delight of most everyone in the Gator Nation, Zook is out, a sad, tragic victim of success.</t>
  </si>
  <si>
    <t>Apple opens EU iTunes Music Store, Canada in Nov. (MacCentral)</t>
  </si>
  <si>
    <t>MacCentral - Shortly before Apple's special music event on Tuesday featuring Bono and The Edge from U2, the iTunes Music Store was updated with links to allow residents of nine new European countries to buy music online. In addition to the United States, the United Kingdom, France and Germany, iTunes now supports Austria, Belgium, Finland, Greece, Italy, Luxembourg, The Netherlands, Portugal and Spain. At long last, Apple also announced plans to bring the iTunes Music Store to Canada in November.</t>
  </si>
  <si>
    <t>Nigeria's Main Union May Restart Strike (AP)</t>
  </si>
  <si>
    <t>AP - The head of Nigeria's main labor union said Tuesday the group would decide over the next 24 hours whether to restart a four-day strike that crippled business throughout Africa's most populous nation earlier this month.</t>
  </si>
  <si>
    <t>Sudanese Darfur Rebels Block Aid Pact for Refugees</t>
  </si>
  <si>
    <t xml:space="preserve"> ABUJA, Nigeria (Reuters) - Sudanese rebels said on Tuesday  that the government must disarm its militias in Darfur before  they would sign a deal to bring aid to 1.5 million civilians  displaced by violence.</t>
  </si>
  <si>
    <t>Allawi Faults U.S.-Led Forces on Execution of Iraqi Soldiers</t>
  </si>
  <si>
    <t>Prime Minister Ayad Allawi said that "major negligence" by some military forces in Iraq led to the deaths of 49 Iraqi trainees.</t>
  </si>
  <si>
    <t>Cingular Closes \$41 Bln ATT Wireless Deal</t>
  </si>
  <si>
    <t xml:space="preserve"> NEW YORK (Reuters) - Cingular Wireless on Tuesday closed  its \$41 billion cash purchase of AT T Wireless Services Inc.  &amp;lt;A HREF="http://www.investor.reuters.com/FullQuote.aspx?ticker=AWE.N target=/stocks/quickinfo/fullquote"&amp;gt;AWE.N&amp;lt;/A&amp;gt;, creating the biggest U.S. mobile service with more  than 46 million customers.</t>
  </si>
  <si>
    <t>Oil Ends Above \$55 on Winter Supply Fears</t>
  </si>
  <si>
    <t xml:space="preserve"> NEW YORK (Reuters) - Oil prices broke above \$55 a barrel on  Tuesday as concern lingered over thin world heating oil  supplies ahead of the northern winter.</t>
  </si>
  <si>
    <t>Experts Worry About Missing Iraqi Arms (AP)</t>
  </si>
  <si>
    <t>AP - Revelations that nearly 400 tons of conventional explosives have disappeared in Iraq have experts worrying that other weapons might also be in jeopardy of falling into insurgent or terrorist hands.</t>
  </si>
  <si>
    <t>BMW to Launch Its New 3-Series in March (AP)</t>
  </si>
  <si>
    <t>AP - German automaker BMW will launch a crucial redesign of its mainstay 3-Series in March, the company said Tuesday. The new line is expected to challenge German rival Mercedes and its C-Class cars.</t>
  </si>
  <si>
    <t>Consumer Confidence at 7-Month Low in Oct</t>
  </si>
  <si>
    <t>Canada's Environmental Record Bad-Official Report (Reuters)</t>
  </si>
  <si>
    <t>Reuters - The Canadian government is not doing\enough to protect the environment because of a lack of\leadership and political will, a senior official said in a\scathing report released on Tuesday.</t>
  </si>
  <si>
    <t>Apple Announces iPod Photo and iPod</t>
  </si>
  <si>
    <t>The iPod Photo which features a 65K color display and iPhoto synching ability, the 40GB model is available for US\$499 while the 60GB model sells for US\$599.</t>
  </si>
  <si>
    <t>When You Log On, Look Out</t>
  </si>
  <si>
    <t>Oct. 26 - The warning for home computer users is: When you log on, look out. A new study from America Online and the National Cyber Security Alliance shows that two-thirds of home computers have no protective firewall and 80 are infected with spyware.</t>
  </si>
  <si>
    <t>Red Hat Linux targeted by security email scam</t>
  </si>
  <si>
    <t xml:space="preserve">Red Hat is reporting that they have been hit with an email security scam. The Raleigh, NC-based company issued a security alert to customers warning of fake emails being sent to users that are purportedly </t>
  </si>
  <si>
    <t>Injured Federer pulls out of tournament</t>
  </si>
  <si>
    <t>As a kid, Federer was a ball boy at this tournament, which he #39;s never won. man since 1988 to win three Grand Slam titles in a season.</t>
  </si>
  <si>
    <t>After three-game skid, Holmgren looks for answers</t>
  </si>
  <si>
    <t>Matt Hasselbeck never performed like this last season. Seattle #39;s defense, slowed by injuries, didn #39;t look so vulnerable through the first three weeks.</t>
  </si>
  <si>
    <t>Iraq #39;s US-backed government said on Tuesday that  quot;major neglect quot; by its American-led allies led to a massacre of 49 army recruits at the weekend.</t>
  </si>
  <si>
    <t>India not Mushy on Jammu and Kashmir</t>
  </si>
  <si>
    <t xml:space="preserve">NEW DELHI: India has virtually pricked Pakistan President Pervez Musharraf #39;s latest trial balloon on Kashmir. Musharraf had on Monday suggested that India and Pakistan could consider the option of identifying </t>
  </si>
  <si>
    <t>Bill to resume nuclear activities</t>
  </si>
  <si>
    <t>IRANIAN MPs have submitted a bill which would force the government to resume uranium enrichment, a key process in the nuclear fuel cycle, in defiance of the international community, a deputy said today.</t>
  </si>
  <si>
    <t>Hundreds Mourn Fan</t>
  </si>
  <si>
    <t>Hundreds of mourners paid their final respects Tuesday to a college student killed when police fired pepper-spray pellets into a raucous crowd after the Boston Red Sox won the American League pennant.</t>
  </si>
  <si>
    <t>Marsh #39;s New Chief Makes Compliance Unit; Shares Rise (Update7)</t>
  </si>
  <si>
    <t>Marsh  amp; McLennan Cos. Chief Executive Michael Cherkasky created a compliance unit and pledged to return money to clients as the world #39;s largest insurance broker moves to settle claims of kickbacks and rigged bids.</t>
  </si>
  <si>
    <t>Cingular Wireless on Tuesday closed its \$41 billion cash purchase of AT amp;T Wireless Services Inc. (AWE), creating the biggest US mobile service with more than 46 million customers.</t>
  </si>
  <si>
    <t>Troubled KB Toys to close more stores</t>
  </si>
  <si>
    <t>PITTSFIELD, Mass. -- KB Toys Inc., the toy store chain which sought Chapter 11 bankruptcy protection in January, announced Tuesday that it will close another 148 to 238 stores.</t>
  </si>
  <si>
    <t>INTRERVIEW-Thomson Corp. CEO says buying binge to cool</t>
  </si>
  <si>
    <t xml:space="preserve">Electronic publisher Thomson Corp. (TOC.TO: Quote, Profile, Research) will wind down its recent \$1.5 billion buying spree because it needs to successfully integrate </t>
  </si>
  <si>
    <t>Seahawks Look Like They Are in a Funk (AP)</t>
  </si>
  <si>
    <t>AP - Matt Hasselbeck never performed like this last season. Seattle's defense, slowed by injuries, didn't look so vulnerable through the first three weeks.</t>
  </si>
  <si>
    <t>Apple Rolls Out iPod Photo, Rocks with U2</t>
  </si>
  <si>
    <t xml:space="preserve"> SAN JOSE, Calif. (Reuters) - Apple Computer Inc. rolled out  on Tuesday a new iPod that allows users to view and share  photos, a dramatic expansion that takes the popular digital  music player into the multimedia realm, while spurring its  rivalry with Microsoft Corp. and others.</t>
  </si>
  <si>
    <t>News.com Extra: Voting methods under close watch</t>
  </si>
  <si>
    <t>Plus: Forbes says Microsoft is A-Rod; Google is Pujols.</t>
  </si>
  <si>
    <t>Wi-Fi gets ready for next-generation Net</t>
  </si>
  <si>
    <t>Wireless networking equipment makers are starting to roll out IPv6-ready gear to meet demand for the new protocol in Asia.</t>
  </si>
  <si>
    <t>Dell to make house calls</t>
  </si>
  <si>
    <t>The PC maker is eyeing in-home services to go with its new consumer electronics line.</t>
  </si>
  <si>
    <t>The future of Marsh depends on Spitzer</t>
  </si>
  <si>
    <t>NEW YORK Marsh  amp; McLennan has a good chance of surviving despite the departure of Jeffrey Greenberg, its chief executive, as long as its outside directors understand that removing Greenberg is not the last but the first change they will have to make.</t>
  </si>
  <si>
    <t>StanChart buys US\$1.5b ANZ loans to boost project finance</t>
  </si>
  <si>
    <t>Standard Chartered has agreed to buy US\$1.5 billion (HK\$11.7 billion) worth of loans from Australia and New Zealand Banking Group (ANZ) to beef up its project finance operation.</t>
  </si>
  <si>
    <t>NASA #39;s Cassini Has Closest Encounter with Titan</t>
  </si>
  <si>
    <t>NASA #39;s Cassini orbiter had its closest encounter with Saturn #39;s smog-shrouded moon, Titan, on Tuesday, but scientists must wait to see their first glimpse of its icy surface.</t>
  </si>
  <si>
    <t>Apple Computer Inc. has hooked up with Irish rock band U2 to launch the iPod U2 Special Edition, a black edition of its popular digital music player that holds up to 5,000 songs.</t>
  </si>
  <si>
    <t>Bush campaign Web site blocks overseas visits</t>
  </si>
  <si>
    <t>Net surfers outside the U.S. interested in U.S. President George Bush's re-election strategy aren't currently able to learn about it from his campaign Web site. Visitors from a number of international locations reported hitting "access denied" errors as they tried to reach the site on Tuesday.</t>
  </si>
  <si>
    <t>Auto Sales Seen Falling from September</t>
  </si>
  <si>
    <t xml:space="preserve"> DETROIT (Reuters) - U.S. car and truck sales likely slowed  in October from incentive-driven, surprisingly strong levels in  September, and Detroit automakers look set to take most of the  fall.</t>
  </si>
  <si>
    <t>U.S. Stocks End Higher as Insurers Climb</t>
  </si>
  <si>
    <t xml:space="preserve"> NEW YORK (Reuters) - U.S. stocks rallied on Tuesday, giving  the Dow its best day in four months as battered insurers rose  on confidence a government probe of the industry would end  quickly.</t>
  </si>
  <si>
    <t>Fugitive Karadzic's Novel Best Seller (AP)</t>
  </si>
  <si>
    <t>AP - A novel by Bosnian Serb wartime leader Radovan Karadzic, the top U.N. war crimes fugitive, was a best seller at Belgrade's international book fair, a publisher and former associate said Tuesday.</t>
  </si>
  <si>
    <t>Mozilla vs. Microsoft (The Motley Fool)</t>
  </si>
  <si>
    <t>The Motley Fool - The Mozilla Foundation, the creators of the open-source Firefox browser, has predicted that by the end of 2005, it will have 10 of the browser market. It doesn't take rocket science to realize that's a swing at Microsoft (Nasdaq: MSFT - News), given the near ubiquity of its Windows operating system and its Internet Explorer browser.</t>
  </si>
  <si>
    <t>Kosovo Vote No Magic Wand for Independence (Reuters)</t>
  </si>
  <si>
    <t>Reuters - Kosovo counted\votes for a new parliament on Sunday after an election that\exposed Albanian apathy and defiance from the Serb minority in\a province taken over by the United Nations five years ago.</t>
  </si>
  <si>
    <t>U.S. Seeks Help on N.Korea Talks; Pyongyang Says No</t>
  </si>
  <si>
    <t xml:space="preserve"> SEOUL (Reuters) - South Korea joined China on Tuesday in  pressuring Washington to give more concessions to entice North  Korea to resume talks on its nuclear programs but Secretary of  State Colin Powell rebuffed the appeals.</t>
  </si>
  <si>
    <t>Cingular wraps up AT T Wireless acquisition</t>
  </si>
  <si>
    <t>WASHINGTON - Cingular Wireless LLC announced Tuesday that it completed a \$41 billion acquisition of AT T Wireless Services Inc., creating the nation's largest wireless carrier, following approval from two U.S. government agencies.</t>
  </si>
  <si>
    <t>Oil prices return to above \$55 per barrel</t>
  </si>
  <si>
    <t>NEW YORK, October 26 (newratings.com) - Crude oil prices resumed their upward rally to close at above \$55 per barrel today, with a shift in focus back to the potential winter shortfall in the US inventories of heating oil, diesel and gasoline.</t>
  </si>
  <si>
    <t>Deciphering Reserve Banks credit policy</t>
  </si>
  <si>
    <t>The credit policy announced by the Reserve Bank of India (RBI) is a laudable exercise in caution and restraint. Any analysis would have to take note of several internal as well as external developments.</t>
  </si>
  <si>
    <t>UPDATE 2-US SEC orders hedge funds to register</t>
  </si>
  <si>
    <t>Hedge fund advisers will have to register with the US Securities and Exchange Commission and submit to examinations under a new rule approved in a 3-2 vote by the market-policing agency on Tuesday.</t>
  </si>
  <si>
    <t>Witness: Ovitz #39;s compensation was unreasonable</t>
  </si>
  <si>
    <t>A witness testified in a Delaware courtroom Tuesday that the compensation package given to former Walt Disney Co. President Michael Ovitz was unreasonable, Reuters reports.</t>
  </si>
  <si>
    <t>Philips Chip Chief to Take Over at Broadcom</t>
  </si>
  <si>
    <t>Broadcom Corp. on Tuesday announced that Scott McGregor, chief of Philips #39; chip division, will become its new president and CEO.</t>
  </si>
  <si>
    <t xml:space="preserve">Apple Computer Inc. rolled out on Tuesday a new iPod that allows users to view and share photos, a dramatic expansion that takes the popular digital music player into the multimedia </t>
  </si>
  <si>
    <t>Canada #39;s Environmental Record Bad-Official Report</t>
  </si>
  <si>
    <t>The Canadian government is not doing enough to protect the environment because of a lack of leadership and political will, a senior official said in a scathing report released on Tuesday.</t>
  </si>
  <si>
    <t>Taiko: Drum Master ships to retail</t>
  </si>
  <si>
    <t xml:space="preserve">Namco Hometek today announced that Taiko: Drum Master has shipped to North American retail outlets and is available starting today for the PlayStation 2. Taiko invites players to learn the art of the traditional Japanese drum through the use of a Taiko </t>
  </si>
  <si>
    <t>Vogts #39; future as manager of Scottish soccer side still in the &amp;lt;b&amp;gt;...&amp;lt;/b&amp;gt;</t>
  </si>
  <si>
    <t>Australia may send Lehmann home</t>
  </si>
  <si>
    <t>Australia will consider sending Darren Lehmann home after he hobbled off the VCA Ground with a torn hamstring and uncertain future.</t>
  </si>
  <si>
    <t>Prime minister blames US-led coalition for  #39; #39;great negligence #39; #39; in &amp;lt;b&amp;gt;...&amp;lt;/b&amp;gt;</t>
  </si>
  <si>
    <t xml:space="preserve">Iraq #39;s interim prime minister blamed the US-led coalition Tuesday for  #39; #39;great negligence #39; #39; in the ambush that killed about 50 soldiers </t>
  </si>
  <si>
    <t>Russia's Putin Lauds Ukraine PM in TV Appearance (Reuters)</t>
  </si>
  <si>
    <t>Reuters - Russian President Vladimir Putin made an\unprecedented television appearance in neighboring Ukraine days\before presidential elections, endorsing the record of the\prime minister, one of two top candidates.</t>
  </si>
  <si>
    <t>What's the Story With Flat-Panel TVs? (AP)</t>
  </si>
  <si>
    <t>AP - Q: I'm thinking of getting a plasma TV, but I've heard the image can "burn" into the screen. Is this something I need to be concerned about?</t>
  </si>
  <si>
    <t>Opposition Leader Urges Region Pressure on Mugabe (Reuters)</t>
  </si>
  <si>
    <t>Reuters - Zimbabwe's main opposition leader\Morgan Tsvangirai urged southern African countries on Tuesday\to put pressure on President Robert Mugabe to conduct free and\fair parliamentary elections in March.</t>
  </si>
  <si>
    <t>EDS Sets Voluntary Retirement Offer</t>
  </si>
  <si>
    <t xml:space="preserve"> NEW YORK (Reuters) - Electronic Data Systems on Tuesday  made a voluntary early retirement offer to about 9,200 U.S.  employees as part of its plan to reduce 20,000 jobs over the  next two years and will take a fourth-quarter charge.</t>
  </si>
  <si>
    <t>Opposition Leader Urges Region Pressure on Mugabe</t>
  </si>
  <si>
    <t xml:space="preserve"> PORT LOUIS (Reuters) - Zimbabwe's main opposition leader  Morgan Tsvangirai urged southern African countries on Tuesday  to put pressure on President Robert Mugabe to conduct free and  fair parliamentary elections in March.</t>
  </si>
  <si>
    <t>Russia's Putin Lauds Ukraine PM in TV Appearance</t>
  </si>
  <si>
    <t xml:space="preserve"> KIEV (Reuters) - Russian President Vladimir Putin made an  unprecedented television appearance in neighboring Ukraine days  before presidential elections, endorsing the record of the  prime minister, one of two top candidates.</t>
  </si>
  <si>
    <t>U.S. lost moral leadership under George W. Bush, says ex-candidate Dean (Canadian Press)</t>
  </si>
  <si>
    <t>Canadian Press - MONTREAL (CP) - The United States under George W. Bush has lost its moral leadership and disrespected allies including Canada, ex-Democratic candidate Howard Dean said Tuesday.</t>
  </si>
  <si>
    <t>Cingular wraps up AT amp;T Wireless acquisition</t>
  </si>
  <si>
    <t>Cingular Wireless (Profile, Products, Articles) LLC announced Tuesday that it completed a \$41 billion acquisition of AT amp;T Wireless Services Inc.</t>
  </si>
  <si>
    <t>KB Toys plans to close underperforming stores</t>
  </si>
  <si>
    <t>KB Toys Inc. on Tuesday said that it will close between 141 to 238 underperforming stores by Jan. 31, 2005 -- including possibly three in San Antonio.</t>
  </si>
  <si>
    <t>EDS offers early retirement</t>
  </si>
  <si>
    <t>Electronic Data Systems offered voluntary early retirement to about 9,200 US employees who are at least 50 years old, the world #39;s second-largest technology services provider said Tuesday.</t>
  </si>
  <si>
    <t>The right time for a long drive is... now</t>
  </si>
  <si>
    <t>MUMBAI: If you are thinking of buying a new car, you may as well bring forward your decision as interest rates on new car loans are likely to see a 25-50 basis points hike.</t>
  </si>
  <si>
    <t>UPDATE 2-Anthem gets subpoena from Connecticut atty general</t>
  </si>
  <si>
    <t>Anthem Inc. (ATH.N: Quote, Profile, Research) has received a subpoena from the Connecticut attorney general in connection with the state #39;s probe into insurance broker fees, the health insurer said on Tuesday.</t>
  </si>
  <si>
    <t>India Reacts Coolly to Pakistan Gesture of Flexibility on Kashmir</t>
  </si>
  <si>
    <t xml:space="preserve">Pakistani President Pervez Musharraf #39;s proposals were made Monday during an address in Islamabad. He said options include giving Kashmir independent status, putting the region under joint </t>
  </si>
  <si>
    <t>Myanmar won #39;t let Indian rebels use its soil</t>
  </si>
  <si>
    <t>Myanmar #39;s top military general Than Shwe on Monday assured Indian leadership that his country would not allow its territory to be used by anti-India insurgents groups.</t>
  </si>
  <si>
    <t xml:space="preserve"> NEW YORK (Reuters) - Marsh   McLennan Cos. &amp;lt;A HREF="http://www.investor.reuters.com/FullQuote.aspx?ticker=MMC.N target=/stocks/quickinfo/fullquote"&amp;gt;MMC.N&amp;lt;/A&amp;gt;, the  world's largest insurance broker, said on Tuesday it would  reform its business practices and stop accepting fees that New  York's attorney general said amounted to bid-rigging.</t>
  </si>
  <si>
    <t>Moody #39;s cuts SBC, BellSouth, and Cingular ratings</t>
  </si>
  <si>
    <t>Moody #39;s Investors Service on Tuesday cut the debt ratings for SBC Communications Inc. (SBC.N: Quote, Profile, Research) and BellSouth Corp.</t>
  </si>
  <si>
    <t>World oil prices set for significant fall over next two years</t>
  </si>
  <si>
    <t>LONDON, Oct 26 (AFP) - World oil prices will be driven down over the next two years due to there being enough crude to meet soaring demand, Claude Mandil, executive director of the International Energy Agency (IEA), said here Tuesday.</t>
  </si>
  <si>
    <t>EDS offers early retirement to 9,200 workers</t>
  </si>
  <si>
    <t>PLANO, Texas - Electronic Data Systems Corp. said Tuesday it would offer early retirement incentives to 9,200 US workers, or 17.4 percent of its domestic work force, and expects to take a \$150 million charge in the fourth quarter to cover the costs.</t>
  </si>
  <si>
    <t>RBI clears air over coins</t>
  </si>
  <si>
    <t>Chandigarh, Oct. 25 (PTI): The Reserve Bank of India today rubbished reports that 25 and 50 paisa coins have been withdrawn from circulation.</t>
  </si>
  <si>
    <t>IBM earmarks \$4B for stock buyback, names UPS #39; CEO to board</t>
  </si>
  <si>
    <t xml:space="preserve">The board of IBM Corp. has authorized up to \$4 billion in additional funding for its stock buyback program. Armonk, NY-based IBM (NYSE: IBM) says it will repurchase shares on the open market or in private </t>
  </si>
  <si>
    <t>Apple Launches U2 IPod</t>
  </si>
  <si>
    <t>NEW YORK - Apple Computer has launched a new offensive in the digital music business, updating its iPod digital music player with a feature that will allow it to display photos on a color screen and boosting the storage capacity of its top-end line.</t>
  </si>
  <si>
    <t>Microsoft also narrowed its patent applications for the underlying technology in an effort to appease open-source critics. By TechWeb.</t>
  </si>
  <si>
    <t>Best places to watch Wednesday #39;s lunar eclipse</t>
  </si>
  <si>
    <t>Sky gazers across the country will be treated to an awe-inspiring sight Wednesday evening as the full moon slips into the earth #39;s shadow.</t>
  </si>
  <si>
    <t>Rain threatens Game 3 of World Series</t>
  </si>
  <si>
    <t>ST. LOUIS - No visiting team has won at Busch Stadium during this postseason. Then again, no team had ever come back from an 0-3 series deficit in the playoffs, either.</t>
  </si>
  <si>
    <t>Boston faces riot-control test</t>
  </si>
  <si>
    <t>A student was killed last week as police tried to curb unruly celebrations. Would a World Series win turn violent? By Sara B. Miller  Staff writer of The Christian Science Monitor.</t>
  </si>
  <si>
    <t>Hendrick Motorsports plane crash victims showed evidence of faith</t>
  </si>
  <si>
    <t>PATRICK SPRINGS, Va. (BP)--NASCAR has been rocked with the news of a deadly plane crash involving family and friends of Hendrick Motorsports, one of stock-car racings premier competitors.</t>
  </si>
  <si>
    <t>Bayern rein in leaders Wolfsburg with 2-0 win</t>
  </si>
  <si>
    <t>Bayern Munich reined in Bundesliga leaders Wolfsburg on Tuesday with a 2-0 victory, courtesy of a double strike from Peruvian striker Claudio Pizarro in his first match in a month.</t>
  </si>
  <si>
    <t>Bobcats Beat Heat for Second Preseason Win</t>
  </si>
  <si>
    <t>Theron Smith scored 16 points Tuesday to lead the Charlotte Bobcats to their second win of the preseason, an 82-74 victory over the Miami Heat.</t>
  </si>
  <si>
    <t>Sharon urges OK of Gaza pullout</t>
  </si>
  <si>
    <t>JERUSALEM - Saying Israel faced a  quot;fateful hour, quot; Prime Minister Ariel Sharon urged parliament on Monday to approve his controversial plan to withdraw Jewish settlers from the Gaza Strip and a small portion of the West Bank.</t>
  </si>
  <si>
    <t>PALESTINIAN CITED AS SINAI BOMBINGS HEAD</t>
  </si>
  <si>
    <t>CAIRO MENL -- A Palestinian linked to an Islamic group in the Gaza Strip has been identified as the mastermind of a series of bombings in the Sinai Peninsula that killed 34 people.</t>
  </si>
  <si>
    <t>KB Toys may close Opry Mills location</t>
  </si>
  <si>
    <t>Pittsfield, Mass.-based toy retailer KB Toys Inc., announced today it will close 141 to 238 under-performing stores by Jan. 31, 2005.</t>
  </si>
  <si>
    <t>Risk norms for home, consumer loan to avoid asset bubble: RBI:</t>
  </si>
  <si>
    <t xml:space="preserve">Business India: Mumbai, Oct 26 : Reserve Bank of India today said it will clamp risk containment norms and raise risk weightage for housing and consumer credit to avoid  quot;asset bubble quot; like condition and ensure sustainable growth in credit to these </t>
  </si>
  <si>
    <t>Update 1: BMW to Launch Its New 3-Series in March</t>
  </si>
  <si>
    <t>German automaker BMW will launch a crucial redesign of its mainstay 3-Series in March, the company said Tuesday. The new line is expected to challenge German rival Mercedes and its C-Class cars.</t>
  </si>
  <si>
    <t>Cable Operators Seen With Good Financial Results</t>
  </si>
  <si>
    <t>Credit Suisse First Boston expects  quot;good financial results quot; from five cable/multiple systems operators (MSOs), with revenue growth ranging from 10 to 13 and growth in earnings before interest, taxes, depreciation and amortization of 10 to 18.</t>
  </si>
  <si>
    <t>Azeri will run in Classic</t>
  </si>
  <si>
    <t>Trainer D. Wayne Lukas announced that former Horse of the Year Azeri will be entered in the Breeders #39; Cup Classic instead of the Distaff in Saturday #39;s World Thoroughbred Championships at Lone Star Park.</t>
  </si>
  <si>
    <t>Pizarro double boosts Bayern hopes</t>
  </si>
  <si>
    <t>Claudio Pizarro scored both goals as Bayern Munich defeated Bundesliga leaders VfL Wolfsburg 2-0 and moved within one point of the top on Tuesday night.</t>
  </si>
  <si>
    <t>Musharrafs new floater leaks, badly</t>
  </si>
  <si>
    <t>PAKISTANI PRESIDENT Pervez Musharraf #39;s Kashmir trial balloon has too many holes to float let alone fly, say observers in New Delhi.</t>
  </si>
  <si>
    <t>IAEA: EXPLOSIVES MISSING FROM IRAQ</t>
  </si>
  <si>
    <t>LONDON MENL -- The International Atomic Energy Agency has reported that several hundred tons of conventional explosives have gone missing from an Iraqi military facility.</t>
  </si>
  <si>
    <t>Web site: Militant group abducts 11 Iraqi soldiers</t>
  </si>
  <si>
    <t>An Iraqi militant group said it had abducted 11 members of the Iraqi National Guard and posted their pictures on its Web site on Tuesday, three days after 49 unarmed army recruits were found dead.</t>
  </si>
  <si>
    <t>Marsh  amp; McLennan to cease collecting disputed fees</t>
  </si>
  <si>
    <t>A day after the resignation of its chairman and chief executive officer, Marsh  amp; McLennan Cos. announced on Tuesday it would stop accepting fees that had prompted a lawsuit by New York state Attorney General Eliot Spitzer.</t>
  </si>
  <si>
    <t>Ross to Dress for Buckeyes on Saturday (AP)</t>
  </si>
  <si>
    <t>AP - Tailback Lydell Ross is back with Ohio State but it is unclear whether he will play Saturday against Penn State.</t>
  </si>
  <si>
    <t>Federer Pulls Out; Dent, Srichaphan Lose (AP)</t>
  </si>
  <si>
    <t>AP - Roger Federer pulled out of the Swiss Indoors after hurting his left thigh in a practice session Tuesday, while Taylor Dent and Paradorn Srichaphan exited with upset losses.</t>
  </si>
  <si>
    <t>Stocks Jump; Insurers, Home Builders Help</t>
  </si>
  <si>
    <t xml:space="preserve"> NEW YORK (Reuters) - U.S. stocks surged on Tuesday, as  battered insurers rose on confidence a probe of the industry  would end quickly, helping blue chips snap a 5-day streak of  losses.</t>
  </si>
  <si>
    <t>Chile Group Plans Bush Welcome with War Crime Suit</t>
  </si>
  <si>
    <t xml:space="preserve"> SANTIAGO, Chile (Reuters) - Chileans opposed to the Iraq  war have accused President Bush of war crimes in a criminal  complaint lodged on Tuesday, less than a month before he is  scheduled to visit the country.</t>
  </si>
  <si>
    <t>Palestinian grievances behind Egypt attack</t>
  </si>
  <si>
    <t>Five suspects were arrested this week in the Oct. 7 bombing of the Taba Hilton. Two remain at large.</t>
  </si>
  <si>
    <t>Antigay remarks spark EU row</t>
  </si>
  <si>
    <t>The European Parliament challenges conservative appointee Rocco Buttiglione.</t>
  </si>
  <si>
    <t>QuickTime won't make quick time to cell phones</t>
  </si>
  <si>
    <t>Apple's Frank Cassanova will talk about QuickTime's stealth infiltration of cell phone networks, but not about a rumored wireless iPod.</t>
  </si>
  <si>
    <t>Photos: iPod gets the picture</t>
  </si>
  <si>
    <t>Apple's music player now has a color screen--and shows photos. Also: U2 edition comes in basic black.</t>
  </si>
  <si>
    <t>Debate: Bush's IT approach contrasts with Kerry's</t>
  </si>
  <si>
    <t>WASHINGTON - U.S. President George Bush could continue his largely hands-off, market-driven approach to technology issues, while Democratic challenger John Kerry would take a more government-focused approach to issues such as encouraging broadband, cybersecurity and spam, said think tank pundits on both sides of the debate.</t>
  </si>
  <si>
    <t>Oracle #39;s bid for PeopleSoft cleared</t>
  </si>
  <si>
    <t>European Union antitrust regulators have cleared Oracle Corp #39;s hostile \$US7.7 billion (\$A10.31 billion) bid for rival business software maker PeopleSoft Inc, removing one of the last major hurdles to the contested merger.</t>
  </si>
  <si>
    <t>KB Toys mulls closing Crabtree location</t>
  </si>
  <si>
    <t>Toy retailer KB Toys Inc. announced Tuesday that it will close 141 to 238 underperforming stores by Jan. 31, 2005. The company #39;s store at Crabtree Valley Mall on Glenwood Avenue is one of the locations KB Toys says it is considering closing.</t>
  </si>
  <si>
    <t>PLANO, Texas Electronic Data Systems today announced it will offer early retirement incentives to about 92-hundred workers. That #39;s just over 17 percent of the domestic work force of Plano-based EDS.</t>
  </si>
  <si>
    <t>Stock markets higher as insurance rally offsets uptick in oil &amp;lt;b&amp;gt;...&amp;lt;/b&amp;gt;</t>
  </si>
  <si>
    <t>TORONTO (CP) - A pickup in the US insurance sector sent stock markets higher Tuesday afternoon however continued volatility in oil prices kept many investors from making large bets.</t>
  </si>
  <si>
    <t>Cassini Heads Toward Giant Moon on Saturn</t>
  </si>
  <si>
    <t>PASADENA, Calif. - The US-European spacecraft Cassini hurtled Tuesday toward its closest encounter yet with Saturn #39;s giant moon Titan.</t>
  </si>
  <si>
    <t>Adobe, Yahoo! join forces</t>
  </si>
  <si>
    <t>Yahoo! and Adobe announced an agreement that will make HTML and PDF seem a more similar browsing experience. In the process, it should drive more traffic to Yahoo!</t>
  </si>
  <si>
    <t>Virgina Tech #39;s  #39;System X #39; Supercomputer Rebuilt for Speed</t>
  </si>
  <si>
    <t>As if being the fastest university supercomputer wasn #39;t enough, Virginia Tech #39;s Power Mac G5-based machine just got an upgrade to make it even faster.</t>
  </si>
  <si>
    <t>Look... face it: Your PC is NOT secure</t>
  </si>
  <si>
    <t>Apparently, some two thirds of home users think they are safe from online threats, but 20 percent of home computers are infected by a virus, and 80 percent have problems with spyware and adware.</t>
  </si>
  <si>
    <t>Canada failing as environmental leader: report</t>
  </si>
  <si>
    <t>Canada is falling behind as an environmental leader because of lack of government leadership, Canada #39;s environment commissioner said Tuesday in an annual report.</t>
  </si>
  <si>
    <t>Borland to Provide UML Support to Microsoft Visual Studio 2005 &amp;lt;b&amp;gt;...&amp;lt;/b&amp;gt;</t>
  </si>
  <si>
    <t>VANCOUVER, British Columbia --(Business Wire)-- Oct. 26, 2004 -- Borland Together Products to Support  quot;Software Factories, quot; an Emerging Industry Approach to Making Software Development More Efficient and Predictable.</t>
  </si>
  <si>
    <t>Why Sun #39;s JDS deserves a try</t>
  </si>
  <si>
    <t>Azeri to take on the boys in Breeders #39; Cup Classic</t>
  </si>
  <si>
    <t>Grand Prairie, TX (Sports Network) - Former Horse of the Year Azeri will run against the boys Saturday in the Breeders #39; Cup Classic.</t>
  </si>
  <si>
    <t>Crewe 0-3 Man Utd: FT Report</t>
  </si>
  <si>
    <t>Pizza was off the menu at Gresty Road so Manchester United tucked into the Crewe defence instead as they breezed through their Carling Cup encounter with a 3-0 win.</t>
  </si>
  <si>
    <t>Pro football: Eagles survive toughest test yet</t>
  </si>
  <si>
    <t>After five double-digit victories in which they never trailed in the second half, the Eagles needed overtime to beat the Cleveland Browns 34-31 on Sunday.</t>
  </si>
  <si>
    <t>Shopping.com Shares Soar 60 Pct. in IPO (AP)</t>
  </si>
  <si>
    <t>AP - The shares of e-commerce comparison site Shopping.com Ltd. surged 60 percent in their stock market debut Tuesday amid signs investors may have renewed affection for Internet companies.</t>
  </si>
  <si>
    <t>Koizumi Surveys Japan #39;s Earthquake Damage</t>
  </si>
  <si>
    <t>Prime Minister Junichiro Koizumi, right, bows to evacuees at the gymnasium of the Ote High School, one of the evacuation centers, in Nagaoka, northwest of Tokyo Tuesday, Oct. 26, 2004.</t>
  </si>
  <si>
    <t>Softbank Acquiring Cable   Wireless Unit (AP)</t>
  </si>
  <si>
    <t>AP - British telecommunications company Cable  amp; Wireless PLC is selling its Japanese business to Tokyo-based broadband services provider Softbank Corp. for 12.3 billion yen ( #36;115 million).</t>
  </si>
  <si>
    <t>Hrbaty Suffers Upset at St. Petersburg (AP)</t>
  </si>
  <si>
    <t>AP - Ivo Karlovic pounded 11 aces Tuesday and knocked off second-seeded Dominik Hrbaty 7-6 (5), 5-7, 6-4 in the first round of the St. Petersburg Open.</t>
  </si>
  <si>
    <t>Pre-Election Suits Feed Election Doubts (AP)</t>
  </si>
  <si>
    <t>AP - Voters can be forgiven for assuming the courts may once again settle the presidential election.</t>
  </si>
  <si>
    <t>Summary: Bush Guard Service Still Mystery (AP)</t>
  </si>
  <si>
    <t>AP - NEWS: The AP's Freedom of Information lawsuits have uncovered new documents regarding President Bush's service in the Air National Guard. Some of the files conflict with some of the harshest attacks against Bush, but many questions remain unanswered.</t>
  </si>
  <si>
    <t>Cassini Flies Past Saturn's Moon Titan Today (SPACE.com)</t>
  </si>
  <si>
    <t>SPACE.com - NASA released one of the best pictures ever made of Saturn's moon Titan as the Cassini spacecraft begins a close-up inspection of the satellite today. Cassini is making the nearest flyby ever of the smog-shrouded moon.</t>
  </si>
  <si>
    <t>Rebel Stars Cross Paths with Sun (SPACE.com)</t>
  </si>
  <si>
    <t>SPACE.com - Newly discovered galactic highways cut across the Milky Way at odd angles, bringing stars through the neighborhood of our solar system.</t>
  </si>
  <si>
    <t>Angus Fraser: Solanki puts a gloss on the shortcomings</t>
  </si>
  <si>
    <t>A dazzling century from Vikram Solanki ensured that England moved into an unassailable 3-0 lead in their four-match series against Zimbabwe and allowed Michael Vaughan #39;s side to maintain their 100 per cent record in southern Africa.</t>
  </si>
  <si>
    <t>The U2 iPod</t>
  </si>
  <si>
    <t>The iPod U2 Special Edition, part of a partnership between Apple, U2 and Universal Music Group to create innovative new products together for the new digital music era, holds up to 5,000 songs and features a gorgeous black enclosure with a red Click Wheel and custom engraving of U2 band member signatures. Oct 26</t>
  </si>
  <si>
    <t>EU iTunes Music Store</t>
  </si>
  <si>
    <t>A European Union version of Apple #146;s iTunes Music Store gives music fans in Austria, Belgium, Finland, Greece, Italy, Luxembourg, Netherlands, Portugal and Spain the same innovative features and breakthrough price of  #8364;0.99 per song that have made iTunes the number one online music service in the world. Apple will launch the iTunes Music Store in Canada in November. Oct 26</t>
  </si>
  <si>
    <t>iPod Photo</t>
  </si>
  <si>
    <t>iPod Photo, newest member of the iPod family, holds up to 25,000 digital photos alongside your music library and displays them on its stunning high-resolution color screen. iPod Photo, which lets you combine your music and your favorite photos to create magical slideshows on your iPod, features TV-out for sharing your slideshows on big screen televisions and projectors. iPod Photo comes in 40GB or 60GB models. Oct 26</t>
  </si>
  <si>
    <t>Ovitz: Eisner Blocked Plans for Disney</t>
  </si>
  <si>
    <t>Michael Ovitz, Walt Disney Co.'s former president, testified Tuesday that he was undercut a number of times by Disney Chief Executive Michael Eisner as he tried to expand the entertainment giant's business.</t>
  </si>
  <si>
    <t xml:space="preserve"> NEW YORK (Reuters) - Electronic Data Systems  on Tuesday  made a voluntary early retirement offer to about 9,200 U.S.  employees as part of its plan to reduce up to 20,000 jobs over  the next two years to cut its costs.</t>
  </si>
  <si>
    <t>Wife's Illness Gives Coach Perspective (AP)</t>
  </si>
  <si>
    <t>AP - Michigan State coach John L. Smith sat in his office last week contemplating football  #151; and life.</t>
  </si>
  <si>
    <t>ADV: MidwestAthletic.com - Your Letter Jacket Store</t>
  </si>
  <si>
    <t>Online letter jackets. Choose your colors and options. Then let us custom letter your jacket, making it the proud reminder of awards your hard work deserved.</t>
  </si>
  <si>
    <t>IEA: Oil, Gas Sector Will Need \$900Bln</t>
  </si>
  <si>
    <t>LONDON -- Russia will need more than \$900 billion of investment as well as sweeping price reforms if the country is to continue raising oil and gas production over the next 25 years, the International Energy Agency said Tuesday.</t>
  </si>
  <si>
    <t>KB Toys announces store closings</t>
  </si>
  <si>
    <t>Toy retailer KB Toys Inc. will close 141 to 238 underperforming stores by Jan. 31, 2005, possibly including its store in Citrus Heights.</t>
  </si>
  <si>
    <t>McGregor: Back In The US To Head Broadcom</t>
  </si>
  <si>
    <t xml:space="preserve">Keep on moving on. Just one month after his abrupt departure from the chip unit at Phillips Electronics (nyse: PHG - news - people ), Scott McGregor will be moving from the Netherlands back to the US to fill </t>
  </si>
  <si>
    <t>UTStarcom 3Q Profit Down, Beats Estimate</t>
  </si>
  <si>
    <t>UTStarcom Inc. on Tuesday said its third-quarter profit plummeted, but beat Wall Street expectations. The networking products company reported earnings of \$5 million, or 4 cents per share, down from \$59.</t>
  </si>
  <si>
    <t>Lebanese PM appoints new cabinet</t>
  </si>
  <si>
    <t>PM-designate Omar Karameh forms a new 30-member cabinet which includes women for the first time.</t>
  </si>
  <si>
    <t>AOL Supports Microsoft Antispam Plan</t>
  </si>
  <si>
    <t>Microsoft details new domain-specific modeling tools</t>
  </si>
  <si>
    <t xml:space="preserve">OCTOBER 26, 2004 (COMPUTERWORLD) - Microsoft Corp. is continuing its efforts to tap the enterprise-level development market with the announcement of a new framework and tool for Visual Studio Team System to </t>
  </si>
  <si>
    <t>Bengals win in Monday night return</t>
  </si>
  <si>
    <t>With two reputations on the linehis teams and his ownChad got the best of Champ and turned the Bengals into a prime-time success.</t>
  </si>
  <si>
    <t>US neglect led to killing, says Allawi</t>
  </si>
  <si>
    <t>: Iraqi interim Prime Minister Iyad Allawi today said major neglect by US-led forces led to the murder of 49 Iraqi army recruits by insurgents this weekend.</t>
  </si>
  <si>
    <t>The Science of Hiding in Plain Sight</t>
  </si>
  <si>
    <t>Steganography is the science of hiding one message inside another message - hiding in plain sight, so to speak.  Think of steganography as the soft-spoken yet elegant sister of cryptography. Where cryptography scrambles a message to prevent unauthorized people from reading it, steganography opts instead to hide the message in such a way that it is not obvious that there is anything there to see.  Read on for a description of steganography, with examples.</t>
  </si>
  <si>
    <t>Xandros unveils Linux Desktop Management Server app</t>
  </si>
  <si>
    <t>The new Xandros Desktop Management Server software gives IT administrators the tools needed to roll out, configure and maintain mass deployments of Linux-equipped PCs.</t>
  </si>
  <si>
    <t>U.S. Bancorp, VeriSign team on banking security</t>
  </si>
  <si>
    <t>U.S. Bancorp will use VeriSign's Unified Authentication service to validate and secure interactions with commercial banking customers, providing them with a secure USB token they must use when accessing services online.</t>
  </si>
  <si>
    <t>Cingular completes AT T Wireless acquisition</t>
  </si>
  <si>
    <t>Following approval from two U.S. government agencies, Cingular Wireless LLC has completed the \$41 billion acquisition of AT T Wireless Services Inc., creating the nation's largest wireless carrier.</t>
  </si>
  <si>
    <t>Microsoft Corp. is continuing its push into the enterprise-level development market with a new framework and tool for Visual Studio Team System.</t>
  </si>
  <si>
    <t>Web surfers in London, Paris, Oslo and Taipei encountered a "403 Forbidden" access-denied error page when they tried to contact Bush's Web site.</t>
  </si>
  <si>
    <t>Update: EU okays Oracle bid for PeopleSoft</t>
  </si>
  <si>
    <t>The European Commission concluded that there's insufficient evidence that the takeover would cause competitive harm in the business software sector.</t>
  </si>
  <si>
    <t>Microsoft plans to sell two different versions of the new Live Communications Server with the 2005 version release: a Standard Edition and an Enterprise Edition designed for large corporations.</t>
  </si>
  <si>
    <t>Intel eyes remote wireless device management</t>
  </si>
  <si>
    <t>Intel is working on a device management technology that could allow IT departments to use existing management software to bring a slew of wireless devices under the IT department umbrella.</t>
  </si>
  <si>
    <t>Navy deal may pose more financial problems for EDS</t>
  </si>
  <si>
    <t>The Electronic Data Systems contract to manage the U.S. Navy/Marine Corps Intranet has been plagued by problems and earlier this year prompted an inquiry from the SEC.</t>
  </si>
  <si>
    <t>FALL CTIA - US carriers come together on MMS</t>
  </si>
  <si>
    <t>SAN FRANCISCO - U.S. wireless operators have created a plan for MMS (Multimedia Messaging Services) interoperability across networks, the Cellular Telecommunications   Internet Association (CTIA) announced Tuesday.</t>
  </si>
  <si>
    <t>Fregosi Hopes for Second Stint With Phils (AP)</t>
  </si>
  <si>
    <t>AP - Jim Fregosi fell two wins short of leading the Philadelphia Phillies to a World Series championship 11 years ago.</t>
  </si>
  <si>
    <t>Ingersoll-Rand 3Q Profit Surges 54 Percent (AP)</t>
  </si>
  <si>
    <t>AP - Ingersoll-Rand Co. on Thursday said third-quarter profit jumped 54 percent, as revenue increased and the company sold assets as part of its transformation into a diversified industrial company.</t>
  </si>
  <si>
    <t>Israeli Officer Arrested Over Killing of Gaza Girl</t>
  </si>
  <si>
    <t xml:space="preserve"> JERUSALEM (Reuters) - Israeli military police on Tuesday  arrested a commander accused by comrades of riddling the body  of a Palestinian schoolgirl with bullets after fellow soldiers  killed her.</t>
  </si>
  <si>
    <t>Cuba to Get Rid of Dollars After a Decade</t>
  </si>
  <si>
    <t xml:space="preserve"> HAVANA (Reuters) - Cubans rushed to change dollars into  local pesos on Tuesday as President Fidel Castro's communist  government prepared to pull the U.S. currency from circulation  more than a decade after it was legalized here.</t>
  </si>
  <si>
    <t>M A Industry Weighs Fees Against Size (Reuters)</t>
  </si>
  <si>
    <t>Reuters - Investment banks are in the midst of\the annual fight for bragging rights as the biggest dealmakers\of the year, but this time the rankings -- a key factor in\winning new business -- are under intense scrutiny.</t>
  </si>
  <si>
    <t>Ill-Prepared Broncs Look Bad Under Lights (AP)</t>
  </si>
  <si>
    <t>AP - That was no mirage, it was the supposedly unbeatable Champ Bailey getting beaten  #151; again and again and again.</t>
  </si>
  <si>
    <t>DoJ Approves Cingular, AT amp;T Acquisition</t>
  </si>
  <si>
    <t>The Department of Justice (DoJ) today announced that it would approve Cingular #39;s \$41 billion dollar acquisition of AT amp;T Wireless , provided the mobile carrier sells assets, such as spectrum and customer contracts, in 11 states.</t>
  </si>
  <si>
    <t>US stocks surged on Tuesday, as battered insurers rose on confidence a probe of the industry would end quickly, helping blue chips snap a 5-day streak of losses.</t>
  </si>
  <si>
    <t xml:space="preserve">Aircraft brake and landing gear maker Goodrich Corp. (GR.N: Quote, Profile, Research) on Tuesday posted higher quarterly sales and earnings and raised its full-year forecasts as an improving </t>
  </si>
  <si>
    <t>Apple #39;s Beefed-Up New iPod Also Stores Digital Photos</t>
  </si>
  <si>
    <t>Just when it seemed like the competition was encroaching on the iPod #39;s turf, Apple has broken away from the pack with a new and improved version of its hugely popular portable media player.</t>
  </si>
  <si>
    <t>Orange Moon Lunar Eclipse</t>
  </si>
  <si>
    <t>People gazing at the night sky from North and South America to Europe and western Africa will be able to see a total lunar eclipse - if the local weather cooperates.</t>
  </si>
  <si>
    <t>Kasuri says Pakistan ready to move away from UN resolution on &amp;lt;b&amp;gt;...&amp;lt;/b&amp;gt;</t>
  </si>
  <si>
    <t>New Delhi, Oct 26 (UNI) Pakistan Foreign Minister Khurshid Mahmud Kasuri has said Pakistan was ready to move away from its position on United Nations resolutions on Jammu and Kashmir provided India also agreed to do so.</t>
  </si>
  <si>
    <t>Russian fleet #39;s presence in Ukraine legal - Putin</t>
  </si>
  <si>
    <t>KYIV. Oct 26 (Interfax) - The Russian-Ukrainian treaty that permits the Russian Black Sea Fleet to have its base in Ukraine until 2012  quot;fully conforms to the constitution and laws of Ukraine, quot; Russian President Vladimir Putin said on Tuesday.</t>
  </si>
  <si>
    <t>Powell seeks Asian support in dispute over N. Korea #39;s nuclear &amp;lt;b&amp;gt;...&amp;lt;/b&amp;gt;</t>
  </si>
  <si>
    <t>YONGSAN GARRISON, South Korea - Secretary of State Colin Powell arrived in Seoul on Monday, beginning the final leg of a three-nation swing meant to shore up support in the dispute over North Koreas nuclear ambitions.</t>
  </si>
  <si>
    <t>New Hummer Is Smaller, Cheaper and Less Gas Hungry</t>
  </si>
  <si>
    <t>The new junior member of the Hummer family, dubbed H3, is seen as critical to the survival of a brand that has been treading water this year.</t>
  </si>
  <si>
    <t xml:space="preserve"> SAN JOSE, Calif. (Reuters) - Apple Computer Inc. rolled out  on Tuesday a new iPod that allows users to view and share  photos, a dramatic expansion that takes the most popular  digital music player squarely into the multimedia realm, while  spurring its rivalry with Microsoft Corp. and others.</t>
  </si>
  <si>
    <t>PluggedIn: the OQO Is Not Just Another Handheld Device</t>
  </si>
  <si>
    <t>Chiefs Not Using Revenge Vs. Indy (AP)</t>
  </si>
  <si>
    <t>AP - Dick Vermeil would prefer not to hear the "R" word  #151; you know, "revenge"  #151; tossed around Arrowhead Stadium this week.</t>
  </si>
  <si>
    <t>Putin Travels to Ukraine to Praise PM (AP)</t>
  </si>
  <si>
    <t>AP - Russian President Vladimir Putin traveled to Ukraine Tuesday for a live television appearance praising the Russian-backed candidate despite criticism that he was seeking to pressure voters ahead of weekend presidential elections in the former Sovier republic.</t>
  </si>
  <si>
    <t>U2 iPod To Boast 400 Pre-Loaded Tracks</t>
  </si>
  <si>
    <t>As expected, Apple has teamed with U2 to create a customized iPod pre-loaded with every one of the Irish rock act #39;s studio albums.</t>
  </si>
  <si>
    <t>Former Commissioner Has Heart Surgery (AP)</t>
  </si>
  <si>
    <t>AP - Former baseball commissioner Bowie Kuhn had open-heart surgery this week.</t>
  </si>
  <si>
    <t>Bailey welcomes Azeri to the Breeders #39; Cup Classic</t>
  </si>
  <si>
    <t>Jerry Bailey greeted the shift of the champion mare Azeri to the \$4 million Breeders #39; Cup Classic as a double shot of good news.</t>
  </si>
  <si>
    <t>Memo to Florida: Call Spurrier</t>
  </si>
  <si>
    <t>Here #39;s an obvious word of advice to Florida athletic director Jeremy Foley as he kicks off another search for the Gators football coach: Get Steve Spurrier on board.</t>
  </si>
  <si>
    <t>Federer Pulls Out of Swiss Indoors (AP)</t>
  </si>
  <si>
    <t>Supreme Court Won't Put Nader on Ohio Ballot (Reuters)</t>
  </si>
  <si>
    <t>Reuters - The U.S. Supreme Court refused on\Tuesday to put independent presidential candidate Ralph Nader\on the ballot in the key battleground state of Ohio, handing\him his third setback in the past month.</t>
  </si>
  <si>
    <t>French Troops Trade Fire with Gunmen in Ivory Coast</t>
  </si>
  <si>
    <t xml:space="preserve"> ABIDJAN (Reuters) - French peacekeeping troops exchanged  fire with gunmen who attacked them as they traveled in a convoy  of armored vehicles in northern Ivory Coast on Tuesday, a  French army spokesman said.</t>
  </si>
  <si>
    <t>Court May Clear the Way for Cheaper Ink</t>
  </si>
  <si>
    <t>Lexmark suffers a setback in its fight to keep third-party ink cartridges off store shelves.</t>
  </si>
  <si>
    <t>Israeli Settlers Vow to Fight Sharon Plan (AP)</t>
  </si>
  <si>
    <t>AP - Having all but lost the political battle, Jewish settlers said Tuesday they are still confident they can block an Israeli withdrawal from the Gaza Strip with faith and defiance.</t>
  </si>
  <si>
    <t>Auburn in Running for Bowl Game (AP)</t>
  </si>
  <si>
    <t>AP - Tommy Tuberville would be shocked if a Southeastern Conference team went undefeated, won the league title game and failed to get a shot at the national title.</t>
  </si>
  <si>
    <t xml:space="preserve"> ST. LOUIS (Reuters) - A World Series that has already  produced some odd sights could produce more on Tuesday when  Game Three of the Fall Classic between the Boston Red Sox and  St. Louis Cardinals is played out on the eve of a lunar  eclipse.</t>
  </si>
  <si>
    <t>Appeals court rules against Lexmark in cartridge case</t>
  </si>
  <si>
    <t>NEW YORK - A federal appeals court on Tuesday struck a blow against Lexmark International Inc.'s attempt to protect its share of the lucrative market for refill printer cartridges.</t>
  </si>
  <si>
    <t>Photo: Dell's Inspiron 9200</t>
  </si>
  <si>
    <t>The notebook comes with a 17-inch screen, the company's first at that size.</t>
  </si>
  <si>
    <t>Halliburton Co suffers loss</t>
  </si>
  <si>
    <t>HOUSTON, OCTOBER26: Hallburton Co. swung to a loss in the third quarter due to \$230 million in charges to pay for a settlement of asbestos claims.</t>
  </si>
  <si>
    <t>Wal-Mart fights Prop 72 in California</t>
  </si>
  <si>
    <t>World #39;s No.1 retailer makes half-million dollar contribution to help defeat a state ballot measure. LOS ANGELES (Reuters) - Wal-Mart Stores Inc.</t>
  </si>
  <si>
    <t>Bonds tumble on rise in inflation estimate</t>
  </si>
  <si>
    <t xml:space="preserve">MUMBAI, OCTOBER 26: Government bonds fell across the board, mainly in the short to medium tenures on a knee-jerk reaction to the raising of the inflation estimate to 6.5 per cent and a 0.25 per cent hike in the repo rate to 4.75 per cent by the Reserve </t>
  </si>
  <si>
    <t>Google Investors Revel in Stock's Success (AP)</t>
  </si>
  <si>
    <t>AP - To all of the Wall Street naysayers, the talking heads and the bearish doubters, Cyndi Mackell and her 120 shares of Google Inc. have something to say.</t>
  </si>
  <si>
    <t>Lunar eclipse coming Wednesday night</t>
  </si>
  <si>
    <t xml:space="preserve">Baseball fans wanting to take their minds off a playoff not involving the Yankees can still find an October classic in the sky. The last total lunar eclipse in North America until March 2007 </t>
  </si>
  <si>
    <t>UPDATE 1-Villa suffer Cup upset, Man United ease through</t>
  </si>
  <si>
    <t>Aston Villa lost 3-1 to second division Burnley in the League Cup third round on Tuesday as the top Premier League clubs made their first appearance in this season #39;s competition.</t>
  </si>
  <si>
    <t>The streak? Steelers concerned more about own run than Patriots #39; &amp;lt;b&amp;gt;...&amp;lt;/b&amp;gt;</t>
  </si>
  <si>
    <t>Ask the Pittsburgh Steelers about the New England Patriots #39; NFL record 21-game winning streak, and it #39;s likely they will turn the question around.</t>
  </si>
  <si>
    <t>78 suffocate to death in Thai army custody</t>
  </si>
  <si>
    <t>PATTANI, THAILAND, OCTOBER 26 : Almost 80 people died in military custody in southern Thailand, suffocated while being transported in trucks to Army barracks after a violent demonstration by Muslims, officials said on Tuesday.</t>
  </si>
  <si>
    <t>UN Security Council going to Africa for Sudan meet (AFP)</t>
  </si>
  <si>
    <t>AFP - The UN Security Council voted on Tuesday to hold a rare meeting in Africa next month to try to focus international attention on the Sudan, site of Africa's longest-running civil war.</t>
  </si>
  <si>
    <t>Pritzker: Judge Rules Settlement Case Open</t>
  </si>
  <si>
    <t>Family matters made public: As eager cousins wait for a slice of the \$15 billion cake that is the Pritzker Empire, Circuit Court Judge David Donnersberger has ruled that the case will be conducted in open court.</t>
  </si>
  <si>
    <t>Apple #39;s U2  #39;box set #39; a sign of shifting music pricing?</t>
  </si>
  <si>
    <t>It may be a small, \$149 step, but Apple Computer #39;s introduction of a U2  quot;digital box set quot;--a downloadable compilation of every song the band has ever recorded--could portend a shift in online-music pricing.</t>
  </si>
  <si>
    <t>Lifting the Veil on Titan</t>
  </si>
  <si>
    <t>LOS ANGELES -- The NASA spacecraft Cassini, which is carrying a European Space Agency probe, cut off communications with controllers on Monday as it prepared to peer beneath a veil of smog shrouding Saturn #39;s moon, Titan.</t>
  </si>
  <si>
    <t>Fincke would return to ISS  #39;tomorrow #39;</t>
  </si>
  <si>
    <t>ONLY two days after returning from a six-month space expedition, US astronaut Michael Fincke said that he was ready to return to orbit with his Russian colleagues.</t>
  </si>
  <si>
    <t>System X drops back</t>
  </si>
  <si>
    <t xml:space="preserve">p2pnet.net News:- Last november, Virginia Tech #39;s Mac-based System X was ranked as the third-fastest computer on the planet. The rebuilt Mac has since,  quot;squeezed out a few more teraflops, but it probably won </t>
  </si>
  <si>
    <t>IBM Offers Companies Monthly Security Report Service</t>
  </si>
  <si>
    <t>IBM today introduced a security service that offers a concise, monthly global-network threat report designed to help organizations assess security needs and vulnerabilities from a business perspective.</t>
  </si>
  <si>
    <t>Canada slipping on environment: report</t>
  </si>
  <si>
    <t>OTTAWA - Canada #39;s reputation as an environmental leader is slipping because most federal departments aren #39;t paying attention to the impact of their policies, says a report released on Tuesday.</t>
  </si>
  <si>
    <t>Users look to ease SAN adoption</t>
  </si>
  <si>
    <t>OCTOBER 26, 2004 (NETWORK WORLD) - Installing and configuring storage-area network technology has gotten simpler as companies such as Dell Inc.</t>
  </si>
  <si>
    <t>Dell Inspiron 1000</t>
  </si>
  <si>
    <t>Dell #39;s Inspiron 1000 is their latest budget oriented notebook that can provide an excellent value for those willing to shop Dell #39;s site for offers.</t>
  </si>
  <si>
    <t>Martyns 114 gives Aussies early impetus</t>
  </si>
  <si>
    <t>Nagpur: Barely a few minutes after stumps were drawn on the opening day, John Buchanan and Adam Gilchrist walked up to have a first-hand look at the wicket.</t>
  </si>
  <si>
    <t>Al-Zarqawi group says kidnapped Japanese in Iraq: website</t>
  </si>
  <si>
    <t>DUBAI : The Islamic militant group of Abu Mussab al-Zarqawi said in a video shown on the Internet it had taken a Japanese citizen hostage in Iraq and threatened to execute him if Tokyo does not withdraw its troops from Iraq in 48 hours.</t>
  </si>
  <si>
    <t>SEC Orders Hedge Funds to Register</t>
  </si>
  <si>
    <t xml:space="preserve"> WASHINGTON (Reuters) - Hedge fund advisers will have to  register with the U.S. Securities and Exchange Commission and  submit to examinations under a new rule approved on Tuesday in  a 3-2 vote by the market-policing agency.</t>
  </si>
  <si>
    <t>ATA Files for Bankruptcy</t>
  </si>
  <si>
    <t xml:space="preserve"> LOS ANGELES (Reuters) - ATA Holdings Corp. &amp;lt;A HREF="http://www.investor.reuters.com/FullQuote.aspx?ticker=ATAH.O target=/stocks/quickinfo/fullquote"&amp;gt;ATAH.O&amp;lt;/A&amp;gt;, parent  of struggling low-cost carrier ATA Airlines, on Tuesday filed  for Chapter 11 bankruptcy protection as falling fares and  soaring fuel prices drained it of cash.</t>
  </si>
  <si>
    <t>Top supercomputer race continues with NASA/SGI box</t>
  </si>
  <si>
    <t>MOFFETT FIELD, CALIFORNIA - The space race may be over, but engineers at NASA's (the National Aeronautics and Space Administration's) Ames Research Center Tuesday staked their claim in another type of challenge: the never-ending contest to build the world's fastest supercomputer. At a ribbon-cutting ceremony at the NASA supercomputing facility in Moffett Field, California, the U.S. space agency unveiled its 10,240-processor Linux-based supercomputer, named Columbia, and cited benchmark numbers that show it performing faster than any other system.</t>
  </si>
  <si>
    <t>Gators Bemoan Coach Ron Zook's Firing (AP)</t>
  </si>
  <si>
    <t>AP - The decision to fire Florida coach Ron Zook was welcomed by Gator fans around the country. It didn't get the same reception in the locker room.</t>
  </si>
  <si>
    <t>Six found guilty in Pitcairn abuse case</t>
  </si>
  <si>
    <t>Sydney, Oct. 27. (Guardian News Service): Six descendants of the original mutineers on the Bounty were found guilty on Monday of 32 sexual assault offences in one of the last and remotest outposts of the British empire.</t>
  </si>
  <si>
    <t>Winnipeg police arrest 35 people in raid on Hells Angels puppet club (Canadian Press)</t>
  </si>
  <si>
    <t>Canadian Press - WINNIPEG (CP) - Winnipeg police have arrested 35 alleged members and associates of a gang with close ties to the Hells Angels in a raid they believe will put a significant dent in the group's drug operation.</t>
  </si>
  <si>
    <t>Start-up Seven addicted to Java</t>
  </si>
  <si>
    <t>The company teams up with Sun Microsystems to bring its e-mail application to Java-enabled cell phones.</t>
  </si>
  <si>
    <t>Via's twin-core processor may upstage AMD, Intel</t>
  </si>
  <si>
    <t>SAN FRANCISCO - In a move that could upstage the dual-core processor plans of Advanced Micro Devices Inc. (AMD) and Intel Corp., Via Technologies Inc. is developing a twin-core x86 processor that is likely to hit the market by June 2005, a company executive confirmed Tuesday.</t>
  </si>
  <si>
    <t>Cingular Deal Wins FCC Backing</t>
  </si>
  <si>
    <t>Echoing the Justice Department #39;s consent Monday, the Federal Communications Commission Tuesday granted approval of the \$41 billion buyout under the condition that Cingular divest itself of some network assets.</t>
  </si>
  <si>
    <t>PeopleSoft Reviews EU Approval of Oracle Bid</t>
  </si>
  <si>
    <t>PeopleSoft said it would review a ruling by the European Union that gave Oracle #39;s hostile takeover bid the green light and stood by its position that the offer undervalues the company.</t>
  </si>
  <si>
    <t>AirTran to pay \$87.5 million for ATA gates, slots</t>
  </si>
  <si>
    <t xml:space="preserve">AirTran Holdings Inc. (AAI.N: Quote, Profile, Research) , parent of AirTran Airways, on Tuesday said it has agreed to pay \$87.5 million for certain gates and slots of bankrupt ATA </t>
  </si>
  <si>
    <t>Questar 3Q Net Up, Company Boosts View</t>
  </si>
  <si>
    <t>Questar Corp. on Tuesday said its third-quarter profit rose 29 percent on oil and gas production and gas gathering, and increased its full-year outlook.</t>
  </si>
  <si>
    <t>Confidence holds before election</t>
  </si>
  <si>
    <t>NEW YORK (CNN/Money) - Consumer confidence is at a standstill one week before the presidential election, unchanged from last week and hovering near its all-time average, according to a poll released Tuesday.</t>
  </si>
  <si>
    <t>SEC OKs Hedge Fund Registration</t>
  </si>
  <si>
    <t>The Securities and Exchange Commission passed rules Tuesday that will require most hedge fund advisers to register with the government within two years, firming up oversight on an industry that has been linked to several high-profile financial blowups.</t>
  </si>
  <si>
    <t>Crude Oil Tests Record High</t>
  </si>
  <si>
    <t>According to preliminary data, the December futures contract closed 63 cents higher at \$55.17, matching the previous record high, in regular floor trading on the Nymex.</t>
  </si>
  <si>
    <t>Apple Unveils Photo IPod</t>
  </si>
  <si>
    <t>SAN FRANCISCO -- At a special music event featuring Bono and The Edge from rock group U2 held here this week, Apple Computer took the wraps off the IPod Photo, a color IPod available in 40GB or 60GB storage capacities.</t>
  </si>
  <si>
    <t>Taiko Drum Master</t>
  </si>
  <si>
    <t>October 26, 2004 - In the quest to frustrate roommates, parents, friends, neighbors, and pretty much everyone within audio range, Namco is releasing Taiko Drum Master in the States.</t>
  </si>
  <si>
    <t>HP, QLogic Unveil SAN-in-a-Box</t>
  </si>
  <si>
    <t>Storage powerhouses Hewlett-Packard Co. and QLogic Corp. have created an easy-to-use SAN-in-a-box product targeted at small and midsize businesses.</t>
  </si>
  <si>
    <t>Keegan to apologise for outburst in tunnel</t>
  </si>
  <si>
    <t>KEVIN KEEGAN is to apologise for his abuse of Steve Dunn, the referee, in the wake of his Manchester City team #39;s 4-3 defeat away to Newcastle United on Sunday.</t>
  </si>
  <si>
    <t>Top seeds advance in Stockholm</t>
  </si>
  <si>
    <t>Second-seeded Joachim Johansson of Sweden easily beat Adrian Garcia of Chile 6-4, 6-2 Tuesday to reach the Stockholm Open #39;s second round without facing a break point.</t>
  </si>
  <si>
    <t>Tokyo checking suspected kidnapping of Japanese in Iraq (AFP)</t>
  </si>
  <si>
    <t>AFP - Japan's government said it was trying to confirm news reports that the Islamic militant group of Abu Mussab al-Zarqawi had taken a Japanese citizen hostage in Iraq and threatened to behead him.</t>
  </si>
  <si>
    <t>Sharon wins key Gaza vote</t>
  </si>
  <si>
    <t>THE Israeli parliament approved last night the controversial plan of Ariel Sharon, the Prime Minister, to withdraw all Jewish settlers from the Gaza Strip and four isolated settlements in the West Bank.</t>
  </si>
  <si>
    <t>Pakistan changes tack on Kashmir</t>
  </si>
  <si>
    <t>PAKISTAN has said for the first time that it is willing to pursue a negotiated settlement over the disputed territory of Kashmir, calling for independence or joint sovereignty with India.</t>
  </si>
  <si>
    <t>Tensions rise as Ukraine poll nears</t>
  </si>
  <si>
    <t>LEONID KUCHMA, the Ukrainian President, cancelled a visit to Poland at the last minute and appealed for calm yesterday because of mounting tension in the week before an election to choose his successor.</t>
  </si>
  <si>
    <t>Karzai Wins First Ever Afganistan Election</t>
  </si>
  <si>
    <t>When available, the raw script from this video story is presented below. Please note that these scripts come directly from our TV newsroom system and are not edited for web reading.</t>
  </si>
  <si>
    <t xml:space="preserve"> NEW YORK (Reuters) - Cingular Wireless on Tuesday closed  its \$41 billion cash purchase of AT T Wireless Services Inc.  &amp;lt;A HREF="http://www.investor.reuters.com/FullQuote.aspx?ticker=AWE.N target=/stocks/quickinfo/fullquote"&amp;gt;AWE.N&amp;lt;/A&amp;gt;, creating the biggest U.S. mobile telecom service with  more than 46 million customers.</t>
  </si>
  <si>
    <t>The Tax Man May Bite (Reuters)</t>
  </si>
  <si>
    <t>Reuters - Stocks may come under pressure this\week as investors sell shares at year's end to prepare for tax\season. But crude oil prices, earnings outlooks and moves in\the dollar will also be closely watched.</t>
  </si>
  <si>
    <t>Foster to Miss Four to Six Weeks (AP)</t>
  </si>
  <si>
    <t>AP - Indiana Pacers center Jeff Foster will have hip surgery Wednesday and is expected to miss four to six weeks, further depleting the team's front court.</t>
  </si>
  <si>
    <t>Xandros rolls out Linux desktop management app (InfoWorld)</t>
  </si>
  <si>
    <t>InfoWorld - Linux desktop vendor Xandros Inc. on Tuesday announced the availability of its new Xandros Desktop Management Server (xDMS) application, which gives IT administrators the tools to roll out, configure and maintain mass deployments of Linux-equipped PCs.</t>
  </si>
  <si>
    <t>Ruling on refilled printer cartridges touches DMCA</t>
  </si>
  <si>
    <t>Defendant says powerhouse printer firm is invoking Digital Millennium Copyright Act to force consumers to buy its cartridges.</t>
  </si>
  <si>
    <t>Oil thirst  #39;makes Middle East crucial #39;</t>
  </si>
  <si>
    <t>SOARING global energy demand will leave the West increasingly in thrall to the Middle East, the worlds energy watchdog said yesterday.</t>
  </si>
  <si>
    <t>Australian-Listed News Corp. To Shift to Wall Street</t>
  </si>
  <si>
    <t xml:space="preserve">News Corp. #39;s shift will improve trading liquidity and give better access to US capital markets. The company, which already has a secondary listing in London, will also seek a listing on the Australian Stock </t>
  </si>
  <si>
    <t>U2 Can iPod with Pictures</t>
  </si>
  <si>
    <t>SAN JOSE, Calif. -- Apple Computer (Quote, Chart) unveiled a batch of new iPods, iTunes software and promos designed to keep it atop the heap of digital music players.</t>
  </si>
  <si>
    <t>Astronomers predict red moon during total lunar eclipse</t>
  </si>
  <si>
    <t>CALGARY - The full moon may turn a deep, reddish orange on Wednesday night, astronomers say. If skies are clear, people can expect to see the colour change as the Earth #39;s shadow falls over the face of the moon in a total lunar eclipse.</t>
  </si>
  <si>
    <t>Disaffected Megson is shown exit by Albion</t>
  </si>
  <si>
    <t xml:space="preserve">GARY MEGSON has termed West Bromwich Albion the most political football club Ive ever known and the job description is likely to gloss over the fractured dressing-room, boardroom </t>
  </si>
  <si>
    <t>O #39;Leary embarrassed by Cup exit</t>
  </si>
  <si>
    <t>David O #39;Leary said Aston Villa #39;s performance in their Carling Cup exit to Burnley was the worst he had overseen as manager.</t>
  </si>
  <si>
    <t>Karzai Victorious in Afghan Elections</t>
  </si>
  <si>
    <t xml:space="preserve">With his inauguration to a five-year term a month away, the US-backed Karzai already is under pressure to ditch his coalition with powerful warlords and tackle a booming narcotics industry that has become a major economic force in one of the world #39;s </t>
  </si>
  <si>
    <t>Delta stocks soar after optimism on talks</t>
  </si>
  <si>
    <t>A pay cut deal between Delta Air Lines and its pilots union didn #39;t materialize Tuesday, though investors apparently think the airline #39;s chances of sidestepping bankruptcy are improving.</t>
  </si>
  <si>
    <t>AT amp;T settles investor suit</t>
  </si>
  <si>
    <t>AT amp;T, the largest US long-distance telephone company, agreed Tuesday to pay \$100 million to settle a lawsuit by shareholders who said the company lied about its financial health.</t>
  </si>
  <si>
    <t>Court ruling on refilled printer cartridges touches DMCA</t>
  </si>
  <si>
    <t>In a closely watched case involving the Digital Millennium Copyright Act, a federal court has ruled that a small North Carolina company can continue selling a chip that makes it possible to use refilled toner cartridges in Lexmark printers.</t>
  </si>
  <si>
    <t>Judge rules Pritzker case to take place in open court</t>
  </si>
  <si>
    <t>CHICAGO A judge in Chicago has ruled that the Pritzker family #39;s plan to carve up its estimated 15-(B)billion-dollar empire will be conducted in open court.</t>
  </si>
  <si>
    <t>Hendrick Motorsports Reopens Its Doors</t>
  </si>
  <si>
    <t>While investigators look for clues in regards to Sundays fatal plane crash, NASCAR fans and Hendrick Motorsports personnel are trying to get back to normalcy.</t>
  </si>
  <si>
    <t>Japanese taken captive in Iraq</t>
  </si>
  <si>
    <t>A group led by Jordanian Abu Musab al-Zarqawi said it would behead a member of Japan #39;s forces it had captured in Iraq if the Japanese government did not withdraw its forces from the country within 48 hours.</t>
  </si>
  <si>
    <t>Allawi charge is boost for Kerry</t>
  </si>
  <si>
    <t xml:space="preserve">IRAQ #39;S interim Prime Minister yesterday delivered another blow to President Bush just a week before the US election when he blamed American-led forces for </t>
  </si>
  <si>
    <t>US Trade Deficit No Cause for Alarm-Evans</t>
  </si>
  <si>
    <t xml:space="preserve"> WASHINGTON (Reuters) - U.S. Commerce Secretary Don Evans on  Tuesday brushed off financial market concerns about America's  massive trade deficit and stressed that a recent sharp uptick  was fueled in part by surging energy prices.</t>
  </si>
  <si>
    <t xml:space="preserve"> CHICAGO (Reuters) - ATA Holdings Corp. &amp;lt;A HREF="http://www.investor.reuters.com/FullQuote.aspx?ticker=ATAH.O target=/stocks/quickinfo/fullquote"&amp;gt;ATAH.O&amp;lt;/A&amp;gt;, parent of  struggling low-cost carrier ATA Airlines, on Tuesday filed for  Chapter 11 bankruptcy protection as falling fares and soaring  fuel prices drained it of cash.</t>
  </si>
  <si>
    <t>Nigeria Unions Delay Strike Decision Until Sunday</t>
  </si>
  <si>
    <t xml:space="preserve"> ABUJA (Reuters) - Nigeria's umbrella union body, the  Nigeria Labour Congress (NLC), said late on Tuesday it would  give the government until Sunday to reverse a 20 percent hike  in domestic fuel prices or it would call a general strike.</t>
  </si>
  <si>
    <t>News Corp #39;s move to US backed by investors</t>
  </si>
  <si>
    <t>SHAREHOLDERS in The News Corporation, parent company of The Times, voted yesterday by more than nine to one to shift the companys legal headquarters and primary listing from Australia to the United States.</t>
  </si>
  <si>
    <t>Crude prices fall after good news from Norway</t>
  </si>
  <si>
    <t>: Crude oil futures fell today as workers in Norway conceded to Government demands to end a strike that could have threatened exports from the world #39;s third-largest supplier.</t>
  </si>
  <si>
    <t>F5 Networks bests consensus on strong revenue growth</t>
  </si>
  <si>
    <t>Seattle-based F5 Networks Inc. said net profit in its fiscal fourth quarter was \$15.8 million, or 43 per diluted share, compared with \$1.</t>
  </si>
  <si>
    <t>US consumer confidence fell more than expected in October</t>
  </si>
  <si>
    <t>Worries about job prospects sent consumer confidence in the United States to a seven-month low in October, its third consecutive monthly decline.</t>
  </si>
  <si>
    <t>Cardinal Health Posts Higher 4Q Profit</t>
  </si>
  <si>
    <t>Cardinal Health Inc., the second-largest distributor of pharmaceuticals and other medical supplies in the United States, said Tuesday that earnings for its fourth-quarter ended June 30, increased 11 percent year-over-year.</t>
  </si>
  <si>
    <t>Halliburton says profit in Iraq is weak</t>
  </si>
  <si>
    <t>HOUSTON Halliburton, the oil services company once run by Dick Cheney, the US vice president, reported on Tuesday a quarterly loss and only meager pickings from its vast operations in Iraq.</t>
  </si>
  <si>
    <t>Cassini spacecraft takes a close-up look at Saturn #39;s giant moon &amp;lt;b&amp;gt;...&amp;lt;/b&amp;gt;</t>
  </si>
  <si>
    <t>PASADENA, Calif. Scientists are about to get their closest-ever look at Saturn #39;s giant moon Titan, a kind of planet-wannabe, and the only moon with an atmosphere.</t>
  </si>
  <si>
    <t>TAIKO: Drum Master</t>
  </si>
  <si>
    <t>Think you #39;ve got rhythm? Test out your skill with TAIKO: Drum Master a new game for the whole family! Attach the miniature Japanese drum controller to your PS2 and you #39;re ready to drum to the music.</t>
  </si>
  <si>
    <t>IBM Starting Warning List on Threats to Networks</t>
  </si>
  <si>
    <t>IBM said that it saw 997 Internet attacks in September directed at networks that the company monitors, a 27 percent increase from July and August.</t>
  </si>
  <si>
    <t>Microsoft previews  #39;Whitehorse #39; developer tools</t>
  </si>
  <si>
    <t>Microsoft released on Tuesday a preview version of new tools intended to make it easier for companies to create custom Web applications.</t>
  </si>
  <si>
    <t>Dell Inspiron 9200 17 quot; Desktop Replacement Notebook Released</t>
  </si>
  <si>
    <t>Dell has released the new Inspiron 9200 that replaces the Inspiron 9100 as Dell #39;s desktop replacment style notebook. The 9200 features a 17 quot; UltraSharp Wide Screen with either an XGA or UXGA resolution display.</t>
  </si>
  <si>
    <t>Cards Try to Narrow Gap in Game 3</t>
  </si>
  <si>
    <t>ST. LOUIS - After losing the first two games to the Boston Red Sox, the St. Louis Cardinals try to make the World Series competitive by winning Tuesday night #39;s Game 3 at home.</t>
  </si>
  <si>
    <t>Two goals by Pizarro as Bayern beats fearful Wolfsburg</t>
  </si>
  <si>
    <t>Peruvian forward Claudio Pizarro returned after a three-game injury absence with two goals Tuesday to lead Bayern Munich to a 2-0 win over Bundesliga leader VfL Wolfsburg.</t>
  </si>
  <si>
    <t>Gary Megson dismissed as manager of West Bromwich Albion on &amp;lt;b&amp;gt;...&amp;lt;/b&amp;gt;</t>
  </si>
  <si>
    <t>Gary Megson was dismissed as West Bromwich Albion manager on Tuesday, just hours after saying he would quit at the end of the season, Britain #39;s Press Association reported.</t>
  </si>
  <si>
    <t>Brit hopes to erase taste of Athens woes</t>
  </si>
  <si>
    <t>NEW YORK -- Paula Radcliffe decided there was only one way to get over the heartbreak of twin failures at the Athens Olympics: race again.</t>
  </si>
  <si>
    <t>Ht Burnley 1 Aston Villa 0</t>
  </si>
  <si>
    <t xml:space="preserve">Hendrie then had another shot from distance after 25 minutes, this time with his left foot, but again it drifted wide. Solano finally found accuracy with his crosses a minute later and floated a ball to the </t>
  </si>
  <si>
    <t>Coffee-Based Log Burns Cleaner -- But No Starbucks Smell</t>
  </si>
  <si>
    <t>Take an entrepreneur, add an interesting fact #151;that coffee grounds release more heat than wood when burned #151;and what do you get? An environmentally friendly fireplace log made from reused buzz beans.</t>
  </si>
  <si>
    <t>Money-Saving Energy Tips From "This Old House" Pro</t>
  </si>
  <si>
    <t>It's easy to cut costs by using less energy in your home, says &amp;lt;I&amp;gt;This Old House&amp;lt;/I&amp;gt; TV personality Tom Silva. The long-time contractor shares tips on how you can do it.</t>
  </si>
  <si>
    <t>Bringing Order to the Fungus Among Us</t>
  </si>
  <si>
    <t>Scientists are getting to the root of the matter, compiling a fungus "tree of life" that could have health benefits for humans.</t>
  </si>
  <si>
    <t>French Soldiers Clash with Gunmen in Ivory Coast</t>
  </si>
  <si>
    <t xml:space="preserve"> ABIDJAN (Reuters) - French troops traded fire with gunmen  who attacked them in northern Ivory Coast on Tuesday, the  French army said -- the latest challenge to peacekeepers  shoring up a peace deal in the divided West African country.</t>
  </si>
  <si>
    <t>SGI to upgrade high-end Linux servers next week</t>
  </si>
  <si>
    <t>Silicon Graphics plans to announce a new Linux computer Nov. 1, a machine that uses Intel's newest Itanium 2.</t>
  </si>
  <si>
    <t>VOIP boosted in Cisco PBX</t>
  </si>
  <si>
    <t>Cisco this week launched an upgrade to its CallManager IP PBX platform, broadening its encryption support for IP phones and other VoIP devices, such as VoIP gateways and voicemail servers.</t>
  </si>
  <si>
    <t>ATA Files for Bankruptcy Protection</t>
  </si>
  <si>
    <t>Oil prices take a breather</t>
  </si>
  <si>
    <t>London: Oil prices hovered below recent record highs today after intervention by the Norwegian government to end industrial strife in the worlds third-biggest oil exporter took some heat out of feverish markets.</t>
  </si>
  <si>
    <t>Softbank to buy C amp;W IDC</t>
  </si>
  <si>
    <t>TOKYO - Softbank Corp said Tuesday it has decided to purchase Cable  amp; Wireless IDC Inc from its British parent Cable  amp; Wireless PLC in a bid to expand its telecom business.</t>
  </si>
  <si>
    <t>A rally and subpoena Cardinal Health</t>
  </si>
  <si>
    <t xml:space="preserve">Cardinal Health Inc. reported higher earnings for its June quarter Tuesday, beating Wall Street Estimates. The company also said the Securities and Exchange Commission subpoenaed documents </t>
  </si>
  <si>
    <t>New Supercomputer Claims to Be Fastest (AP)</t>
  </si>
  <si>
    <t>AP - The builders of a new NASA supercomputer claim the 10,240-processor machine is the fastest in the world  #151; an exciting prospect for researchers even if the speed title has yet to be officially bestowed.</t>
  </si>
  <si>
    <t>Apple Releases Two New iPods and Updated iTunes</t>
  </si>
  <si>
    <t>Apple has done it again. Today apple released its iPod photo a Special edition U2 iPod and an updated version of iTunes. The iPod photo has been rumored for some time now but many didnt expect a release of the iPod photo until next year.</t>
  </si>
  <si>
    <t>Smith proves he has class to fulfil all United needs</t>
  </si>
  <si>
    <t xml:space="preserve">CREWE Alexandras efforts to prolong the culinary theme of the week by hurling a banana skin at Manchester United fell apart last night and, as a gallant Dario Gradi disappeared to share </t>
  </si>
  <si>
    <t>Hearst, Bell move up the depth chart</t>
  </si>
  <si>
    <t>Second-year running back Quentin Griffin, who began the season in the Denver Broncos #39; starting lineup, will finish it on injured reserve.</t>
  </si>
  <si>
    <t>CFL has staged two testing sessions of instant replay, league boss &amp;lt;b&amp;gt;...&amp;lt;/b&amp;gt;</t>
  </si>
  <si>
    <t>TORONTO (CP) - The CFL has conducted two field tests of instant replay this season but the league #39;s director of officiating doesn #39;t believe it would have resolved the controversial ending to Friday night #39;s BC Lions-Calgary Stampeders game.</t>
  </si>
  <si>
    <t>Fifth Avenue tops shops rich list</t>
  </si>
  <si>
    <t>New York's Fifth Avenue is the world's most expensive shopping street in terms of rent followed by the Champs Elysees in Paris, a retail report finds.</t>
  </si>
  <si>
    <t>Kerry report: Economy 'threatened' by offshoring</t>
  </si>
  <si>
    <t>Presidential candidate's position paper calls for expanding a federal program to help tech workers hurt by offshore outsourcing.</t>
  </si>
  <si>
    <t>Traction bolsters enterprise Weblogs</t>
  </si>
  <si>
    <t>Traction Software this week rolled out Traction TeamPage and Communicator 3.5,  an updated version of the company's enterprise Weblog software.</t>
  </si>
  <si>
    <t>DoJ: Cingular Free to Buy AT amp;T Wireless</t>
  </si>
  <si>
    <t>The Department of Justice (DoJ) today announced that it would approve Cingular #39;s \$41 billion dollar acquisition of AT amp;T Wireless (Quote, Chart), provided the mobile carrier sells assets, such as spectrum and customer contracts, in 11 states.</t>
  </si>
  <si>
    <t>Oil majors cash in as price hikes mean soaring profits</t>
  </si>
  <si>
    <t xml:space="preserve">MAKE hay while the sun shines, they say. Or, in the oil majors case, pump oil while the price rockets. BP yesterday, and no doubt Shell tomorrow, are doing just that, with profits going through the roof </t>
  </si>
  <si>
    <t>Apple #39;s IPod Features U2 Collaboration</t>
  </si>
  <si>
    <t>Bono, center, and The Edge, right, of the band U-2, join Apple Computers Inc. Chief Executive Steve Jobs as they unveil Apple #39;s new U-2 branded iPods in San Jose, Calif.</t>
  </si>
  <si>
    <t>Microsoft Previews Visual Studio Team System</t>
  </si>
  <si>
    <t>Microsoft (Quote, Chart) released a Community Technology Preview of the framework and software development kit for building custom visual designers based on the modeling technology in Visual Studio 2005.</t>
  </si>
  <si>
    <t>Nokia Announces Mobile Content Delivery Platform</t>
  </si>
  <si>
    <t>Nokia has launched a program called Preminet, which is designed to help telephony operators distribute pay-per-use mobile content and applications to mobile phone users.</t>
  </si>
  <si>
    <t>Germany: Bayern beat Wolfsburg in top clash</t>
  </si>
  <si>
    <t>MUNICH, Oct 26 (SW) - Bayern Munich have brought the gap with league leaders VfL Wolfsburg back to one point while Borussia Dortmund finally managed to reach a win against Berlin based Hertha BSC.</t>
  </si>
  <si>
    <t>Opposition rejects Musharraf #39;s proposal on Kashmir (LEAD):</t>
  </si>
  <si>
    <t>World News: Islamabad, Oct 26 : Pakistan #39;s major opposition parties Tuesday described a radical new effort by President Pervez Musharraf to solve the dispute over Kashmir as a  quot;betrayal quot;.</t>
  </si>
  <si>
    <t>US consumer confidence dips again</t>
  </si>
  <si>
    <t>US consumer confidence hits a seven month low ahead of next week's presidential election.</t>
  </si>
  <si>
    <t>Favre's Wife Diagnosed With Breast Cancer (AP)</t>
  </si>
  <si>
    <t>AP - The wife of Green Bay Packers quarterback Brett Favre was diagnosed with breast cancer, yet more bad news in a year full of heartache for the family.</t>
  </si>
  <si>
    <t>Ace 3Q Falls on Storm Payouts</t>
  </si>
  <si>
    <t xml:space="preserve">Ace Ltd., one of four insurers named in connection with an investigation into bid-rigging at Marsh  amp; McLennan Cos., on Tuesday gave investors another bout of bad news after reporting third-quarter results fell to a loss due to storms that struck during </t>
  </si>
  <si>
    <t>Ovitz: Eisner Blocked My Plans for Disney</t>
  </si>
  <si>
    <t xml:space="preserve">GEORGETOWN, Del. - Michael Ovitz, Walt Disney Co. #39;s former president, defended his record Tuesday as the entertainment giant #39;s second in command, saying he was undercut a number of times by Chief Executive </t>
  </si>
  <si>
    <t>NASA Unveils its Newest Most Powerful Supercomputer</t>
  </si>
  <si>
    <t>NASA unveils its newest supercomputer today during a ribbon-cutting ceremony at the agency #39;s Ames Research Center, Moffett Field, Calif.</t>
  </si>
  <si>
    <t>My First Night In San Andreas: One  #39;GTA #39; Addict #39;s Account</t>
  </si>
  <si>
    <t xml:space="preserve">My thoughts were solely fixed on  quot;Grand Theft Auto quot; as I made my way to my local game store Monday night. What new surprises did the notoriously closeted developers at Rockstar Games have in store for me and </t>
  </si>
  <si>
    <t>US Trade Deficit No Cause for Alarm-Evans (Reuters)</t>
  </si>
  <si>
    <t>Reuters - U.S. Commerce Secretary Don Evans on\Tuesday brushed off financial market concerns about America's\massive trade deficit and stressed that a recent sharp uptick\was fueled in part by surging energy prices.</t>
  </si>
  <si>
    <t>Chat during World Series Game 3</t>
  </si>
  <si>
    <t xml:space="preserve">Welcome to The Show! On Tuesday night, the St. Louis Cardinals and Boston Red Sox will face off in Game 3 of the World Series. While you are watching the game, stay logged onto The Show to chat with other </t>
  </si>
  <si>
    <t>Megson, WBA part ways</t>
  </si>
  <si>
    <t xml:space="preserve">West Brom boss Gary Megson has ended his four-year tenure with the club after a major disagreement with the board. Megson #39;s had told chairman Jeremy Peace he would quit at the end of his contract in June but </t>
  </si>
  <si>
    <t>Pacers #39; Foster out 4-6 weeks</t>
  </si>
  <si>
    <t>Indiana Pacers center Jeff Foster will have arthroscopic surgery to repair a cartilage tear in his right hip Wednesday morning and will miss the start of the regular season.</t>
  </si>
  <si>
    <t>What #39;s next for historic Gaza pullout plan</t>
  </si>
  <si>
    <t>Israeli lawmakers approve first dismantling of Jewish settlements, but plan continues to face fierce resistance. By Ben Lynfield  Correspondent of The Christian Science Monitor.</t>
  </si>
  <si>
    <t>Negligent US forces to blame for massacre of recruits, says Allawi</t>
  </si>
  <si>
    <t>Iyad Allawi, Iraq #39;s interim Prime Minister, said yesterday that the gross negligence of American forces had led to the massacre of 49 Iraqi army recruits by insurgents on Sunday.</t>
  </si>
  <si>
    <t>JKLF lauds President Musharraf #39;s proposals on Kashmir settlement</t>
  </si>
  <si>
    <t xml:space="preserve">ISLAMABAD, October 27 (Online): Mr. Amanullah Khan, Chairman Jammu Kashmir Liberation Front (JKLF) has lauded President Pervez Musharraf on accepting complete independence of Kashmir as an acceptable solution of the Issue and said that it was for the </t>
  </si>
  <si>
    <t>Funds Grapple With Insurance Scandal (Investor's Business Daily)</t>
  </si>
  <si>
    <t>Investor's Business Daily - If you have doubts about how mutual fund managers reacted to news that insurance broker Marsh  amp; McLennan was the target of a lawsuit by New York Attorney General Eliot Spitzer, you need look only at the share price.</t>
  </si>
  <si>
    <t>Bush Keeps Three-Point Lead on Kerry -Reuters Poll (Reuters)</t>
  </si>
  <si>
    <t>Reuters - President Bush held a three-point\lead over Democratic rival John Kerry nationwide and slightly\strengthened his leads in the vital states of Ohio and Florida,\according to Reuters/Zogby polls released on Tuesday.</t>
  </si>
  <si>
    <t>Call for Thailand deaths probe</t>
  </si>
  <si>
    <t>Amnesty International urges Thailand to investigate, after 84 Muslims die in protests in the south of the country.</t>
  </si>
  <si>
    <t>Hard drives to accelerate into gadgets</t>
  </si>
  <si>
    <t>A report predicts one third of all hard drives will be in consumer electronics devices by 2008.</t>
  </si>
  <si>
    <t>High-flying oil prices held above \$54 a barrel on Tuesday as concern lingered over the thin state of heating oil supplies ahead of the northern winter.</t>
  </si>
  <si>
    <t>New Round of Darfur Peace Talks Stall (AP)</t>
  </si>
  <si>
    <t>AP - A new round of peace talks on the crisis in Sudan's Darfur region stalled Tuesday when rebels refused face-to-face talks with the government until African Union mediators meet separately with both sides to draft an agenda.</t>
  </si>
  <si>
    <t>Europe's Regulators Say It's OK If Oracle Acquires PeopleSoft (Investor's Business Daily)</t>
  </si>
  <si>
    <t>Investor's Business Daily - Oracle   Chief Executive Larry Ellison might well raise his offer of  #36;21 per share to buy business software rival PeopleSoft  , they say.</t>
  </si>
  <si>
    <t>Sixers Robinson, Dalembert Get Demotions (AP)</t>
  </si>
  <si>
    <t>AP - Glenn Robinson and Samuel Dalembert have been demoted from the Philadelphia 76ers' starting lineup, coach Jim O'Brien announced Tuesday as he put the first stamp on his new team.</t>
  </si>
  <si>
    <t>A's Add Rene Lachemann As Bench Coach (AP)</t>
  </si>
  <si>
    <t>AP - The Oakland Athletics hired Rene Lachemann on Tuesday as their bench coach for next season, replacing Chris Speier.</t>
  </si>
  <si>
    <t>Israeli Parliament Backs Sharon Gaza Pullout Plan (Reuters)</t>
  </si>
  <si>
    <t>Reuters - Israel's parliament ratified Prime\Minister Ariel Sharon's Gaza withdrawal plan on Tuesday, a\pivotal step toward the first evacuation of settlers from\occupied territory Palestinians want for a state.</t>
  </si>
  <si>
    <t>Cards Look for First Win in World Series (AP)</t>
  </si>
  <si>
    <t>AP - The St. Louis Cardinals are 6-0 at Busch Stadium this postseason and are looking for some hometown cheering to help carry them to their first victory against the red-hot Boston Red Sox in Game 3 of the World Series on Tuesday.</t>
  </si>
  <si>
    <t>AirTran to acquire ATA #39;s Chicago gates</t>
  </si>
  <si>
    <t>AirTran Airways plans to assume the Chicago Midway Airport gate leases and acquire other related assets including takeoff and landing slots at New York #39;s LaGuardia and Washington #39;s Ronald Reagan National airports from ATA Airlines for approximately \$87.</t>
  </si>
  <si>
    <t>Israeli Army Makes Arrest in Child's Death (AP)</t>
  </si>
  <si>
    <t>AP - The Israeli army on Tuesday arrested an officer accused of repeatedly shooting a 13-year-old Palestinian girl at point-blank range to make sure she was dead as his soldiers pleaded with him to stop.</t>
  </si>
  <si>
    <t>IBM, Borland and Microsoft boost developers #39; ability to &amp;lt;b&amp;gt;...&amp;lt;/b&amp;gt;</t>
  </si>
  <si>
    <t>Microsoft, IBM and Borland are upgrading their software and offering users new workflow features, support for multiple languages and tools to manage the lifecycle of in-house applications.</t>
  </si>
  <si>
    <t>SNW  #39;04: 4 Gbps FC products step it up a notch</t>
  </si>
  <si>
    <t xml:space="preserve">Brocade Communications Systems Inc. unveiled its 4 gigabits per second (Gbps) Fibre Channel (FC) switch family at Storage Networking World on Monday, a stop-gap </t>
  </si>
  <si>
    <t>F1 teams plan rival series in 2008</t>
  </si>
  <si>
    <t>LONDON: GPWC Holdings, which groups the major Formula One carmakers, have appointed consultants to prepare the ground for the introduction of a rival Grand Prix series in 2008.</t>
  </si>
  <si>
    <t>India urged to consider Musharrafs proposal</t>
  </si>
  <si>
    <t>KUALA LUMPUR: Foreign Minister Khurshid Mehmood Kasuri on Tuesday called on New Delhi to seriously consider President Pervez Musharrafs new proposal aimed at resolving the Kashmir issue.</t>
  </si>
  <si>
    <t>Martin, premiers reach  #36;28-billion equalization deal; Williams storms out (Canadian Press)</t>
  </si>
  <si>
    <t>Canadian Press - OTTAWA (CP) - Paul Martin and the premiers have agreed to a vast reform of the federal equalization program worth  #36;28 billion in new cash for most provinces over 10 years.</t>
  </si>
  <si>
    <t>Tokyo Stocks Open Higher, Exporters Lead</t>
  </si>
  <si>
    <t xml:space="preserve"> TOKYO (Reuters) - The Nikkei average opened 0.69 percent  higher on Wednesday as gains on Wall Street eased uncertainty  ahead of the Nov. 2 U.S. presidential election, prompting  buying of Toyota Motor Corp. and other exporters.</t>
  </si>
  <si>
    <t>Cheney Rejects Kerry Criticism on Iraq (AP)</t>
  </si>
  <si>
    <t>AP - Accusing John Kerry of playing an "armchair general," Vice President Dick Cheney on Tuesday rejected the Democrat's criticism of the loss of hundreds of tons of explosives in Iraq, saying toppling Saddam Hussein took thousands of times that amount of potentially dangerous material out of the former dictator's hands.</t>
  </si>
  <si>
    <t>Rebel Leader Says Haiti Must Meet Demands (AP)</t>
  </si>
  <si>
    <t>AP - A rebel leader said Tuesday that Haiti's U.S.-backed interim government must meet demands to rebuild the storm-devastated city of Gonaives or face a revolt like that which drove out President Jean-Bertrand Aristide.</t>
  </si>
  <si>
    <t>Trying to Keep Nelsen</t>
  </si>
  <si>
    <t>MLS and D.C. United are preparing to offer all-star Ryan Nelsen a contract that would make him one of the league's highest-paid defenders.</t>
  </si>
  <si>
    <t>O'Brien Shifts 76ers</t>
  </si>
  <si>
    <t>New 76ers Coach Jim O'Brien benches Glenn Robinson and Samuel Delembert to complete an overhaul of the starting five that also sees Allen Iverson at point guard.</t>
  </si>
  <si>
    <t>Tapp Tops Hokie 'D'</t>
  </si>
  <si>
    <t>Defensive end Darryl Tapp ranks among the ACC's sack leaders and as a result, has yet to relinquish the Hokie defense's most prized possession: the pail.</t>
  </si>
  <si>
    <t>Softbank to acquire C amp;W IDC</t>
  </si>
  <si>
    <t>Softbank Corp. said Tuesday it will acquire Cable  amp; Wireless IDC Inc., a Japanese unit of British telecommunications firm Cable  amp; Wireless PLC, for 12.</t>
  </si>
  <si>
    <t>VeriSign, AOL team up to make chats safer of kids</t>
  </si>
  <si>
    <t>VeriSign and America Online on Tuesday announced plans to showcase software for  quot;safe chat rooms quot; this December. The safe chat room will use authentication technology to verify a child #39;s age.</t>
  </si>
  <si>
    <t xml:space="preserve">Lexmark suffers a setback in its fight to keep third-party ink cartridges off store shelves. A federal appeals court this week struck a blow against Lexmark International #39;s attempt to protect its share of </t>
  </si>
  <si>
    <t>Apple launches new U2 iPod</t>
  </si>
  <si>
    <t>Apple Computer Inc., maker of the 50 percent market shareholder iPod music player, has announced a special edition U2 iPod for music fans.</t>
  </si>
  <si>
    <t>Fleming Becomes New Zealand #39;s Record Test Run-Scorer (Update2)</t>
  </si>
  <si>
    <t>Stephen Fleming hit an unbeaten 137 against Bangladesh on day one of the second Test to become New Zealand #39;s highest run-scorer in Test cricket.</t>
  </si>
  <si>
    <t>Doba: roll the dice against the No. 1 Trojans</t>
  </si>
  <si>
    <t>This is the week Washington State coach Bill Doba becomes a gambler. When top-ranked Southern California (7-0, 4-0 Pac-10) visits Martin Stadium on Saturday, it will be the first time a No.</t>
  </si>
  <si>
    <t>Iraq blames US for deadly raid</t>
  </si>
  <si>
    <t>BAGHDAD: Iraq #39;s US-backed government said yesterday that  quot;major neglect quot; by its American-led military allies led to a massacre of 49 army recruits at the weekend.</t>
  </si>
  <si>
    <t>More face charges</t>
  </si>
  <si>
    <t>WELLINGTON: Further sexual abuse charges involving Britains remote Pacific colony of Pitcairn Island are expected to be laid against people in Australia and New Zealand, the lead prosecutor said yesterday.</t>
  </si>
  <si>
    <t>Ex-Disney President Ovitz Says Eisner Was Obstacle (Update4)</t>
  </si>
  <si>
    <t>Former Walt Disney Co. President Michael Ovitz defended his tenure in the job, testifying that efforts to improve and expand the No.</t>
  </si>
  <si>
    <t>Microsoft changes Sender ID, AOL back on board</t>
  </si>
  <si>
    <t>Microsoft resurrected its anti-spam Sender ID proposal this week by making changes to appease some critics, and immediately won over one of its biggest detractors: American Online (AOL).</t>
  </si>
  <si>
    <t>Microsoft Live Communications Server 2005 Coming Dec. 1</t>
  </si>
  <si>
    <t>Live Communications Server 2005, Microsoft #39;s second-generation real-time communications server, is released to manufacturing and will be generally available on Dec. 1, the company said Tuesday.</t>
  </si>
  <si>
    <t>Download Crackdown Downunder</t>
  </si>
  <si>
    <t>Written by Anna Masci The war on music downloads continues with an Australian ex-cop being sued by 25 International and six Australian Record Companies for a legal suit amounting to \$500 million.</t>
  </si>
  <si>
    <t>Azeri #39;s mission: the Classic</t>
  </si>
  <si>
    <t>In 2002, owner Michael Paulson was desirous of running Azeri in the Breeders #39; Cup Classic, but trainer Laura de Seroux talked him out of it.</t>
  </si>
  <si>
    <t>Israeli parliament backs Gaza pullout plan</t>
  </si>
  <si>
    <t>Israel #39;s parliament ratified Prime Minister Ariel Sharon #39;s Gaza withdrawal plan on Tuesday, a pivotal step toward the first evacuation of settlers from occupied territory Palestinians want for a state.</t>
  </si>
  <si>
    <t>Swept under the carpet</t>
  </si>
  <si>
    <t>The Taba attack is no longer hot news, and the tourism minister says business won #39;t be affected. Egypt #39;s minister of tourism, Ahmed El-Maghrabi, is brimming with incautious optimism.</t>
  </si>
  <si>
    <t>Space Station Stint Deemed a Success (AP)</t>
  </si>
  <si>
    <t>AP - The newly returned crew of the international space station said Tuesday they had accomplished all the necessary tasks in their six months on the orbiting station, even with a risky, unplanned space walk to replace a bad circuit breaker.</t>
  </si>
  <si>
    <t>Iraq Militants Issue Hostage Death Threat to Japan (Reuters)</t>
  </si>
  <si>
    <t>Reuters - Al Qaeda ally Abu Musab al-Zarqawi's\militant group threatened to behead a Japanese hostage it said\worked with Japan's forces in Iraq if Tokyo did not withdraw\its troops from the country within 48 hours.</t>
  </si>
  <si>
    <t>Pacers' Foster to Miss Four to Six Weeks (AP)</t>
  </si>
  <si>
    <t>Arizona Makes New Offer to Richie Sexson (AP)</t>
  </si>
  <si>
    <t>AP - The Arizona Diamondbacks made a new contract offer to slugger Richie Sexson on Tuesday, and planned interviews with two of the three finalists to become the team's manager.</t>
  </si>
  <si>
    <t>SGI supercomputer: Two records in one day</t>
  </si>
  <si>
    <t>The public record has been eclipsed by a faster result yet to be announced, CNET News.com has learned.</t>
  </si>
  <si>
    <t>Experts Join Forces to Stop Aquatic Pests (AP)</t>
  </si>
  <si>
    <t>AP - The mitten crab may not strike terror into the hearts of the average American along the West Coast  #151; yet.</t>
  </si>
  <si>
    <t>Cingular Completes Acquisition of AT T Wireless</t>
  </si>
  <si>
    <t>Cingular becomes the nation's largest wireless carrier.</t>
  </si>
  <si>
    <t>C amp;W Says Sayonara to Japan</t>
  </si>
  <si>
    <t>UK-based Cable  amp; Wireless, which has been selling off pieces of itself or just discontinuing business in certain world markets it finds unprofitable, is trading its Japanese presence to that country #39;s Softbank Corp.</t>
  </si>
  <si>
    <t>Apple Introduces Photo-Display iPod</t>
  </si>
  <si>
    <t>Steve Jobs, chief executive of Apple, today unveiled a new iPod music player model that that is able to display digital photographs on a screen.</t>
  </si>
  <si>
    <t>NASA Mountain View claims world #39;s fastest computer</t>
  </si>
  <si>
    <t>Silicon Graphics, Inc., of Mountain View, and the National Aeronautics and Space Administration on Tuesday claimed NASA #39;s new Intel Itanium 2 processor-based  quot;Columbia quot; supercomputer is the most powerful computer in the world.</t>
  </si>
  <si>
    <t>Giants wave bye to winning streak</t>
  </si>
  <si>
    <t xml:space="preserve">New York Giants head coach Tom Coughlin stressed how important preparation is during a bye week. Well, it would seem that after this Sunday #39;s 28-13 home </t>
  </si>
  <si>
    <t>Trouble back on England's terraces (AFP)</t>
  </si>
  <si>
    <t>AFP - Ugly scenes of crowd violence returned to mar English football as Liverpool fans became incensed during their side's 3-0 win at Millwall's The Den.</t>
  </si>
  <si>
    <t>US seeks probe into deaths of Thai protesters</t>
  </si>
  <si>
    <t>The United States is seeking a full investigation into the death of 78 Thai Muslims in military custody after violent protests in the south of the country.</t>
  </si>
  <si>
    <t>Arafat in pain but expected to recover-Shaath</t>
  </si>
  <si>
    <t>Palestinian leader Yasser Arafat is in pain because of an intestine problem but his doctors expect him to be feeling much better in a few days, the Palestinian Authority #39;s foreign minister said today.</t>
  </si>
  <si>
    <t>Millar Left Out of Boston's Lineup (AP)</t>
  </si>
  <si>
    <t>AP - Kevin Millar was the odd man out of Boston's starting lineup in Game 3 of the World Series against the Cardinals on Tuesday night.</t>
  </si>
  <si>
    <t>Liberals add  #36;33 million to child care, boost family subsidy by  #36;200 (Canadian Press)</t>
  </si>
  <si>
    <t>Canadian Press - VICTORIA (CP) - The first increases in B.C. child-care subsidies in a decade were announced Tuesday.</t>
  </si>
  <si>
    <t>Tokyo Stocks Open Higher, Exporters Lead (Reuters)</t>
  </si>
  <si>
    <t>Reuters - The Nikkei average opened 0.69 percent\higher on Wednesday as gains on Wall Street eased uncertainty\ahead of the Nov. 2 U.S. presidential election, prompting\buying of Toyota Motor Corp. and other exporters.</t>
  </si>
  <si>
    <t>Al-Qaqaa Spokesman Says No Weapons Search (AP)</t>
  </si>
  <si>
    <t>AP - The first U.S. military unit to reach the Al-Qaqaa military installation after the fall of Baghdad did not have orders to search for the nearly 400 tons of explosives that are missing from the site, the unit spokesman said Tuesday.</t>
  </si>
  <si>
    <t>Tenth-largest US airline ATA files for bankruptcy protection &amp;lt;b&amp;gt;...&amp;lt;/b&amp;gt;</t>
  </si>
  <si>
    <t>ATA Airlines Inc., the 10th-largest airline in the United States, filed for bankruptcy protection Tuesday - the latest US carrier brought low by rising fuel costs and fare wars.</t>
  </si>
  <si>
    <t>U2 can have an iPod</t>
  </si>
  <si>
    <t>Apple Computer has broadened its line of popular iPods by introducing an edition of the product dedicated to the Irish rock band U2 and a separate iPod combining music and photos.</t>
  </si>
  <si>
    <t>This image taken by cameras on the US-European spacecraft Cassini on Sunday Oct. 24, 2004, reveals Saturn #39;s moon Titan #39;s bright  quot;continent-sized quot; terrain known as Xanadu.</t>
  </si>
  <si>
    <t>Microsoft revises anti-spam standard</t>
  </si>
  <si>
    <t>Microsoft says it has revised its proposal to weed out spam email to win over sceptical internet engineers who have been reluctant to adopt technology owned by the dominant software company.</t>
  </si>
  <si>
    <t>SGI supercomputer: two records in one day</t>
  </si>
  <si>
    <t>MOFFETT FIELD, Calif.--Even as Silicon Graphics trumpeted on Tuesday a new speed record with its Columbia supercomputer built for NASA, CNET News.</t>
  </si>
  <si>
    <t>Tighten Security Now</t>
  </si>
  <si>
    <t xml:space="preserve">Network attacks are increasing  quot; and at an alarming pace, according to IBM #39;s Global Security Intelligence Services. A report released this week found there were 997 Internet attacks in September </t>
  </si>
  <si>
    <t>For the Giants, Signs of Peace Are Gone</t>
  </si>
  <si>
    <t xml:space="preserve">The truce between New York Giants Coach Tom Coughlin and his players has ended. The Giants #39; four-game winning streak was halted by Sunday #39;s loss to the Detroit Lions at Giants </t>
  </si>
  <si>
    <t>Japan Shares Rise</t>
  </si>
  <si>
    <t xml:space="preserve"> TOKYO (Reuters) - Japan's Nikkei average rose 0.89 percent  in early Wednesday trade as exporters such as Toyota Motor  Corp. rose, while the market showed little reaction to news of  a Japanese held hostage in Iraq.</t>
  </si>
  <si>
    <t xml:space="preserve"> NEW YORK (Reuters) - Marsh   McLennan Cos. &amp;lt;A HREF="http://www.investor.reuters.com/FullQuote.aspx?ticker=MMC.N target=/stocks/quickinfo/fullquote"&amp;gt;MMC.N&amp;lt;/A&amp;gt;, the  world's largest insurance broker, said on Tuesday it would  reform its business practices and stop accepting fees at the  center of an investigation by New York Attorney General Eliot  Spitzer into bid rigging.</t>
  </si>
  <si>
    <t>Players fit to drop, warns Rusedski</t>
  </si>
  <si>
    <t xml:space="preserve">The news that Tim Henman is on the road to recovery from his magnesium deficiency will have come as good news to his followers in Switzerland - and after Roger Federer #39;s last-minute withdrawal </t>
  </si>
  <si>
    <t>Service Scheduled at Hendrick Complex</t>
  </si>
  <si>
    <t>NTSB and Rescue personnel work at the crash site of the Hendrick Motorsport plane on bull Mountain in Patrick Springs, Va., Monday, Oct. 24, 2004.</t>
  </si>
  <si>
    <t>Martyn hits century to deny India</t>
  </si>
  <si>
    <t xml:space="preserve">On the eve of this third Test, Sachin Tendulkar and his close friend Ajit Agarkar made an offering of coconuts at the temple of Ganesh, the elephant-headed god revered among Hindus </t>
  </si>
  <si>
    <t>Sharon survives revolt to win battle of Gaza</t>
  </si>
  <si>
    <t xml:space="preserve">By Inigo Gilmore in Jerusalem and Anton La Guardia, Diplomatic Editor. As protesters outside the Knesset branded him a traitor and extremists scrawled graffiti calling for his assassination, the Israeli prime </t>
  </si>
  <si>
    <t>78 Thai Muslims Suffocate to Death in Police Trucks</t>
  </si>
  <si>
    <t>PATTANI, Thailand, 27 October 2004 - At least 78 Muslims were suffocated or crushed to death after being arrested and packed into trucks by security forces following a riot in Muslim-dominated southern Thailand, officials said yesterday.</t>
  </si>
  <si>
    <t>E-Voting Cos. Reveal Software to Feds (AP)</t>
  </si>
  <si>
    <t>AP - The nation's largest voting machine companies are submitting millions of lines of code to the National Software Reference Library to address sharp criticism from computer scientists about the secret software used in elections.</t>
  </si>
  <si>
    <t>NEC to Market DVD Burners (PC World)</t>
  </si>
  <si>
    <t>PC World - Company's ND-3500A drive is not just for OEMs anymore.</t>
  </si>
  <si>
    <t>Cingular Completes Acquisition of AT amp;T Wireless (PC World)</t>
  </si>
  <si>
    <t>PC World - Cingular becomes the nation's largest wireless carrier.</t>
  </si>
  <si>
    <t>EU backs Oracle #39;s bid for PeopleSoft</t>
  </si>
  <si>
    <t>STRASBOURG/SAN FRANCISCO - The European Commission on Tuesday approved Oracle Corp. #39;sproposed US\$7.7 billion (\$11 billion) hostile takeover of rival business software company PeopleSoft Inc.</t>
  </si>
  <si>
    <t>AirTran: Airline to open hub at Chicago #39;s Midway Airport</t>
  </si>
  <si>
    <t>AirTran Airways is moving to dramatically expand flights in Chicago by buying \$87.5 million worth of gate leases and landing rights from ATA Airlines.</t>
  </si>
  <si>
    <t>Cassini Spacecraft Flies By Saturn Moon</t>
  </si>
  <si>
    <t>Oct. 26, 2004 - The US-European spacecraft Cassini-Huygens on Tuesday made a historic flyby of Titan, Saturn #39;s largest moon, passing so low as to almost touch the fringes of its atmosphere.</t>
  </si>
  <si>
    <t xml:space="preserve"> quot;Grand Theft Auto quot; Hits Stores</t>
  </si>
  <si>
    <t xml:space="preserve"> quot;Grand Theft Auto: San Andreas quot; was released in GameStop stores in the Lansing area Monday night. Many other video game retailers will have the Playstation-2 game Tuesday.</t>
  </si>
  <si>
    <t>Red Sox Lead Cards 1-0 After One Inning</t>
  </si>
  <si>
    <t>Boston Red Sox Lead St. Louis Cardinals 1-0 After One Inning of Play in Game 3 of World Series. Rodney Williams of High Ridge, Mo.</t>
  </si>
  <si>
    <t>Scottish stay of execution for Vogts</t>
  </si>
  <si>
    <t>The German has been a lame duck since the 1-1 draw in Moldova 13 days ago, which meant that qualification for the World Cup finals in two years #39; time was unlikely.</t>
  </si>
  <si>
    <t>Afghan vote: Karzai  #39;clear winner #39;</t>
  </si>
  <si>
    <t>KABUL, Afghanistan -- With the counting effectively  quot;over and done, quot; incumbent Hamid Karzai is the clear winner in Afghanistan #39;s presidential election, a senior official has said.</t>
  </si>
  <si>
    <t xml:space="preserve">Prime Minister Junichiro Koizumi surveyed the earthquake damage in northern Japan on Tuesday, meeting people camped out in a high-school gymnasium after the nation #39;s </t>
  </si>
  <si>
    <t>Mariners' Martinez Gets Clemente Award (AP)</t>
  </si>
  <si>
    <t>AP - Retiring Seattle Mariners designated hitter Edgar Martinez won the Roberto Clemente Award for excellence on the field and in the community.</t>
  </si>
  <si>
    <t>Dollar Inches Up Versus Euro</t>
  </si>
  <si>
    <t xml:space="preserve"> TOKYO (Reuters) - The dollar edged higher against the euro  on Wednesday as a downbeat outlook for European growth spurred  traders to buy back the currency after heavy falls.</t>
  </si>
  <si>
    <t>Cats suffer stress, experts say</t>
  </si>
  <si>
    <t>Cats can suffer from stress-related illness like humans, a new study by animal experts suggests.</t>
  </si>
  <si>
    <t>Strong Quake Jolts Northern Japan, Felt in Tokyo (Reuters)</t>
  </si>
  <si>
    <t>Reuters - A powerful earthquake with a preliminary\magnitude of 6.0 jolted northern Japan on Wednesday, national\broadcaster NHK said. The quake was also felt in Tokyo.</t>
  </si>
  <si>
    <t>6.0-Magnitude Earthquake Hits Japan Again (AP)</t>
  </si>
  <si>
    <t>AP - A 6.0-magnitude earthquake hit a quake-ravaged area of northern Japan on Wednesday, officials said. No injuries or damage were immediately reported.</t>
  </si>
  <si>
    <t>News.com Extra: Can billions of political spam emails sway the election?</t>
  </si>
  <si>
    <t>Plus: Experts fear Check 21 could lead to massive bank fraud.</t>
  </si>
  <si>
    <t>Three guerrillas killed in Kashmir gun battle:</t>
  </si>
  <si>
    <t>India News: Srinagar, Dec 5 : Three separatist guerrillas were killed after a night-long gun battle with Indian soldiers in Jammu and Kashmir, police said Sunday.</t>
  </si>
  <si>
    <t>Apple rolls out photo-display iPod</t>
  </si>
  <si>
    <t>US computer company Apple Computer Inc. on Tuesday unveiled its latest version of the popular digital music player iPod, which enables users to store and share photos.</t>
  </si>
  <si>
    <t>Megson Sacked By West Brom</t>
  </si>
  <si>
    <t xml:space="preserve">West Bromwich Albion manager Gary Megson has been sacked after telling the club he would quit at the end of his contract in June.  quot;The club accepts this as a letter of resignation, quot; said a statement by Albion </t>
  </si>
  <si>
    <t>Villa boss slates players after Burnley embarrassment</t>
  </si>
  <si>
    <t>Burnley have dumped Aston Villa out of the Carling Cup with a 3-1 win at Turf Moor. A strong Villa line-up went behind after just nine minutes when Graham Branch headed in Robbie Blake #39;s cross.</t>
  </si>
  <si>
    <t>Lukas Pulls Azeri Surprise</t>
  </si>
  <si>
    <t>D Wayne Lukas, the most successful trainer of all time at the Breeders Cup, caused a sensation today when he revealed 2002 Distaff winner and Horse of the Year Azeri will tackle Saturdays Breeders Cup Classic.</t>
  </si>
  <si>
    <t>NASCARS Finest Call</t>
  </si>
  <si>
    <t>Its sad to think that NASCAR has gotten so good at this. Weve watched their response to tragedy too many times not to recognize the seriousness of a situation.</t>
  </si>
  <si>
    <t>D-Backs increase offer to Sexson</t>
  </si>
  <si>
    <t>The Diamondbacks increased their contract offer to impending free agent Richie Sexson on Tuesday, informing the first baseman #39;s agent they are willing to give the slugger a three-year deal despite some reservations about his health for next season.</t>
  </si>
  <si>
    <t>Paterno Is Seeking Answers for an Age-Old Problem</t>
  </si>
  <si>
    <t>As if to prove that his age is irrelevant, Penn State Coach Joe Paterno forgot for a moment yesterday exactly how old he is.  quot;I don #39;t feel 78 - or 77, quot; said Paterno, who will not turn 78 until Dec. 21.</t>
  </si>
  <si>
    <t>Broncos Griffin reportedly out for season</t>
  </si>
  <si>
    <t>The Denver Broncos have lost tailback-turned-kickoff returner Quentin Griffin for the season, ESPN reported Tuesday, citing no sources.</t>
  </si>
  <si>
    <t>Francona Fails to Manage Martnez</t>
  </si>
  <si>
    <t>Seldom has a man so deftly handled 24 players, as Terry Francona has managed the Boston Red Sox within striking distance of a World Series championship, while grossly mismanaging a 25th, as he has Pedro Martnez.</t>
  </si>
  <si>
    <t>Azeri Will Join a Strong Field in Classic</t>
  </si>
  <si>
    <t>With his white cowboy hat, carefully creased jeans and rugged Jack Palance looks, D. Wayne Lukas seemed every bit the gunslinger as he strode into this north Texas town on Tuesday.</t>
  </si>
  <si>
    <t>Sporting News names Bonds player of the year</t>
  </si>
  <si>
    <t>San Francisco Giants slugger Barry Bonds was selected The Sporting News #39; 2004 baseball player of the year after a season in which he hit .</t>
  </si>
  <si>
    <t>EU, Iran to Meet Again on Nuclear Offer (Reuters)</t>
  </si>
  <si>
    <t>Reuters - French, British and German officials are\due to meet Iranian negotiators on Wednesday to discuss a\European proposal that Tehran scrap its uranium enrichment\program in exchange for nuclear technology.</t>
  </si>
  <si>
    <t>Korean and Japanese Phone Makers Win -Survey (Reuters)</t>
  </si>
  <si>
    <t>Reuters - South Korean mobile phone makers\continued a rapid move up the global market rankings during the\third quarter, while growth in the wider mobile phone market\slowed, a survey found on Wednesday.</t>
  </si>
  <si>
    <t>Giant Pandas in China Reserve Get Wi-Fi (AP)</t>
  </si>
  <si>
    <t>AP - Giant pandas may well prefer bamboo to laptops, but wireless technology is helping researchers in China in their efforts to protect the engandered animals living in the remote Wolong Nature Reserve.</t>
  </si>
  <si>
    <t>EU, Iran to Meet Again on Nuclear Offer</t>
  </si>
  <si>
    <t xml:space="preserve"> VIENNA (Reuters) - French, British and German officials are  due to meet Iranian negotiators on Wednesday to discuss a  European proposal that Tehran scrap its uranium enrichment  program in exchange for nuclear technology.</t>
  </si>
  <si>
    <t>Strong new earthquake hits Japan</t>
  </si>
  <si>
    <t>A strong earthquake tremor has shaken northern Japan days after several quakes killed at least 31 people.</t>
  </si>
  <si>
    <t>Cancer services 'need shake-up'</t>
  </si>
  <si>
    <t>The way cancer services are provided is a shambles and must be drastically reformed, a report by MPs says.</t>
  </si>
  <si>
    <t>Murdoch gets emotional as he moves out</t>
  </si>
  <si>
    <t>Rupert Murdoch is normally courteous to his shareholders, but they were reminded of their irrelevance at yesterday #39;s News Corp annual meeting: proxy votes had ensured 92 support for the move to the US state of Delaware.</t>
  </si>
  <si>
    <t>Worries over rising carbon dioxide emissions</t>
  </si>
  <si>
    <t>Carbon dioxide emissions will be almost 40 higher by the end of the decade than they were in 1990 despite growing use of renewable energy, the International Energy Agency said yesterday.</t>
  </si>
  <si>
    <t>Ovitz  #39;fell out with Eisner from start #39;</t>
  </si>
  <si>
    <t>Michael Ovitz, the former Hollywood powerbroker, yesterday said the first cracks appeared in his stormy relationship with Walt Disney chief and former boss Michael Eisner even before his appointment as president of the company was announced in 1995.</t>
  </si>
  <si>
    <t>Surging Oil Prices Lift BP #39;s Quarterly Profit 43</t>
  </si>
  <si>
    <t xml:space="preserve">After months of soaring crude oil prices, BP, the world #39;s second-biggest publicly traded oil company, reported a 43 percent rise in third-quarter profit on Tuesday and forecast </t>
  </si>
  <si>
    <t>Advertising  #39;set for tougher year #39;</t>
  </si>
  <si>
    <t>WPP, the world #39;s second largest advertising company, warned of an uncertain 2005 yesterday as it disclosed that its third-quarter revenues were better than analysts had expected.</t>
  </si>
  <si>
    <t>American refit helps boost BAT profits by 20</t>
  </si>
  <si>
    <t>British American Tobacco, the firm behind the Lucky Strike and Dunhill brands, sold 6 more cigarettes in the first nine months of the year and saw profits rise 20 to 1.</t>
  </si>
  <si>
    <t>Rival series in motion</t>
  </si>
  <si>
    <t>Moves are afoot to break Formula One supremo Bernie Ecclestone #39;s hold on the sport #39;s commercial rights with four major manufacturers appointing a marketing company to determine the feasibility of a rival series.</t>
  </si>
  <si>
    <t>Martinez wins Clemente Award</t>
  </si>
  <si>
    <t>CBC SPORTS ONLINE - Edgar Martinez of the Seattle Mariners won the Roberto Clemente Award for community service on Tuesday. Martinez, 41, is the first Puerto Rican so honoured.</t>
  </si>
  <si>
    <t>Iraq #39;s Prime Minister Faults US Military in Massacre</t>
  </si>
  <si>
    <t>Prime Minister Ayad Allawi blamed the American-led military forces on Tuesday for the weekend massacre of 49 freshly trained Iraqi soldiers, saying the military had shown  quot;major negligence.</t>
  </si>
  <si>
    <t>Australia acknowledges Iraq move increased risk of terrorist attack (AFP)</t>
  </si>
  <si>
    <t>AFP - Australia's government has admitted for the first time that its decision to participate in the Iraq conflict may have increased the terrorist threat to Australian interests.</t>
  </si>
  <si>
    <t>Iraqi Rebels Threaten Japanese Hostage (AP)</t>
  </si>
  <si>
    <t>AP - Video posted Tuesday on a militant Islamic Web site showed what it claimed was a Japanese captive kidnapped by Abu Musab al-Zarqawi's group and threatened to behead him within 48 hours unless Japan pulls its troops from Iraq. Japanese Prime Minister Junichiro Koizumi rejected the demand.</t>
  </si>
  <si>
    <t>New Quake Rattles Northern Japan, Felt in Tokyo</t>
  </si>
  <si>
    <t xml:space="preserve"> NAGAOKA, Japan (Reuters) - A strong earthquake with a  preliminary magnitude of 6.0 jolted northern Japan on  Wednesday, in the same region where a major quake killed at  least 31 people and injured more than 3,400 five days ago.</t>
  </si>
  <si>
    <t>Seattle DH Martinez Wins 2004 Roberto Clemente Award (Reuters)</t>
  </si>
  <si>
    <t>Reuters - For the second year in a row,\a member of the Seattle Mariners has captured the Roberto\Clemente Award, as Major League Baseball awarded Mariners\designated hitter Edgar Martinez the 2004 honor on Tuesday.</t>
  </si>
  <si>
    <t>Seattle DH Martinez Wins 2004 Roberto Clemente Award</t>
  </si>
  <si>
    <t xml:space="preserve"> ST. LOUIS (Sports Network) - For the second year in a row,  a member of the Seattle Mariners has captured the Roberto  Clemente Award, as Major League Baseball awarded Mariners  designated hitter Edgar Martinez the 2004 honor on Tuesday.</t>
  </si>
  <si>
    <t>Newest iPod From Apple Holds Photos and Music</t>
  </si>
  <si>
    <t>Apple Computer introduced on Tuesday its next generation iPod music player, which has the ability to display digital images as well as play songs.</t>
  </si>
  <si>
    <t>Cassini Snaps Photos of Saturn #39;s Moon</t>
  </si>
  <si>
    <t>A total eclipse of the Moon will occur overnight Wednesday, an event that can turn Earths satellite to a colourful shade ranging from deep red to dark brown and sometimes an existential grey.</t>
  </si>
  <si>
    <t>Intel Unwires Chinas Panda Playground In Wolong</t>
  </si>
  <si>
    <t xml:space="preserve">Sydney, Australia, 25 October, 2004 - Intel Corporation today announced it has deployed a campus-wide broadband and wireless communications network within Chinas Wolong Nature Reserve to aid researchers in the study, care and preservation of the </t>
  </si>
  <si>
    <t>Radcliffe to take bite at Big Apple</t>
  </si>
  <si>
    <t>Paula Radcliffe yesterday announced that she would make a surprise, high-profile return to racing in the New York City Marathon on Sunday week.</t>
  </si>
  <si>
    <t>Giants still have faith in Dayne</t>
  </si>
  <si>
    <t xml:space="preserve">After being peppered on the subject for several moments, the coach of the Giants just shook his head incredulously.  quot;To be honest with you I #39;ve never heard so many questions </t>
  </si>
  <si>
    <t>Zarqawi Aide Killed During US Air Strike</t>
  </si>
  <si>
    <t>WASHINGTON, Oct 26, 2004 -- Coalition forces launched precision strikes on a safe house in Fallujah early this morning, killing an associate of Abu Musab al-Zarqawi #39;s terrorist organization, military officials in Baghdad reported today.</t>
  </si>
  <si>
    <t>Dollar Inches Up, Yen Hurt by Quake</t>
  </si>
  <si>
    <t xml:space="preserve"> TOKYO (Reuters) - The dollar moved higher on Wednesday as  the euro was hurt by a downbeat outlook for European growth and  the Japanese yen edged lower after another earthquake in  northern Japan.</t>
  </si>
  <si>
    <t>Terps Hit Speed Bump</t>
  </si>
  <si>
    <t>Maryland will be without leading wide receiver Derrick Fenner when it takes on No. 5 Florida State on Saturday at Byrd Stadium.</t>
  </si>
  <si>
    <t>Azeri to Run in Classic</t>
  </si>
  <si>
    <t>Azeri will try to beat the boys again, this time in the \$4 million Breeders' Cup Classic at Lone Star Park on Saturday.</t>
  </si>
  <si>
    <t>China Rejects Powell Call for Dialogue with Taiwan</t>
  </si>
  <si>
    <t xml:space="preserve"> BEIJING (Reuters) - China on Wednesday rejected Secretary  of State Colin Powell's call to resume dialogue with Taiwan,  saying Taiwan President Chen Shui-bian's overtures were  meaningless and no grounds existed for talks.</t>
  </si>
  <si>
    <t>EC trims eurozone growth figures for 2005</t>
  </si>
  <si>
    <t>RECORD oil prices are likely to depress growth in the 12-nation eurozone next year, the European Commission warned yesterday as crude stayed close to the all-time highs it hit on Monday.</t>
  </si>
  <si>
    <t>A Washington-based research company will move part of its operations to a new facility being planned in Rosslyn, creating 2,500 new jobs, Gov.</t>
  </si>
  <si>
    <t>Artificial Spinal Disk Gains Approval From the FDA</t>
  </si>
  <si>
    <t>The Food and Drug Administration yesterday permitted a unit of Johnson  amp; Johnson to market an artificial spinal disk in the United States as a new form of treatment for people with severe lower back pain.</t>
  </si>
  <si>
    <t>Eurozone growth forecast up in 2004, down in 2005</t>
  </si>
  <si>
    <t>The European Commission raised its estimate for euro zone growth this year to 2.1 percent from the 1.7 percent forecasts last spring due to surging external demand.</t>
  </si>
  <si>
    <t>NASA Orbiter Has Closest Encounter with Titan</t>
  </si>
  <si>
    <t>NASA #39;s Cassini orbiter began transmitting data and images from Saturn #39;s moon Titan on Tuesday, providing the closest look at the mysterious moon that humans have ever seen.</t>
  </si>
  <si>
    <t>Giant pandas in China reserve get Wi-Fi</t>
  </si>
  <si>
    <t>Giant pandas may well prefer bamboo to laptops, but wireless technology is helping researchers in China in their efforts to protect the engandered animals living in the remote Wolong Nature Reserve.</t>
  </si>
  <si>
    <t>State appeals pilot activated beacon</t>
  </si>
  <si>
    <t>LYNDON, Vt. The state Agency of Transportation is appealing a Lyndon Planning Board decision that requires pilots to activate a rotating beacon at the state airport.</t>
  </si>
  <si>
    <t>Grand Theft Auto: San Andreas Radio</t>
  </si>
  <si>
    <t>October 26, 2004 - Whether you #39;re a hardcore gamer or not, you #39;ve gotta give it up to the cats at Rockstar for their attention to sonic detail in their Grand Theft Auto games.</t>
  </si>
  <si>
    <t>Deanna Favre expected to make full recovery</t>
  </si>
  <si>
    <t>The wife of Green Bay Packers quarterback Brett Favre has been diagnosed with breast cancer, according to The Biloxi (Miss.) Sun Herald.</t>
  </si>
  <si>
    <t>Edgar Martinez earns Clemente Award</t>
  </si>
  <si>
    <t>In his first month of retirement, Edgar Martinez today will be where he was unable to go in 17 years as a player - the World Series.</t>
  </si>
  <si>
    <t>Brutal attack on Iraqis shows greater sophistication</t>
  </si>
  <si>
    <t>The level of sophistication it took to slaughter 48 newly trained Iraqi soldiers signals a new level of coordination among insurgents in Iraq.</t>
  </si>
  <si>
    <t>Putin arrives in Kiev on working visit</t>
  </si>
  <si>
    <t>On Tuesday evening, Putin will answer questions from Ukrainian citizens, in a live broadcast by three local television companies. In the course of the three-day visit, the Russian leader will hold a number of meetings with the Ukrainian leadership.</t>
  </si>
  <si>
    <t>South Africans Seized at Talks With Unionists in Zimbabwe</t>
  </si>
  <si>
    <t xml:space="preserve">Zimbabwe immigration officers seized 13 members of a South African trade union delegation on Tuesday as they met with their Zimbabwean counterparts in Harare, then </t>
  </si>
  <si>
    <t>Hearing Will Be Long</t>
  </si>
  <si>
    <t>Supporters and detractors of a plan to bring baseball to the District are lining up to make their case before the D.C. Council.</t>
  </si>
  <si>
    <t>Analysts agree with Jobs on iPod strategy (MacCentral)</t>
  </si>
  <si>
    <t>MacCentral - Joined on stage by legendary rockers Bono and The Edge from U2, Apple Computer Inc. CEO Steve Jobs on Tuesday expanded Apple's hugely popular iPod line-up with two new models. During the event, held in San Jose, Calif., Jobs said that Apple didn't feel video was the right way to take the iPod, opting instead to add a color screen and allow users to sync photos with their device. Analysts agree with Jobs' strategy and feel the pricing the devices is right.</t>
  </si>
  <si>
    <t>* Chief blames higher steel and services prices</t>
  </si>
  <si>
    <t>BP could be forced to raise capital spending by \$1.5bn (820,000) next year because of sharply rising steel prices and increased competition for drilling rig services as oil companies lift investment to record levels.</t>
  </si>
  <si>
    <t>Court rules against Lexmark</t>
  </si>
  <si>
    <t>A federal appeals court yesterday lifted a ban that prevented a North Carolina company from selling chips that allowed Lexmark International competitors to refill toner cartridges for some of the Lexington manufacturer #39;s printers.</t>
  </si>
  <si>
    <t>NASA claims supercomputing crown</t>
  </si>
  <si>
    <t>SAN JOSE, CALIF. - The US space agency unveiled a new computer Tuesday that it says is the fastest in the world. Project Columbia, named after the space shuttle that was destroyed early last year, is a cluster of 20 computers linked to work as one.</t>
  </si>
  <si>
    <t>FOOTBALL: PEA SOUPER</t>
  </si>
  <si>
    <t>ARSENAL boss Arsene Wenger last night insisted he didn #39;t have tunnel vision at Old Trafford but Ruud van Nistelrooy came clean over his part in Sunday #39;s Manchester meltdown.</t>
  </si>
  <si>
    <t>Season of Hardships</t>
  </si>
  <si>
    <t>Green Bay Packers quarterback Brett Favre has played his last two games with the knowledge that his wife, Deanna, had been diagnosed with breast cancer this month and will undergo chemotherapy treatments over the next five months.</t>
  </si>
  <si>
    <t>Needing a Win, Politics Makes Strange Fellas</t>
  </si>
  <si>
    <t>The Washington Redskins weren #39;t splintered by a four-game losing streak in which the offense sputtered while the defense flourished.</t>
  </si>
  <si>
    <t>A strong earthquake with a preliminary magnitude of 6.0 jolted northern Japan on Wednesday, in the same region where a major quake killed at least 31 people and injured more than 3,400 five days ago.</t>
  </si>
  <si>
    <t>78 die of suffocation after Thai riot</t>
  </si>
  <si>
    <t>Thai soldiers apprehend hundreds of men after demonstrators clashed with police outside the Tak Bai police station in Thailand #39;s Narathiwat Province, nearly 1150 km (715 miles) south of Bangkok in this picture taken October 25, 2004.</t>
  </si>
  <si>
    <t>Putin #39;s Kiev visit  #39;timed to influence Ukraine poll #39;</t>
  </si>
  <si>
    <t xml:space="preserve">Vladimir Putin began a state visit to Kiev yesterday with a television interview in which he held out the possibility of favourable treatment to Ukrainians, a move thought likely to be helpful to the pro-Moscow candidate in next Sunday #39;s presidential </t>
  </si>
  <si>
    <t>Marsh  amp; McLennan drops fees</t>
  </si>
  <si>
    <t>NEW YORK - A day after sacking its chief executive, Marsh  amp; McLennan (MMC) announced Tuesday it will stop accepting fees at the heart of a lawsuit by New York #39;s attorney general accusing the world #39;s largest insurance broker of rigging prices.</t>
  </si>
  <si>
    <t>European antitrust regulators ruled Tuesday that Oracle can proceed with its hostile takeover bid for PeopleSoft, clearing the last regulatory hurdle in the protracted and sometimes tumultuous battle.</t>
  </si>
  <si>
    <t>Update 6: Dutch Steelmaker Buying ISG in \$4.5B Deal</t>
  </si>
  <si>
    <t>Steel tycoon Lakshmi Mittal announced plans Monday to take over US steelmaker International Steel Group as part of a three-way merger to create a global metals mammoth.</t>
  </si>
  <si>
    <t>No shadow of doubt: lunar eclipse is well worth a look</t>
  </si>
  <si>
    <t>ONE of natures greatest spectacles will be visible in the small hours of tomorrow morning - weather permitting - as the Moon passes into the Earths shadow, causing a total lunar eclipse.</t>
  </si>
  <si>
    <t>Russian Cosmonaut Shargin Wants to Send Politicians to Space</t>
  </si>
  <si>
    <t>The top cosmonaut of Russias space defense troops lieutenant colonel Yuri Shargin has proposed sending politicians to space to discipline them.</t>
  </si>
  <si>
    <t>Terry gives Papi first shot</t>
  </si>
  <si>
    <t>The Red Sox have made an astounding eight errors in the first two games of the World Series, so naturally, they plan to downgrade their defense for Game 3 tonight.</t>
  </si>
  <si>
    <t>Carmakers to launch new series</t>
  </si>
  <si>
    <t>Formular One tycoon Bernie Ecclestone is facing strong challenge as leading carmakers are seeking to start their own World Grand Prix racing series by 2008.</t>
  </si>
  <si>
    <t>Marathon world record holder Paula Radcliffe will compete in the ING New York City Marathon next month. Radcliffe says she is looking forward to taking part in the race, especially after her disappointment in Athens.</t>
  </si>
  <si>
    <t>Mets to interview Backman</t>
  </si>
  <si>
    <t xml:space="preserve">The Mets may reach back into one of their most successful eras in their manager search. Wally Backman, the sparkplug second baseman on the 1986 championship team </t>
  </si>
  <si>
    <t>Good guy Martinez wins Clemente Award</t>
  </si>
  <si>
    <t>Retiring Seattle Mariners designated hitter Edgar Martinez won the Roberto Clemente Award for excellence on the field and in the community.</t>
  </si>
  <si>
    <t>Consumer Confidence Slips on Job Worries (AP)</t>
  </si>
  <si>
    <t>AP - Worries about job prospects sent consumer confidence to a seven-month low in October and its third consecutive monthly decline. The steeper-than-expected drop raised questions about whether consumers will be in the mood to spend during the critical holiday shopping season.</t>
  </si>
  <si>
    <t>Israeli parliament OKs  #39; #39;disengagement #39; #39; plan</t>
  </si>
  <si>
    <t>The Israeli parliament (Knesset) on Tuesday night upheld Prime Minister Ariel Sharon #39;s  quot;disengagement quot; plan by a massive majority of 67-45.</t>
  </si>
  <si>
    <t>Israel allows Arafat to leave his compound for medical treatment</t>
  </si>
  <si>
    <t>Israel gave Yasser Arafat permission Monday to briefly leave his compound to receive medical treatment in the West Bank city of Ramallah, heightening concerns the Palestinian leader is seriously ill.</t>
  </si>
  <si>
    <t>Kashmir solution still far off despite Musharraf's gambit: analysts (AFP)</t>
  </si>
  <si>
    <t>AFP - President Pervez Musharraf declared he could see light at the end of the tunnel after proposing bold reforms to break Pakistan's deadlock with India over Kashmir, but analysts caution the journey is still painfully long.</t>
  </si>
  <si>
    <t>FCC OKs Cingular, AT T Wireless Merger (AP)</t>
  </si>
  <si>
    <t>AP - Now that the purchase of AT amp;T Wireless is complete, Cingular Wireless' new status as the nation's biggest cell phone provider may prove fleeting if the merged company doesn't move quickly.</t>
  </si>
  <si>
    <t>NASA: Bush Stifles Global Warming Evidence (AP)</t>
  </si>
  <si>
    <t>AP - The Bush administration is trying to stifle scientific evidence of the dangers of global warming in an effort to keep the public uninformed, a NASA scientist said Tuesday night.</t>
  </si>
  <si>
    <t xml:space="preserve"> NAGAOKA, Japan (Reuters) - A strong earthquake with a  magnitude of 6.1 jolted northern Japan on Wednesday in the same  region where the country's deadliest quake in a decade killed  at least 31 people and injured more than 3,400 five days ago.</t>
  </si>
  <si>
    <t>Tokyo Shares Flat After Quake, Dollar Up</t>
  </si>
  <si>
    <t>Asian stocks bounced in early trade on Wednesday after the strongest rally in the Dow Jones index since June, but gains were trimmed after an earthquake jolted northern Japan and chip-related stocks slumped.</t>
  </si>
  <si>
    <t>Today Apple introduced the new iPod Photo. The new devices can hold 40GB or 60GB of data and are advertised as being capable of holding up to 25,000 digital photos and up to 10,000 or 15,000 songs.</t>
  </si>
  <si>
    <t>Cassini beaming images of Titan</t>
  </si>
  <si>
    <t>PASADENA, Calif. The spacecraft Cassini has begun beaming close-ups of Saturn #39;s giant moon Titan to Earth. The first image was a low-resolution scene of part of Titan #39;s disk covered in hydrocarbon haze.</t>
  </si>
  <si>
    <t>Moon Shadows</t>
  </si>
  <si>
    <t>Skywatchers are about to be treated to a total lunar eclipse, just in time for Halloween. For more than an hour Wednesday night, the Earth #39;s shadow will completely cover the moon -- making it glow orange like a pumpkin.</t>
  </si>
  <si>
    <t>Russia #39;s Putin Lauds Ukraine PM in TV Appearance</t>
  </si>
  <si>
    <t>Russian President Vladimir Putin made an unprecedented television appearance in neighboring Ukraine days before presidential elections, endorsing the record of the prime minister, one of two top candidates.</t>
  </si>
  <si>
    <t>Source: Westbrook Out With Rib Injury (AP)</t>
  </si>
  <si>
    <t>AP - Eagles running back Brian Westbrook has a broken rib and could miss up to two games, an NFL source said Tuesday night.</t>
  </si>
  <si>
    <t>Martinez, Boston Cruise</t>
  </si>
  <si>
    <t>Pedro Martinez keeps the Cardinals down over seven innings as the Red Sox win, 4-1, in Game 4 to take a 3-0 lead in the World Series.</t>
  </si>
  <si>
    <t xml:space="preserve">The international Cassini spacecraft began beaming close-up images of Saturn #39;s moon Titan to Earth late Tuesday. Cassini reached the point of closest approach of about 279,000 </t>
  </si>
  <si>
    <t xml:space="preserve"> #39;San Andreas #39; poised for big sales, big debate</t>
  </si>
  <si>
    <t xml:space="preserve">Video gaming #39;s most felonious franchise is back, and it #39;s threatening to hijack the holidays. Grand Theft Auto: San Andreas, the latest in a line that has sold 32 million games and </t>
  </si>
  <si>
    <t>Peru Striker Pizarro Gives Bayern Victory Over Leader Wolfsburg</t>
  </si>
  <si>
    <t>Peru striker Claudio Pizarro scored twice in the first half as Bayern Munich beat Bundesliga leader Wolfsburg 2-0 yesterday to move within a point.</t>
  </si>
  <si>
    <t>Vogts Still Hanging on to National Job</t>
  </si>
  <si>
    <t xml:space="preserve">Berti Vogts made his reputation as a tenacious player and now the Tartan Army are finding him a difficult manager to shake off. It is now two weeks since the 2,000 fans who travelled </t>
  </si>
  <si>
    <t>Knicks turn up defence to down Nets</t>
  </si>
  <si>
    <t>EAST RUTHERFORD, New Jersey (Ticker) -- Stephon Marbury scored 14 points and Tim Thomas added 12 as the New York Knicks overcame a strong start by the New Jersey Nets to grind out an 86-79 preseason victory.</t>
  </si>
  <si>
    <t>Jimmy Spencer, son arrested</t>
  </si>
  <si>
    <t>Nextel Cup Series driver Jimmy Spencer and his son were arrested Sunday night at he driver #39;s home in Cornelius, NC, according to a report in the Charlotte Observer.</t>
  </si>
  <si>
    <t>170 Sign Up to Speak At Baseball Hearing</t>
  </si>
  <si>
    <t>Like two teams before a big game, supporters and detractors of a plan to bring baseball to the District are preparing their lineups for tomorrow #39;s showdown before the DC Council.</t>
  </si>
  <si>
    <t>Video games</t>
  </si>
  <si>
    <t>A cheaper alternative to playing games on a computer is to get a gaming console. These hook up directly to your television set. The Sony PlayStation 2, Microsoft Xbox and Nintendo Gamecube are the main players in the console market.</t>
  </si>
  <si>
    <t>India and France to discuss range of issues during FM's visit (AFP)</t>
  </si>
  <si>
    <t>AFP - India and France will discuss a range of bilateral and global issues during this week's visit by French Foreign Minister Michel Barnier, a foreign ministry spokesman said Tuesday.</t>
  </si>
  <si>
    <t>Delphi, XM Unveil Handheld Satellite Radio Receiver (washingtonpost.com)</t>
  </si>
  <si>
    <t>washingtonpost.com - XM Satellite Radio and radio manufacturer Delphi yesterday introduced the Delphi XM MyFi, a portable, handheld satellite radio receiver the companies hope will lure more consumers to a medium currently limited to car and home units.</t>
  </si>
  <si>
    <t>Cellular Union Wins Final Approval (washingtonpost.com)</t>
  </si>
  <si>
    <t>washingtonpost.com - Now Cingular Wireless LLC gets to reap the rewards -- and face the challenges -- of its new status as the nation's biggest cellular provider.</t>
  </si>
  <si>
    <t>Delphi, XM Unveil Handheld Satellite Radio Receiver</t>
  </si>
  <si>
    <t>XM Satellite Radio and radio manufacturer Delphi yesterday introduced the Delphi XM MyFi, a portable, handheld satellite radio receiver the companies hope will lure more consumers to a medium currently limited to car and home units.</t>
  </si>
  <si>
    <t>Apple introduces colour screen iPod</t>
  </si>
  <si>
    <t>Apple Computer Inc. has introduced a new larger-capacity iPod with a colour display as well as a first-of-its-kind digital compendium of the rock band U2 #39;s songs.</t>
  </si>
  <si>
    <t>Cameras Ready, Spacecraft Gets Up Close to Saturn Moon</t>
  </si>
  <si>
    <t>The Cassini spacecraft cruised on Tuesday to within 745 miles of Titan, Saturn #39;s planet-size moon, for the first close encounter with it.</t>
  </si>
  <si>
    <t>NASA: Bush Stifles Global Warming Evidence</t>
  </si>
  <si>
    <t>President Bush arrives off of Marine One on the South Lawn of the White House after a day of campaigning, Tuesday, Oct. 26, 2004, in Washington.</t>
  </si>
  <si>
    <t>Amnesty Condemns U.S. for War on Terror Torture (Reuters)</t>
  </si>
  <si>
    <t>Reuters - The United States has manifestly failed\to uphold obligations to reject torture and cruel, inhuman or\degrading behavior in the "war on terror" launched after Sept.\11, 2001, Amnesty International said on Wednesday.</t>
  </si>
  <si>
    <t>Russia Ships Join NATO Anti-Terror Patrol (AP)</t>
  </si>
  <si>
    <t>AP - Two Russian navy ships will join NATO's anti-terrorist patrols in the Mediterranean later this week, but that doesn't make the defensive alliance an ally, Russia's defense minister said on Tuesday.</t>
  </si>
  <si>
    <t>U.S. Keeps 11 Guantanamo Detainees Jailed (AP)</t>
  </si>
  <si>
    <t>AP - A U.S. military review panel at Guantanamo Bay, Cuba, ordered 11 detainees to remain held as "enemy combatants," an official said Tuesday.</t>
  </si>
  <si>
    <t>Search Online, Buy Offline: How to Tell?</t>
  </si>
  <si>
    <t xml:space="preserve">Many people do extensive product research online but end up buying from brick and mortar retailers.  How can you track the effectiveness of search marketing campaigns that result in offline purchases? </t>
  </si>
  <si>
    <t>SAP taps HP for software-as-service push</t>
  </si>
  <si>
    <t>With help of longtime partner, German software maker dips toe in market it had downplayed.</t>
  </si>
  <si>
    <t>Marsh to Make Payments More Transparent</t>
  </si>
  <si>
    <t xml:space="preserve">One day after Marsh  amp; McLennan Cos. ousted its chief executive, the nation #39;s largest insurance broker said it will tell its clients exactly how much they are paying </t>
  </si>
  <si>
    <t>ATA Is Latest Airline to File For Protection</t>
  </si>
  <si>
    <t>ATA Holdings Corp., parent of ATA Airlines, the nation #39;s 10th-largest carrier, filed for Chapter 11 bankruptcy reorganization yesterday, becoming the third US airline operating under court protection.</t>
  </si>
  <si>
    <t>McFarlane rewarded for record ANZ profit</t>
  </si>
  <si>
    <t>ANZ reported a record rise in post tax operating profit today, announcing a 20 per cent jump to \$2.8 billion for the year ending September 2004.</t>
  </si>
  <si>
    <t>Lockheed Martin Profit Jumps 41 in Quarter</t>
  </si>
  <si>
    <t>Lockheed Martin Corp. yesterday reported a 41 percent increase in profit during its third quarter as fighter jet and information technology demand continued to drive growth.</t>
  </si>
  <si>
    <t>SEC May Lift Information Restrictions</t>
  </si>
  <si>
    <t>The Securities and Exchange Commission yesterday proposed changes to decades-old rules that would allow companies planning new stock offerings to share far more information with investors about the state of their businesses.</t>
  </si>
  <si>
    <t>Robotic Craft #39;s Launch Delayed At Least 2 Days</t>
  </si>
  <si>
    <t>NASA postponed for at least two days the launch of its robotic satellite-chasing spacecraft because the target satellite temporarily lost reception of a key navigational signal, the agency said yesterday.</t>
  </si>
  <si>
    <t>Michigan-Ohio State Is a Commercial Deal</t>
  </si>
  <si>
    <t>The tired old refrain of the sporting times has become: Is nothing sacred? Well, apparently not the Ohio State-Michigan football game.</t>
  </si>
  <si>
    <t>Iraqi Rebels Threaten Japanese Hostage</t>
  </si>
  <si>
    <t xml:space="preserve">A video posted Tuesday on a militant Islamic Web site in the name of Abu Musab al-Zarqawi #39;s group showed what it claimed was a Japanese captive and threatened to behead him within </t>
  </si>
  <si>
    <t>Oil Holds Above  #36;55, Braced for Winter (Reuters)</t>
  </si>
  <si>
    <t>Reuters - Oil prices held firm above  #36;55 a\barrel on Wednesday as traders braced for the start of the\northern winter with thin heating oil supplies.</t>
  </si>
  <si>
    <t>World oil trade to double in next 25 years</t>
  </si>
  <si>
    <t>LONDON - World trade in oil will double over the next 25 years, intensifying pressure on supply chokepoints which threaten security of international flows, the International Energy Agency (IEA) said yesterday.</t>
  </si>
  <si>
    <t>ATA Airlines enters receivership</t>
  </si>
  <si>
    <t>ATA Airlines parent ATA Holdings Corp. filed for protection from creditors under Chapter 11 of federal bankruptcy law late Tuesday, and two other airlines immediately showed interest in ATA assets.</t>
  </si>
  <si>
    <t>Gators will respond strongly</t>
  </si>
  <si>
    <t>Since the Heisman Trophy will be handed out and a new national champion (or two) crowned before you know it, please send in your questions promptly using the form below to avoid a delay-of-game penalty!</t>
  </si>
  <si>
    <t>Going Back for the Future, Mets to Interview Backman</t>
  </si>
  <si>
    <t xml:space="preserve">As the Mets round out their search for a new manager, the club is giving a last-minute nod to its past. Wally Backman, an infielder for the Mets from 1980-88 who played second base on the 1986 </t>
  </si>
  <si>
    <t>Sharon gets big win he wanted in vote on unilateral withdrawal</t>
  </si>
  <si>
    <t xml:space="preserve">Prime Minister Ariel Sharon won a historic victory yesterday when parliament voted to approve his plan to withdraw from the Gaza Strip and parts of the West Bank - the first time that legislators have authorized the removal of Jewish settlements from </t>
  </si>
  <si>
    <t>Thai Premier Creates Panel to Probe 84 Deaths in Southern State</t>
  </si>
  <si>
    <t>Thailand #39;s Prime Minister Thaksin Shinawatra said he will set up an inquiry into the deaths of 84 people who suffocated after being taken to an army camp in the majority-Muslim southern province of Narathiwat.</t>
  </si>
  <si>
    <t>Mubarak and Arafat discuss Israeli pullout plan</t>
  </si>
  <si>
    <t>Cairo: Egyptian President Hosni Mubarak held telephone talks with Palestinian leader Yasser Arafat about Israel #39;s plan to pull troops and the 8,000 Jewish settlers out of the Gaza Strip next year, the Egyptian news agency Mena said.</t>
  </si>
  <si>
    <t>Attacks Sharpen as Clock Ticks Down</t>
  </si>
  <si>
    <t>The Democratic presidential nominee accused the president on Tuesday of hiding embarrassments in Iraq, and Bush chastised Kerry for grasping at passing headlines instead of building a coherent proposal.</t>
  </si>
  <si>
    <t>Campaign Trail Takes Clinton to South Florida</t>
  </si>
  <si>
    <t>It was, in short, a rock-star-scale reception as former president Bill Clinton made high-profile campaign appearances Monday evening and Tuesday in South Florida aimed at inspiring Democrats to elect Sen. John F. Kerry president next week.</t>
  </si>
  <si>
    <t>Video Claims Threat to Japanese Hostage's Life</t>
  </si>
  <si>
    <t>Video posted Tuesday on a militant Islamic Web site showed what it claimed was a Japanese captive kidnapped by Abu Musab al-Zarqawi's group and threatened to behead him within 48 hours unless Japan pulls its troops from Iraq.</t>
  </si>
  <si>
    <t>11 Iraqi Guardsmen Taken Hostage</t>
  </si>
  <si>
    <t>An Iraqi insurgent group said on a Web site it had taken 11 Iraqi National Guard soldiers hostage.</t>
  </si>
  <si>
    <t>Colombian Military Kills Militia Leader</t>
  </si>
  <si>
    <t>A former U.S.-trained Colombian army officer who later joined an outlawed paramilitary group was killed in a clash with army troops Tuesday, the army said.</t>
  </si>
  <si>
    <t>Suns Drop SuperSonics 103-93 in Preseason (AP)</t>
  </si>
  <si>
    <t>AP - Quentin Richardson has expressed his interest in being a starter, but was an effective sixth man Tuesday night, scoring 15 points in the Phoenix Suns' 103-93 preseason victory over short-handed Seattle.</t>
  </si>
  <si>
    <t>Consumer confidence at seven-month low in US</t>
  </si>
  <si>
    <t>Washington - US consumers #39; confidence skidded for a third consecutive month in October as they fretted over jobs, a Conference Board survey showed yesterday.</t>
  </si>
  <si>
    <t>Foster #39;s sells ALH shares into bid</t>
  </si>
  <si>
    <t>Global brewer and winemaker Foster #39;s Group has sold its remaining 10 per cent stake in former subsidiary Australian Leisure  amp; Hospitality into the Woolworths takeover offer.</t>
  </si>
  <si>
    <t>Gaffes Haunt Cardinals in Game 3 of Series (AP)</t>
  </si>
  <si>
    <t>AP - Tony La Russa grimaced, then pulled the bill of his cap down low.</t>
  </si>
  <si>
    <t>iTunes launched in nine European countries</t>
  </si>
  <si>
    <t>Today nine eurozone countries (counrties using euro as their currency) have joined the Apple #39;s iTunes bandwagon when iTunes music store opened its doors in Finland, Austria, Belgium, Greece, Italy, Luxembourg, Netherlands, Portugal and Spain.</t>
  </si>
  <si>
    <t>Attacks Fly in N.J. County Sheriff Race (AP)</t>
  </si>
  <si>
    <t>AP - If campaign ads are any indication, Joel Trella is Sheriff Moonbeam, entranced with how the planets are aligned while inmates slip out of his county jail.</t>
  </si>
  <si>
    <t>Cuba move triggers war of words</t>
  </si>
  <si>
    <t>Cuba and the US trade bitter words after Cuba announced it was banning the use of dollars on the island.</t>
  </si>
  <si>
    <t>Cellular Union Wins Final Approval</t>
  </si>
  <si>
    <t>The company's \$41 billion merger with AT T Wireless poses it with the challenge of stitching together networks, billing systems and customer-care operations without inconveniencing customers.&amp;lt;FONT face="verdana,MS Sans Serif,arial,helvetica" size="-2"\ color="#666666"&amp;gt;&amp;lt;B&amp;gt;-The Washington Post&amp;lt;/B&amp;gt;&amp;lt;/FONT&amp;gt;</t>
  </si>
  <si>
    <t>Handheld Satellite Radio Receiver is Unveiled</t>
  </si>
  <si>
    <t>XM Satellite Radio and radio manufacturer Delphi Tuesday introduced the Delphi XM MyFi, the latest entry in the battle over digital music, pitting XM against Sirius Satellite Radio and on-line music sources like Napster.\     &amp;lt;FONT face="verdana,MS Sans Serif,arial,helvetica" size="-2"\ color="#666666"&amp;gt;&amp;lt;B&amp;gt;-The Washington Post&amp;lt;/B&amp;gt;&amp;lt;/FONT&amp;gt;</t>
  </si>
  <si>
    <t>E.U. Regulators Clear Oracle's Takeover Bid</t>
  </si>
  <si>
    <t>The decision by the European Commission, which initially opposed the \$7.7 billion deal, comes a few weeks after the U.S. Department of Justice dropped its challenge to the combination of the business software makers.</t>
  </si>
  <si>
    <t>Three on Trial in Loudoun in Felony Spam Case</t>
  </si>
  <si>
    <t>Prosecutors say the trial is the nation's first felony prosecution of spammers and could lead to future litigation in the fight against spam, which experts say accounts for more than 70 percent of e-mails.</t>
  </si>
  <si>
    <t>Outer Suburbs Booming</t>
  </si>
  <si>
    <t>Many of the region's outer suburbs are adding jobs faster than most other large counties in the nation, Labor Department data says.</t>
  </si>
  <si>
    <t>One day after ousting its chief executive, the nation's largest insurance broker said it will tell clients exactly how much they are paying for services and renounce back-door payments from carriers.</t>
  </si>
  <si>
    <t>Ovitz Defends His Tenure</t>
  </si>
  <si>
    <t xml:space="preserve"> GEORGETOWN, Del., Oct. 26 -- Michael Ovitz said on Tuesday that Walt Disney Co. would have made a string of dazzling deals and shrewd strategic moves during his brief tenure as the company's president in the mid-1990s, if only chief executive Michael D. Eisner had not shot down his ideas.</t>
  </si>
  <si>
    <t xml:space="preserve"> Lockheed Martin Corp. yesterday reported a 41 percent increase in profit during its third quarter as fighter jet and information technology demand continued to drive growth.</t>
  </si>
  <si>
    <t>US condemned over prison abuses</t>
  </si>
  <si>
    <t>An Amnesty International report criticises the US over its treatment of prisoners during the war on terror.</t>
  </si>
  <si>
    <t>New CEO of Marsh rejects scandal label</t>
  </si>
  <si>
    <t>Apparently anyone who thought there was a major scandal at insurance brokerage Marsh  amp; McLennan is mistaken. That, at least, was the claim yesterday of new chief executive Michael Cherkasky.</t>
  </si>
  <si>
    <t>Q amp;A on Cingular-AT amp;T merger</t>
  </si>
  <si>
    <t>A: Combining the two companies #39; networks should result in clearer calls, fewer dropped calls during peak hours and broader availability of coverage.</t>
  </si>
  <si>
    <t>SEC: Tougher on Hedge Funds, Looser on Quiet Periods</t>
  </si>
  <si>
    <t xml:space="preserve">Washington (Oct. 27, 2004) - In two separate votes at a meeting today, one split and one unanimous, the Securities and Exchange Commission decided to require the registration of most hedge funds, and to propose </t>
  </si>
  <si>
    <t>FDA approves Raynham firm #39;s artificial disc</t>
  </si>
  <si>
    <t>Patients with degenerative disc disease in their spines may have an alternative to getting their vertebrae fused, which alleviates pain but limits motion.</t>
  </si>
  <si>
    <t>XM introduces portable satellite radio device</t>
  </si>
  <si>
    <t xml:space="preserve">XM Satellite Radio Holdings Inc. (XMSR.O: Quote, Profile, Research) on Tuesday introduced a handheld portable version of its satellite radio, hoping to extend demand for its service </t>
  </si>
  <si>
    <t>NASA: Bush stifles global warming evidence</t>
  </si>
  <si>
    <t>The Bush administration is trying to stifle scientific evidence of the dangers of global warming in an effort to keep the public uninformed, a NASA scientist said Tuesday night.</t>
  </si>
  <si>
    <t>Yahoo and Adobe to boost search tool</t>
  </si>
  <si>
    <t>Yahoo and Adobe Systems have entered an alliance aimed at boosting Yahoo #39;s internet search tool while possibly turning more net content into PDF (Portable Document Format) documents, to the advantage of Adobe #39;s PDF Reader product.</t>
  </si>
  <si>
    <t>Major League Notebook: Boston mourns death</t>
  </si>
  <si>
    <t>Hundreds of mourners paid their final respects yesterday to a college student killed when police fired pepper-spray pellets into a raucous crowd after the Boston Red Sox won the American League pennant.</t>
  </si>
  <si>
    <t>Tapp Has a Firm Grip On Hokies #39; Lunch Pail</t>
  </si>
  <si>
    <t>When defensive end Darryl Tapp gets his hands on something, it #39;s almost impossible to get him to let it go. That includes quarterbacks, running backs and an important piece of Virginia Tech tradition.</t>
  </si>
  <si>
    <t>Relatives claim bodies of 78 people who died in riots in Thailand</t>
  </si>
  <si>
    <t>Grieving relatives flocked Wednesday to an army camp to claim bodies of at least 78 Muslim detainees who suffocated or were crushed to death after soldiers packed 1,300 people into trucks following a riot in southern Thailand.</t>
  </si>
  <si>
    <t>U2 Moves in Digital Ways</t>
  </si>
  <si>
    <t>Steve Jobs, Bono and the Edge Tuesday ushered in what Apple #39;s CEO and the two members of U2 called a new era of digital music.</t>
  </si>
  <si>
    <t>Promising Ruling In Lexmark DMCA Case</t>
  </si>
  <si>
    <t>EvanKai writes  quot;Jason Schultz writes,  quot;This just in --- Static Control Corp. has won its appeal against Lexmark over the right to produce after-market replacement cartridges for Lexmark printers.</t>
  </si>
  <si>
    <t>Putin to hold talks with Kuchma, attend Ukraine liberation events</t>
  </si>
  <si>
    <t>Astana - Kiev, October 27 KAZINFORM - Russian President Vladimir Putin, on a working visit in Ukraine, on Wednesday will hold talks with the Ukrainian head of state Leonid Kuchma.</t>
  </si>
  <si>
    <t>After M amp;M reforms, Spitzer rules out most serious charge</t>
  </si>
  <si>
    <t>SAN FRANCISCO (CBS.MW) -- Insurance stocks rallied Tuesday as the threat of criminal charges being brought against companies in Eliot Spitzer #39;s probe of the industry abated.</t>
  </si>
  <si>
    <t>Cingular keeps some AT amp;T execs</t>
  </si>
  <si>
    <t>Cingular Wireless, which yesterday finalized its purchase of AT amp;T Wireless, said the company will be governed from four regional centers -- one of them in Redmond -- by a combination of its executives and those from AT amp;T Wireless.</t>
  </si>
  <si>
    <t>Home lending group reportedly bought for \$300 million</t>
  </si>
  <si>
    <t>TOKYO (CBS.MW) - General Electric Co. said Wednesday it will buy Australian Financial Investments Group, a holding company for home loan lenders, to boost its mortgage business in that country.</t>
  </si>
  <si>
    <t>Independent Probe Sought in Abu Ghraib Case (AP)</t>
  </si>
  <si>
    <t>AP - Amnesty International on Wednesday renewed its call for the United States to set up an independent investigation of the abuse of prisoners in Afghanistan, at Guantanamo Bay and at Abu Ghraib prison in Iraq.</t>
  </si>
  <si>
    <t>HENMAN BOOSTED BY FEDERER KO</t>
  </si>
  <si>
    <t>Tim Henman will begin his bid to win the Davidoff Swiss Indoors for the third time when he takes on Antony Dupuis of France in Basle today.</t>
  </si>
  <si>
    <t>Sponsorship of football rivalry weakens meaning of tradition</t>
  </si>
  <si>
    <t>The Big Game has a new name and a fat contract to go with it. And corporate America has tarnished another great college football tradition.</t>
  </si>
  <si>
    <t>Arrington #39;s status still uncertain</t>
  </si>
  <si>
    <t>LaVar Arrington #39;s right knee wasn #39;t aggravated enough to affect his status for Sunday #39;s game, but apparently it will be enough to keep him out of practice.</t>
  </si>
  <si>
    <t>Suffocation cited in most deaths</t>
  </si>
  <si>
    <t>At least 84 Muslim protesters died, mostly from suffocation so severe their eyes bled, after being arrested and locked in army trucks following clashes with security forces in the south, officials said yesterday.</t>
  </si>
  <si>
    <t>South African delegates arrested</t>
  </si>
  <si>
    <t>Zimbabwean police arrested a delegation from the Congress of South African Trade Unions (COSATU) yesterday, prompting threats of a blockade at the main border crossing and raising tensions between the two countries #39; leaders.</t>
  </si>
  <si>
    <t>Australians Said a Bigger Terror Target (AP)</t>
  </si>
  <si>
    <t>AP - Foreign Minister Alexander Downer conceded Wednesday that the Iraq conflict may have increased the threat of Australians becoming a terror target, supporting a claim by the country's top spy.</t>
  </si>
  <si>
    <t>O #39;Neal might return tonight</t>
  </si>
  <si>
    <t>Center Shaquille O #39;Neal missed his third exhibition game Tuesday because of a strained left hamstring, but could play in tonight #39;s exhibition finale at Orlando.</t>
  </si>
  <si>
    <t>Israel #39;s approval of Gaza withdrawal draws mixed reaction</t>
  </si>
  <si>
    <t xml:space="preserve">The United States onTuesday welcomed the approval by the Israeli parliament of a plan to withdraw from the Gaza Strip and parts of the West Bank, while tens of </t>
  </si>
  <si>
    <t>Another powerful quake jolts Niigata</t>
  </si>
  <si>
    <t>TOKYO - A strong earthquake with a preliminary magnitude of 6.1 shook quake-devastated Niigata Prefecture around 10:40 am Wednesday, according to the Japan Meteorological Agency.</t>
  </si>
  <si>
    <t>Consumer confidence still strong</t>
  </si>
  <si>
    <t>Consumer confidence among Arizonans remained stronger in October than in the rest of the nation, but the outlook six months from now is much less promising, according to a statewide survey that was released today.</t>
  </si>
  <si>
    <t>Delta labors to avoid bankruptcy, makes some progress</t>
  </si>
  <si>
    <t>With money pouring out of its jet engine exhausts, Delta Air Lines secured one union agreement, and worked toward another, which might yet allow the third largest airline delay or avoid bankruptcy.</t>
  </si>
  <si>
    <t>Profit up, ex-CEO out at Scottsdale waste giant</t>
  </si>
  <si>
    <t>Allied Waste Industries Inc. on Tuesday reported a mixed profit picture amid sluggish revenues. On the same day, its former chairman and chief executive officer severed ties to the company.</t>
  </si>
  <si>
    <t>Cassini Probes Saturn #39;s Moon</t>
  </si>
  <si>
    <t>The Cassini spacecraft has begun to beam close-up images of Saturn #39;s giant moon Titan to Earth. Cassini reached the point of closest approach, about 2,000 kilometres, Tuesday morning and transmitted to NASA #39;s deep-space network antenna in Madrid, Spain.</t>
  </si>
  <si>
    <t>Total Lunar Eclipse: October 27/28</t>
  </si>
  <si>
    <t>Full Story - Several key factors must be correct for a total lunar eclipse. First, we need a full moon. In October, the full moon occurs on the 27/28th.</t>
  </si>
  <si>
    <t>Rebel F1 series  #39;doomed #39;</t>
  </si>
  <si>
    <t>A REBEL Formula One series planned by the  quot;big four quot; car manufacturers is doomed before it starts, according to Australian Grand Prix Corporation chairman Ron Walker.</t>
  </si>
  <si>
    <t>Azeri gets opportunity at history</t>
  </si>
  <si>
    <t>Like much of the country, trainer D. Wayne Lukas appears to have gotten caught up in watching the World Series of Poker on ESPN. On Tuesday, he pulled an ace out of his sleeve.</t>
  </si>
  <si>
    <t>Heat shows shortcomings</t>
  </si>
  <si>
    <t xml:space="preserve">CHARLOTTE  The kids certainly were having fun, but for the Heat this hardly was child #39;s play. In front of a energetic, student-only crowd of about 13,000 middle-schoolers, the Heat received </t>
  </si>
  <si>
    <t>White House hails Israel #39;s Gaza plan</t>
  </si>
  <si>
    <t>The White House praised the Israeli parliament #39;s approval of removing settlements from Gaza and part of the West Bank as a step forward in peacemaking with the Palestinians.</t>
  </si>
  <si>
    <t>What #39;s Next for PeopleSoft?</t>
  </si>
  <si>
    <t>The last antitrust obstacle to Oracle #39;s takeover bid has been cleared. Now, one way or another, investors want this soap opera to end.</t>
  </si>
  <si>
    <t>Apple unveils iPod Photo, rocks with U2</t>
  </si>
  <si>
    <t>Apple rolled out on Tuesday a new iPod that allows users to view and share photos, a dramatic expansion that takes the most popular digital music player squarely into the multimedia realm, while spurring its rivalry with Microsoft and others.</t>
  </si>
  <si>
    <t>Cassini beams images of Saturn #39;s moon</t>
  </si>
  <si>
    <t>This movie taken by the Cassini spacecraft shows the surface and atmosphere of Saturn #39;s moon Titan over a range of infrared wavelengths, from .</t>
  </si>
  <si>
    <t>VIBE : Grand Theft Auto: San Andreas The wait is finally &amp;lt;b&amp;gt;...&amp;lt;/b&amp;gt;</t>
  </si>
  <si>
    <t xml:space="preserve">One of the most anticipated games of the year Grand Theft Auto: San Andreas, is now available for the PlayStation 2. Those of us who have played Grand Theft Auto 3 and Grand </t>
  </si>
  <si>
    <t>Blow as Federer quits home event</t>
  </si>
  <si>
    <t xml:space="preserve">World number one Roger Federer pulled out of the Swiss Indoors tournament on Tuesday with a thigh muscle tear, organizers said. The Swiss is expected to be out for at least </t>
  </si>
  <si>
    <t>Gators riled up after word of Zook #39;s firing</t>
  </si>
  <si>
    <t xml:space="preserve">Florida coach Ron Zook was not fired on Monday without a fight. Several Gator players said the team was confrontational when UF athletic director Jeremy Foley told the team before </t>
  </si>
  <si>
    <t>Thai PM offers regrets for deaths</t>
  </si>
  <si>
    <t xml:space="preserve">Thai Prime Minister Thaksin Shinawatra has expressed regret at the deaths in army custody of almost 80 Muslims as distraught relatives sought the bodies </t>
  </si>
  <si>
    <t>Musharraf for identifying regions, demilitarization before &amp;lt;b&amp;gt;...&amp;lt;/b&amp;gt;</t>
  </si>
  <si>
    <t>RAWALPINDI : President General Pervez Musharraf has called for identifying the regions, demilitarize them and change their status before a possible resolution of Kashmir issue.</t>
  </si>
  <si>
    <t>Family rescued from Japan quake</t>
  </si>
  <si>
    <t>A Japanese mother and children survive for four days under a landslide triggered by Saturday's large earthquake.</t>
  </si>
  <si>
    <t>N Koreans arrested in Beijing</t>
  </si>
  <si>
    <t>Chinese police are reported to have arrested 60 North Korean refugees in raids on safe houses in Beijing.</t>
  </si>
  <si>
    <t>Kerry, Edwards Rarely Campaign Together (AP)</t>
  </si>
  <si>
    <t>AP - Sen. John Kerry and running mate John Edwards rarely campaign together, but they talk daily, swapping ideas on everything from policy to strategy to staffing. Kerry insists on it, aides say, even if it puts his campaign behind schedule.</t>
  </si>
  <si>
    <t>Fla. Will Reject Incomplete Voter Forms (AP)</t>
  </si>
  <si>
    <t>AP - Florida election officials will not be required to process incomplete voter registration forms for the presidential election, a federal judge ruled Tuesday.</t>
  </si>
  <si>
    <t>Apple announces online music store ITunes coming to Canada in &amp;lt;b&amp;gt;...&amp;lt;/b&amp;gt;</t>
  </si>
  <si>
    <t>TORONTO (CP) - Canadian music lovers who #39;ve been itching to get into the ITunes online music store will have the chance next month.</t>
  </si>
  <si>
    <t>Boston #39;s dominant play has curse on life support</t>
  </si>
  <si>
    <t>They are suffering inexplicable breakdowns, and unaccountable disasters. This used to be the Boston Red Sox in October. Now it is the teams they are playing.</t>
  </si>
  <si>
    <t>Centurion Fleming sets two records</t>
  </si>
  <si>
    <t>CHITTAGONG, Bangladesh -- Captain Stephen Fleming set two national records as New Zealand took control on the first day of the second test against Bangladesh in Chittagong.</t>
  </si>
  <si>
    <t>Two records in one day for SGI supercomputer</t>
  </si>
  <si>
    <t>Crunch vote for new EU Commission</t>
  </si>
  <si>
    <t>The threat of a constitutional crisis hangs over the EU as MEPs vote on whether to veto the new Commission.</t>
  </si>
  <si>
    <t>Apple unveils photo-display iPod</t>
  </si>
  <si>
    <t>Apple introduces an iPod capable of storing and displaying photos in an effort to stay ahead in the market for digital music players.</t>
  </si>
  <si>
    <t>Marsh  amp; McLennan will pay customers back</t>
  </si>
  <si>
    <t xml:space="preserve">Marsh  amp; McLennan Cos. #39;s new chief executive said Tuesday the embattled firm will pay back any customers who were harmed by bid-rigging and other illegal activities uncovered by New York Attorney </t>
  </si>
  <si>
    <t>Oracle gets Europe #39;s approval to buy PeopleSoft</t>
  </si>
  <si>
    <t>The European Commission on Tuesday cleared Oracle #39;s (ORCL) hostile \$7.7 billion bid for rival business-software maker PeopleSoft (PSFT), lowering the last antitrust hurdle to the contested deal.</t>
  </si>
  <si>
    <t>Watch out:  #39;Grand Theft Auto #39; back on streets</t>
  </si>
  <si>
    <t>Get some earplugs:  quot;Grand Theft Auto: San Andreas quot; hit stores Tuesday, and the sound from cash registers ringing up copies of the video game could be deafening.</t>
  </si>
  <si>
    <t>Yahoo, Adobe join hands</t>
  </si>
  <si>
    <t>Adobe Systems, the digital imaging, design and document technology platform provider and Internet service provider Yahoo will announce this week the launch of a co-branded Yahoo Toolbar.</t>
  </si>
  <si>
    <t>Vikings #39; McCombs openly lobbying for move -- or maybe he #39;ll cash &amp;lt;b&amp;gt;...&amp;lt;/b&amp;gt;</t>
  </si>
  <si>
    <t>His team has a 5-1 record, his franchise quarterback is having an MVP-type season and his fan base is energized by the prospect of a Super Bowl run.</t>
  </si>
  <si>
    <t>China says confirmed death toll in mine explosion jumps to 129 (Canadian Press)</t>
  </si>
  <si>
    <t>Canadian Press - BEIJING (AP) - The death toll from China's worst coal mine accident in four years rose to 129 on Wednesday, the government said, as rescuers searched for 19 more missing miners.</t>
  </si>
  <si>
    <t>At Least 78 Die After Riot in Thailand</t>
  </si>
  <si>
    <t>A Thai-Muslim woman bursts into tears after learning from the list that her family member is listed dead outside a military camp in Pattani province, southern Thailand Wednesday, Oct. 27, 2004.</t>
  </si>
  <si>
    <t>Bush Sued in Chile Over Prisoner Abuse</t>
  </si>
  <si>
    <t xml:space="preserve">Demonstrators protest against the upcoming visit to Chile by US President George Bush in front of the central courts building where a coalition of leftist groups sued Bush and other US government officials for the abuses at the Abu Ghraib prison in Iraq </t>
  </si>
  <si>
    <t>Spinal Defect Forces Brezina From Football (AP)</t>
  </si>
  <si>
    <t>AP - Brad Brezina feels just fine, which might be the worst part of all.</t>
  </si>
  <si>
    <t>Bush campaign website takes a dive (AFP)</t>
  </si>
  <si>
    <t>AFP - President George W. Bush's official re-election website was down and inaccessible for hours, in what campaign officials said could be the work of hackers.</t>
  </si>
  <si>
    <t>T-Wolves Face Distractions As Season Nears (AP)</t>
  </si>
  <si>
    <t>AP - The Minnesota Timberwolves are among the favorites in the Western Conference, largely because all the key players are back from last season's team that nearly made the NBA Finals.</t>
  </si>
  <si>
    <t>McGrath strike puts Australia on top (Reuters)</t>
  </si>
  <si>
    <t>Reuters - Glenn McGrath celebrated his 100th test by dismissing Virender Sehwag as India were reduced to 35 for two in reply to Australia's first innings 398 on the second day of the third test on Wednesday.</t>
  </si>
  <si>
    <t>Lungs 'best in late afternoon'</t>
  </si>
  <si>
    <t>\Lung function fluctuates on a 24-hour cycle, reaching a peak for most people in late afternoon, researchers find.</t>
  </si>
  <si>
    <t>Cingular, AT amp;T Wireless merger approved by FCC</t>
  </si>
  <si>
    <t xml:space="preserve">Cingular Wireless LLC #39;s \$41 billion buyout of rival AT amp;T Wireless Services Inc., approved Tuesday by the Federal Communications Commission, is expected to give customers </t>
  </si>
  <si>
    <t>Apple has unveiled an iPod with a photo display function aimed at maintaining the company #39;s lead in the market for digital music players.</t>
  </si>
  <si>
    <t>Clouds may block lunar eclipse</t>
  </si>
  <si>
    <t>A total lunar eclipse expected to create views of a blood-red moon will be visible tonight throughout most of North America, weather permitting.</t>
  </si>
  <si>
    <t>Gators deny contact with Spurrier</t>
  </si>
  <si>
    <t>The Florida Gators are set to renew their annual rivalry with Georgia on Saturday, but the talk around Gainesville continues to revolve around one man.</t>
  </si>
  <si>
    <t>Knicks: Wilkens spells out goals, starting with  #39;D #39;</t>
  </si>
  <si>
    <t>or professional sports, for that matter -- the Knicks talk about wanting to have a good defense. The question is: Can they?</t>
  </si>
  <si>
    <t>Mets: Backman, Leyland on Minaya #39;s list</t>
  </si>
  <si>
    <t>While Willie Randolph remains the leading candidate to become the next Mets manager, GM Omar Minaya hasn #39;t made a final decision.</t>
  </si>
  <si>
    <t>Sharon #39;s political survival entwined with pullout vote</t>
  </si>
  <si>
    <t>JERUSALEM - Shattering decades of public policy, the Israeli Parliament has, for the first time in the nation #39;s history, approved a plan to uproot Jewish settlements from lands claimed by the Palestinians for a future state.</t>
  </si>
  <si>
    <t>Thai PM: Mistakes made over riots</t>
  </si>
  <si>
    <t>PATTANI, Thailand -- Thailand #39;s prime minister has said security forces made mistakes handling a group of Muslim rioters and has expressed regret that nearly 80 people died of suffocation while in custody.</t>
  </si>
  <si>
    <t>New quake hits Japan</t>
  </si>
  <si>
    <t>A powerful earthquake in Japan has struck the exact same region where at least 31 people were killed and more than 3400 injured five days ago.</t>
  </si>
  <si>
    <t>UN envoy headed to Darfur</t>
  </si>
  <si>
    <t>A UN envoy to Sudan will visit Darfur tomorrow to check on the government #39;s claim that some 70,000 people displaced by conflict there have voluntarily returned to their homes, a spokesman said.</t>
  </si>
  <si>
    <t>Thatcher back in court today to challenge subpoena</t>
  </si>
  <si>
    <t>Mark Thatcher, the British businessman, is back in the Cape High Court today to challenge a subpoena demanding answers about his alleged involvement in a plot to overthrow the government of Equatorial Guinea.</t>
  </si>
  <si>
    <t>Presidential campaign gathers steam in final stretch to November 2 (AFP)</t>
  </si>
  <si>
    <t>AFP - President George W. Bush and challenger John Kerry traded blows over Iraq and taxes as they scrambled for votes in the final week of their presidential race.</t>
  </si>
  <si>
    <t>M A Industry Weighs Fees Against Size</t>
  </si>
  <si>
    <t>India test-fires nuclear-capable ballistic missile (AFP)</t>
  </si>
  <si>
    <t>AFP - India has successfully tested a naval version of its Prithvi-III nuclear-capable medium range ballistic missile, defence sources said.</t>
  </si>
  <si>
    <t>The Tax Man May Bite</t>
  </si>
  <si>
    <t>Oil Holds at \$55, Braced for Winter</t>
  </si>
  <si>
    <t xml:space="preserve"> SINGAPORE (Reuters) - Oil prices held firm around \$55 a  barrel on Wednesday as traders braced for the start of the  northern winter with thin heating oil supplies.</t>
  </si>
  <si>
    <t>Before big Disney trial, a modest meal</t>
  </si>
  <si>
    <t xml:space="preserve">The powerful Hollywood talent agent who walked away from The Walt Disney Co. with \$140 million in severance benefits had a meal at Friendly #39;s Restaurant in Rehoboth Beach </t>
  </si>
  <si>
    <t>Shire gets US approval for key drug</t>
  </si>
  <si>
    <t>Shire Pharmaceuticals has won US regulatory approval for its long-delayed Fosrenol treatment for severe kidney disease. Fosrenol is Shire #39;s SHP.</t>
  </si>
  <si>
    <t>Londoners have great seat for lunar eclipse</t>
  </si>
  <si>
    <t xml:space="preserve">Weather permitting, Southwestern Ontario residents will be treated to an enchanting celestial show tonight. Along with most of the rest of North America, the London region will be front-row centre for the </t>
  </si>
  <si>
    <t>Apple Rolls Out IPod Photo, Rocks with U2 (Reuters)</t>
  </si>
  <si>
    <t>Reuters - Apple Computer Inc. rolled out\on Tuesday a new iPod that allows users to view and share\photos as it opened nine new iTunes music stores in Europe, \spurring its rivalry with Microsoft Corp. and others.</t>
  </si>
  <si>
    <t>India lose early wickets</t>
  </si>
  <si>
    <t>Indian batting stuttered once again as they lost the two opening batsmen cheaply and handed Australia a slight advantage on the second day of the third cricket Test here today.</t>
  </si>
  <si>
    <t>Israelis vote to pull out of Gaza</t>
  </si>
  <si>
    <t xml:space="preserve">Israeli politicians have voted for a plan for Jewish settlers to leave a piece of land called the Gaza Strip. Israel has occupied the Strip, which is home to millions of Palestinians, since a war in 1967, and </t>
  </si>
  <si>
    <t>Optimism on Kashmir?</t>
  </si>
  <si>
    <t xml:space="preserve">By the Editor. WITH a zest for the birth of a durable peace and serenity, President Musharraf has reiterated his call for identification, demilitarization and change in the status of the seven regions of Kashmir </t>
  </si>
  <si>
    <t>UN agency: Insurgents in Iraq may have missing explosives</t>
  </si>
  <si>
    <t>The UN nuclear agency has warned that insurgents in Iraq may have obtained nearly 400 tonnes of missing explosives that can be used in the kind of car bomb attacks that have targeted US-led coalition forces for months.</t>
  </si>
  <si>
    <t>China shuns talks with Taiwan after Powell call for dialogue</t>
  </si>
  <si>
    <t xml:space="preserve">Get INQ7 breaking news on your Smart mobile phone in the Philippines. Send INQ7 BREAKING to 386. BEIJING -- China Wednesday again rejected a call by US Secretary of State Colin Powell to engage Taiwan in dialogue </t>
  </si>
  <si>
    <t>Apple Rolls Out IPod Photo, Rocks with U2</t>
  </si>
  <si>
    <t xml:space="preserve"> SAN JOSE, Calif. (Reuters) - Apple Computer Inc. rolled out  on Tuesday a new iPod that allows users to view and share  photos as it opened nine new iTunes music stores in Europe,   spurring its rivalry with Microsoft Corp. and others.</t>
  </si>
  <si>
    <t>AFP - India has successfully tested a naval version of its Prithvi-III nuclear-capable medium range ballistic missile, defence sources say.</t>
  </si>
  <si>
    <t>Martinez Strikes for Red Sox in Game Three</t>
  </si>
  <si>
    <t xml:space="preserve"> ST. LOUIS (Reuters) - Pedro Martinez made his World Series  debut a memorable one Tuesday helping the Red Sox to a 4-1 win  over the St. Louis Cardinals and moving Boston one win away  from capturing their first World Series since 1918.</t>
  </si>
  <si>
    <t>Dollar Inches Up, Falls Seen Again</t>
  </si>
  <si>
    <t xml:space="preserve"> TOKYO (Reuters) - The dollar edged higher against the euro  on Wednesday, after a downbeat outlook for European growth  prompted investors to buy back the U.S. currency after heavy  falls.</t>
  </si>
  <si>
    <t>Marsh to avoid criminal charges</t>
  </si>
  <si>
    <t>Giant insurance broker Marsh and McLennan is now expected to escape criminal charges over illegal payments. It has been the subject of legal action over the payments by New Yrok attorney general Eliot Spitzer.</t>
  </si>
  <si>
    <t>US airline ATA files for bankruptcy</t>
  </si>
  <si>
    <t>The tenth-largest US airline, ATA Airlines has filed for bankruptcy protection and sold off airport slots and other assets to AirTran Airways for \$ 87.</t>
  </si>
  <si>
    <t>Abbey withstands takeover turbulence</t>
  </si>
  <si>
    <t>Third-quarter trading profit at Abbey National #39;s core retail banking unit was ahead of the first half trend despite uncertainty caused by Santander Central Hispano #39;s 9.1 billion pound swoop.</t>
  </si>
  <si>
    <t xml:space="preserve"> #39;QUIET #39; RULE MAY CHANGE</t>
  </si>
  <si>
    <t>The Securities and Exchange Commission wants to scrap a 1933 rule that forces a strict  quot;quiet period quot; on all talk about a company just prior to its stock being sold initially to the public.</t>
  </si>
  <si>
    <t>Cassini tantalizes scientists with images of Saturn moon</t>
  </si>
  <si>
    <t xml:space="preserve">The Cassini spacecraft #39;s cameras revealed sharp but puzzling pictures of Saturn #39;s moon Titan that captivated planetary scientists Tuesday night as the first-ever close-ups </t>
  </si>
  <si>
    <t>Blood moon to make its mark tonight during lunar eclipse</t>
  </si>
  <si>
    <t>Just four days before Halloween, the full moon will disappear from the sky tonight, likely leaving a bloody facsimile behind. Dont be alarmed; its just another lunar eclipse, the third visible in North America in the past two years.</t>
  </si>
  <si>
    <t>Vole releases Instant Messaging Server</t>
  </si>
  <si>
    <t>WHILE the Mighty Vole drags its small paws over operating systems, it #39;s been far faster off the mark to release another version of its Office Live Communications Server.</t>
  </si>
  <si>
    <t>NASA delays DART launch</t>
  </si>
  <si>
    <t>NASA and Orbital Sciences Corp. postponed Tuesday #39;s launch of a robot spacecraft after the satellite to which it was supposed to attach temporarily lost its global positioning reception.</t>
  </si>
  <si>
    <t>UK troops in Iraq move north</t>
  </si>
  <si>
    <t>The 1st Battalion The Black Watch begins move north to take over operations from US troops in central Iraq.</t>
  </si>
  <si>
    <t>West Brom begin search for boss</t>
  </si>
  <si>
    <t>West Bromwich Albion hope to make a swift appointment as they start the search to find a replacement for sacked manager Gary Megson.</t>
  </si>
  <si>
    <t>Florida notebook: Focus on defense after loss</t>
  </si>
  <si>
    <t>After all, Florida is second in the Southeastern Conference and 17th nationally at 35.1 points per outing. And the Gators have put up 83 points in their last two games.</t>
  </si>
  <si>
    <t>Separatist strike shuts down many parts of Kashmir</t>
  </si>
  <si>
    <t xml:space="preserve">Shops and businesses were shut and traffic was light in many parts of Indian Kashmir on Wednesday after separatists called a strike to mark the 57th </t>
  </si>
  <si>
    <t>Taiwan accuses US of betrayal</t>
  </si>
  <si>
    <t>Taiwan accused the United States of a breach of trust after US Secretary of State Colin Powell in Beijing voiced support for cross-straits reunification.</t>
  </si>
  <si>
    <t>Bloom: Veritas On Track For  #36;2B Year (TechWeb)</t>
  </si>
  <si>
    <t>TechWeb - Third quarter revenue from the company's two-tier distribution was up 18 percent from a year ago, despite rumored challenges from EMC and its Legato software unit.</t>
  </si>
  <si>
    <t>Indymedia Web Server Takedown Called Speech Threat (TechWeb)</t>
  </si>
  <si>
    <t>TechWeb - Web sites for Indymedia, a Texas company, were knocked offline when the servers housing them were seized in Britain. Indymedia and civil libertarians are charging censorship.</t>
  </si>
  <si>
    <t>Misgivings in New Jersey; Hope at the Garden</t>
  </si>
  <si>
    <t>The Knicks and Nets met again on Tuesday, but the scene would have been unrecognizable to anyone who watched their playoff rumble of last spring.</t>
  </si>
  <si>
    <t>Radcliffe Competing for the Joy of Running</t>
  </si>
  <si>
    <t>Paula Radcliffe said she would run in the New York City Marathon on Nov. 7, 77 days after dropping out during the Olympic marathon.</t>
  </si>
  <si>
    <t>He gave command performance</t>
  </si>
  <si>
    <t>Not all of his teammates were happy with Pedro Martinez last night. Or maybe you didn't notice Derek Lowe, waiting at the top step of the visitors' dugout, after Martinez struck out looking to start the third inning.</t>
  </si>
  <si>
    <t>One win to go for the crown</t>
  </si>
  <si>
    <t>It looks as if the planets really are in line for the Red Sox this time. A lunar eclipse is due to start less than an hour before the Sox and St. Louis Cardinals play the fourth game of the World Series tonight. If skies are clear, the moon over Busch Stadium will be blood red in ...</t>
  </si>
  <si>
    <t>Friends feared worst</t>
  </si>
  <si>
    <t>It was always said about Ken Caminiti that the man had a big heart. But just two days after Caminiti was released from a Houston jail Oct. 5, the 1996 National League MVP's brother, Glenn, and good friend Aaron Crumpton shared their mutual fear that Ken's heart was going to fail.</t>
  </si>
  <si>
    <t>Gunning to be BMOC</t>
  </si>
  <si>
    <t>Ralph Lauren's latest designs didn't debut on catwalks in New York or Paris but inside a narrow storefront on Newbury Street.</t>
  </si>
  <si>
    <t>Limo wars</t>
  </si>
  <si>
    <t>So I am in New York reporting on two Boston limousine competitors -- one a national player, the other an ambitious upstart -- who are wrestling over turf in the biggest limo market in the world. My limo driver, Trevor Ingram, has found himself entangled in a nasty lawsuit along with his new employer, Commonwealth Worldwide.</t>
  </si>
  <si>
    <t>Consumer confidence fell sharply in both Massachusetts and the nation in October, weighed down by concerns about jobs, rising energy costs, and the strength of the economic recovery.</t>
  </si>
  <si>
    <t>It's a championship heavy wait</t>
  </si>
  <si>
    <t>They are like a big lobster pot on a piping hot stove, churning and bubbling, ready to boil over. The Red Sox have a 3-games-to-none lead over the Cardinals in the 2004 World Series, and all of their dreams -- and yours -- are about to come true. The local nine is bursting with optimism, yet the ...</t>
  </si>
  <si>
    <t>Business brisk as Americans stream to Canada for flu shots</t>
  </si>
  <si>
    <t>Americans are streaming into Canada -- in some cases by the boatload -- in search of flu vaccine.</t>
  </si>
  <si>
    <t>Clutch performance by Nixon</t>
  </si>
  <si>
    <t>There was a time when they must have imagined sharing a World Series moment like this, but as teammates. Trot Nixon and Jeff Suppan. Both high draft picks of the Red Sox. Minor leaguers together. Their friendship blossomed when they each made it to the big club, promising talents for the folks at Fenway Park to cheer.</t>
  </si>
  <si>
    <t>2 biotech giants seeking office space in Cambridge</t>
  </si>
  <si>
    <t>Two biotech giants are searching for office space in Cambridge in moves that may foreshadow the establishment of larger research facilities.</t>
  </si>
  <si>
    <t>No raindrops on Arroyo</t>
  </si>
  <si>
    <t>The steady rain was getting to Bronson Arroyo, and not because it presented the clear and present danger of frizzing his cornrows.  quot;It's pretty slick out there, quot; he reported, 2 hours 10 minutes before the scheduled start of Game 3 last night.  quot;It's very difficult to get your footing. I don't like it. It will be tough ...</t>
  </si>
  <si>
    <t>Mixed bag for Putnam Marsh chief's exit met with relief, concern</t>
  </si>
  <si>
    <t>For Putnam Investments, the end of the Jeffrey W. Greenberg reign at Marsh  amp; McLennan Cos. is bittersweet.</t>
  </si>
  <si>
    <t>It's a happy homecoming</t>
  </si>
  <si>
    <t>He said he did away with his inner fan in 1993, when he was signed by the San Francisco Giants. The team he adored, the St. Louis Cardinals, was still in his heart but almost out of his mind. That was tough for a kid who grew up in the St. Louis suburb of Maryland Heights, wanting ...</t>
  </si>
  <si>
    <t>Mobile phone customers get connected</t>
  </si>
  <si>
    <t>Cingular Wireless marked the completion of its \$41 billion takeover of AT amp;T Wireless Services Inc. by immediately expanding unlimited mobile-to-mobile calling between the two networks. Subscribers of the original Cingular and AT amp;T Wireless who have had plans that gave them unlimited calls to fellow subscribers now also get free unlimited calls to subscribers of the other carrier. Cingular is now ...</t>
  </si>
  <si>
    <t>With loss, these Birds on a wire</t>
  </si>
  <si>
    <t>They closed the locker room door quickly and didn't open it until Major League Baseball Director of Security Kevin Hallinan banged on the door, letting the St. Louis Cardinals know their 10-minute cooling off period had ended.</t>
  </si>
  <si>
    <t>Fireman's Fund says it will keep insuring autos in Mass.</t>
  </si>
  <si>
    <t>Fireman's Fund Insurance Co., apparently swayed by recent meetings with a Massachusetts regulator, reversed course yesterday and said it now plans to continue writing auto insurance policies in the state next year.</t>
  </si>
  <si>
    <t>Circuit City customer files bias complaint</t>
  </si>
  <si>
    <t>A Muslim man has filed a complaint with the Massachusetts Commission Against Discrimination alleging that a Circuit City in Taunton contacted federal authorities and falsely accused him of threatening to rig a store-bought computer with a bomb.</t>
  </si>
  <si>
    <t>Red Sox seek approval to expand Fenway capacity by 10</t>
  </si>
  <si>
    <t>The Red Sox yesterday received preliminary approval from the Boston Landmarks Commission to expand Fenway Park's capacity by 10 percent, presenting the club's most specific designs yet on how it would add about 1,000 seats as well as extra standing room.</t>
  </si>
  <si>
    <t>WordsWorth Books' final chapter is Saturday</t>
  </si>
  <si>
    <t>WordsWorth Books, a fixture in Harvard Square for nearly three decades, will be closing its doors Saturday after its owners failed to find an investor to help them refinance their bankrupt company.</t>
  </si>
  <si>
    <t>Playoff joyride has built-in meaning for Duquette</t>
  </si>
  <si>
    <t>ST. LOUIS -- The man whose fingerprints are all over the '04 Red Sox was sipping a glass of ice water in the lounge area of the team hotel, where he's staying for the World Series. Former Sox general manager Dan Duquette said he wouldn't have missed this for anything, despite his bitter parting with the team he helped build.</t>
  </si>
  <si>
    <t>Entrepreneur thinks disposable DVD technology a keeper</t>
  </si>
  <si>
    <t>To some consumers, the self-destructing DVD sounds like a device out of  quot;Mission: Impossible. quot; To Atlanta entrepreneur Jeffrey Arnold, it sounds like money.</t>
  </si>
  <si>
    <t>Cowher the last word</t>
  </si>
  <si>
    <t>He fits. That, as much as anything, is why Bill Cowher has lasted. He is the right man in the right town, a hard-nosed guy for a hard-nosed place.</t>
  </si>
  <si>
    <t>Broadcast news: McGahee to start</t>
  </si>
  <si>
    <t>Willis McGahee will get the second start of his Bills career Sunday when Buffalo hosts the Arizona Cardinals, the running back said on a national radio broadcast yesterday.</t>
  </si>
  <si>
    <t>Optimism is rampant</t>
  </si>
  <si>
    <t>The University of Rhode Island football team, in pursuit of its first winning season in three years and just its third since 1992, took a step in that direction last Saturday with its 27-24 victory over Massachusetts in Kingston, R.I.</t>
  </si>
  <si>
    <t>Mixed bag for Putnam Marsh chief #39;s exit met with relief, concern</t>
  </si>
  <si>
    <t xml:space="preserve">For Putnam Investments, the end of the Jeffrey W. Greenberg reign at Marsh  amp; McLennan Cos. is bittersweet. His resignation on Monday was greeted with some relief </t>
  </si>
  <si>
    <t>US consumer confidence falls as election race goes to the wire</t>
  </si>
  <si>
    <t>WASHINGTON - Americans are becoming increasingly glum about their economic prospects, as uncertainty over the outcome of the neck-and-neck presidential race grows.</t>
  </si>
  <si>
    <t>Lakshmi Mittal builds empire from troubled assets</t>
  </si>
  <si>
    <t xml:space="preserve">Indian-born Lakshmi Mittal started out with a steel mill in Indonesia in 1976. By April of next year, the London-based entrepreneur will have bought Wilbur Ross #39;s International Steel Group </t>
  </si>
  <si>
    <t>Merck profits beat forecasts</t>
  </si>
  <si>
    <t>German drugs and chemicals group Merck has reported quarterly earnings that have easily beaten forecasts thanks to strong sales of cancer drug Erbitux and a one-off payment for an alcoholism drug.</t>
  </si>
  <si>
    <t>OPEC has asked US for oil help</t>
  </si>
  <si>
    <t>The president of the Organisation of Petroleum Exporting Countries says he has asked the US to release some of its emergency crude oil stocks.</t>
  </si>
  <si>
    <t>Newsom joins picket line, vows boycott of hotels  #39;Bad business &amp;lt;b&amp;gt;...&amp;lt;/b&amp;gt;</t>
  </si>
  <si>
    <t xml:space="preserve">Mayor Gavin Newsom made good on his promise to join locked-out union members on the picket line Tuesday after a group of San Francisco hotels rejected his proposed 90-day cooling off period, extending a bitter labor dispute that has left 4,000 workers </t>
  </si>
  <si>
    <t>Popular iPod adds picture capability</t>
  </si>
  <si>
    <t>Apple Computer yesterday introduced a new larger-capacity iPod with a color display, as well as a first-of-its-kind digital compendium of the rock band U2 #39;s songs.</t>
  </si>
  <si>
    <t>Titan #39;s Drumroll Please</t>
  </si>
  <si>
    <t>Imagine an oil drum the size of a school bus with an antenna on top. That description paraphrases how Cassini points mechanically at Saturn and its moons.</t>
  </si>
  <si>
    <t>Lunar eclipse visible tonight if clouds are absent</t>
  </si>
  <si>
    <t>Google #39;s new Desktop Search software may be too efficient</t>
  </si>
  <si>
    <t>Google #39;s new Desktop Search software is a muscle car among search engines, racing through personal data stored inside your computer to instantly find things you can #39;t easily locate.</t>
  </si>
  <si>
    <t>BOSTON 4, ST. LOUIS 1: Red Sox one win to glory</t>
  </si>
  <si>
    <t xml:space="preserve">As Pedro Martinez left the mound for the final time Tuesday night, he looked and pointed skyward. He had done in his first World Series start what Babe Ruth did in his back in 1916 </t>
  </si>
  <si>
    <t>West Brom sack boss Gary Megson</t>
  </si>
  <si>
    <t>West Bromwich Albion have sacked their manager Gary Megson after he said he was planning to leave the club. Megson said he didn #39;t want to stay on as the club #39;s boss when his contract ended at the end of the season.</t>
  </si>
  <si>
    <t>Fleming nears double ton</t>
  </si>
  <si>
    <t>Captain Stephen Fleming closed in on a double-century as New Zealand passed the 400 mark on day two of the second Test against Bangladesh.</t>
  </si>
  <si>
    <t>Vogts stays in Scotland job</t>
  </si>
  <si>
    <t>The SFA had been expected to sack the German and end his two less than glorious years as national coach. But a meeting of the 11 board members did not materialise, leaving Vogts #39; future in limbo.</t>
  </si>
  <si>
    <t>Union complicates negotiations</t>
  </si>
  <si>
    <t>The NFL Players Association wants major additions to the revenue pool used to determine player salaries, making negotiations to extend the current contract more difficult than in the past.</t>
  </si>
  <si>
    <t>Phillies to meet with Leyland</t>
  </si>
  <si>
    <t>Jim Leyland, who led the Florida Marlins to the World Series title in 1997, will interview for the Philadelphia Phillies managerial vacancy.</t>
  </si>
  <si>
    <t>Historic pullout approved by Israel</t>
  </si>
  <si>
    <t xml:space="preserve">JERUSALEM -- Shattering decades of public policy, Israel #39;s parliament -- for the first time in the nation #39;s history -- approved a plan Tuesday night that would uproot Jewish settlements from some of the land claimed by the Palestinians for a future nation </t>
  </si>
  <si>
    <t>Allawi faults foreign troops in massacre</t>
  </si>
  <si>
    <t xml:space="preserve">In rare criticism of US-led forces in Iraq, interim Prime Minister Ayad Allawi yesterday blamed foreign troops helping secure the country for </t>
  </si>
  <si>
    <t>Toll in China #39;s coal mine explosion reaches 129</t>
  </si>
  <si>
    <t>Beijing, Oct 27 (PTI) The death toll in the coal mine tragedy in central China #39;s Henan Province has reached 129 but chances of finding the 19 missing miners alive are very slim, the state media reported today.</t>
  </si>
  <si>
    <t>Zimbabwe Bans S.Africa Labor Chiefs' Visit (AP)</t>
  </si>
  <si>
    <t>AP - Zimbabwe authorities ordered a delegation from South Africa's main labor organization to leave the country on the first day of a scheduled four-day visit, labor officials said.</t>
  </si>
  <si>
    <t>Sharon resists Gaza referendum</t>
  </si>
  <si>
    <t>Israel's prime minister confronts a divided cabinet after winning a crucial vote on his Gaza withdrawal plan.</t>
  </si>
  <si>
    <t>78 detainees die in Thailand</t>
  </si>
  <si>
    <t>PATTANI, Thailand -- At least 78 Muslim detainees suffocated or were crushed to death after police rounded up 1,300 people and packed them into trucks following a riot in southern Thailand. Islamic leaders accused troops yesterday of overreacting and warned the deaths could worsen sectarian violence.</t>
  </si>
  <si>
    <t>Arafat has gallstone, hospital official says</t>
  </si>
  <si>
    <t>RAMALLAH, West Bank -- Yasser Arafat has a large gallstone, a Palestinian hospital official said yesterday, as the weakened Palestinian leader broke his Ramadan fast and underwent more medical tests at the urging of his doctors.</t>
  </si>
  <si>
    <t>India lukewarm on Kashmir proposal</t>
  </si>
  <si>
    <t>NEW DELHI -- One day after Pakistan's president proposed a demilitarization of the violence-racked Himalayan region of Kashmir, India's response was notably lukewarm, with an official making clear the proposal should not have been made first to reporters.</t>
  </si>
  <si>
    <t>Next year's combat budget could total \$75b</t>
  </si>
  <si>
    <t>WASHINGTON -- President Bush plans to send Congress a request early next year to finance wars in Iraq and Afghanistan and operations against terrorism that could total \$75 billion, congressional aides said yesterday.</t>
  </si>
  <si>
    <t>Timeline</t>
  </si>
  <si>
    <t>The UN Security Council reported to the International Atomic Energy Agency on Monday about the disappearance of nearly 400 tons of explosives from an Iraqi military base. Exactly when the explosives disappeared has become a heated campaign issue. Here is a chronology, based on information from the United Nations and from news reports:</t>
  </si>
  <si>
    <t>Internet video says Japanese man taken captive, faces beheading</t>
  </si>
  <si>
    <t>CAIRO -- Video posted yesterday on a militant Islamic website showed what it claimed was a Japanese captive kidnapped by Abu Musab al-Zarqawi's group, and threatened to behead him within 48 hours unless Japan pulls its troops from Iraq.</t>
  </si>
  <si>
    <t>Karzai is winner in Afghan presidential election, officials say</t>
  </si>
  <si>
    <t>KABUL, Afghanistan -- More than two weeks after Afghanistan's first presidential election, vote counting wrapped up yesterday and interim leader Hamid Karzai emerged with a resounding victory.</t>
  </si>
  <si>
    <t>Russian House Ratifies Kyoto Protocol (AP)</t>
  </si>
  <si>
    <t>AP - Russia's upper house of parliament on Wednesday ratified the Kyoto Protocol and sent it to President Vladimir Putin for the final stamp of approval that would bring the global climate pact into force early next year.</t>
  </si>
  <si>
    <t>Articles Highlight Different Views on Genetic Basis of Race</t>
  </si>
  <si>
    <t>A difference of opinion about the genetic basis of race has emerged between scientists at the National Human Genome Center at Howard University and some other geneticists.</t>
  </si>
  <si>
    <t>First Saturn Moon Close-Ups Arrive After Spacecraft Flyby</t>
  </si>
  <si>
    <t>The moon, long an enigma wrapped in smog, has been described by one scientist as the "largest unexplored surface in the solar system."</t>
  </si>
  <si>
    <t>Artificial Spinal Disk Gains Approval From the F.D.A.</t>
  </si>
  <si>
    <t>Johnson   Johnson will be allowed to market an artificial spinal disk in the U.S. as a new form of treatment for people with severe lower back pain.</t>
  </si>
  <si>
    <t>A NASA climate expert planned to say in a lecture that a Bush administration official told him not to discuss the consequences of global warming.</t>
  </si>
  <si>
    <t>The new iPod Photo, priced at \$499 and \$599, will be able to store up to 25,000 wallet-size images and up to 15,000 songs.</t>
  </si>
  <si>
    <t>Madison Avenue Ponders the Potential of Web Logs</t>
  </si>
  <si>
    <t>Advertising agencies and communications professionals are using blogs to create discussion about ideas within their industries.</t>
  </si>
  <si>
    <t>With F.C.C. Consent, Cingular Buys AT T Wireless</t>
  </si>
  <si>
    <t>The \$41 billion deal will create the country's largest mobile phone provider.</t>
  </si>
  <si>
    <t>U.S. Thinks Explosives Vanished in Spring '03</t>
  </si>
  <si>
    <t>Pentagon officials have identified the period during which nearly 400 tons of powerful explosives from an Iraqi military facility vanished, leading to speculation over should claim responsibility for the disappearance.</t>
  </si>
  <si>
    <t>Small Minority Says Draft Could Happen</t>
  </si>
  <si>
    <t>Many military experts believe that reviving some sort of military draft is extremely unlikely, even impossible -- but not all of them.</t>
  </si>
  <si>
    <t>US Steel reports 3rd quarterly profit</t>
  </si>
  <si>
    <t>PITTSBURGH -- US Steel Corp. swung to its third consecutive quarterly profit, helped by higher prices and a tax gain, to beat analysts #39; earnings estimates.</t>
  </si>
  <si>
    <t>IBM Lends Software Support To EMC Servers</t>
  </si>
  <si>
    <t>After aggressively placing its new storage boxes in direct competition with storage giant EMC, IBM has now released new storage software to support EMC #39;s Symmetrix DMX Series.</t>
  </si>
  <si>
    <t>Wenger keeps up Red Devils attacks</t>
  </si>
  <si>
    <t>Ruud van Nistelrooy #39;s apology to Ashley Cole does not look like ending his feud with Arsenal after Arsene Wenger launched another bitter attack on the Dutchman - and his club.</t>
  </si>
  <si>
    <t>Leyland among Phils #39; candidates</t>
  </si>
  <si>
    <t xml:space="preserve">Jim Leyland, who led the Marlins to the World Series title in 1997, will interview for the Phillies managerial vacancy. Leyland, a scout for the Cardinals the past four seasons </t>
  </si>
  <si>
    <t>Deanna Favre ready for cancer fight</t>
  </si>
  <si>
    <t xml:space="preserve">After recently being diagnosed with breast cancer, Deanna Favre has a simple, heartfelt message for women everywhere. I definitely, definitely, definitely think women should know how to properly </t>
  </si>
  <si>
    <t>Paterno is still searching for answers</t>
  </si>
  <si>
    <t xml:space="preserve">both mental and physical -re taking a toll on the Penn State offense. Coach Joe Paterno said on Tuesday that starting quarterback Zack Mills sustained a concussion on </t>
  </si>
  <si>
    <t>Sixers Scoop/Caryl Kauffman Iguodala earns spot in starting lineup</t>
  </si>
  <si>
    <t>PHILADELPHIA -- Apparently, one AI is much like another at least in one respect. Both will start as rookies. Like Allen Iverson in 1996-97, Andre Iguodala will be in the starting lineup when the 76ers open the season in Boston next Wednesday.</t>
  </si>
  <si>
    <t>Moon to cast red glow; could it be an omen?</t>
  </si>
  <si>
    <t>Mother Nature will offer a special treat this evening: a blood-red moon, just in time for Halloween. A total lunar eclipse, the last visible in North America until 2007, will begin tonight at 8:06 and continue until about 2 am Thursday.</t>
  </si>
  <si>
    <t>SGI claims supercomputing victory</t>
  </si>
  <si>
    <t>Although a victor won #39;t be declared for two weeks yet, Silicon Graphics has become the second computer maker to boast that its machinery is leading a competition for world #39;s fastest supercomputer.</t>
  </si>
  <si>
    <t>Pizarro inches Bayern closer to Bundesliga lead</t>
  </si>
  <si>
    <t>Munich, Germany (Sports Network) - Claudio Pizarro returned from injury and scored twice in Bayern Munich #39;s 2-0 win over Bundesliga leaders Wolfsburg.</t>
  </si>
  <si>
    <t>Azeri makes this a more attractive race</t>
  </si>
  <si>
    <t xml:space="preserve">The \$4 million Classic, the feature event on Saturday #39;s Breeders #39; Cup card at Lone Star Park, just got tougher. Already loaded with talent </t>
  </si>
  <si>
    <t>Fresenius Medical Care subpoenaed by US Justice Department (AFP)</t>
  </si>
  <si>
    <t>AFP - Fresenius Medical Care, the world's leading supplier of dialysis products and services, said that it had been subpoenaed by the US Justice Deparment in New York to provide a  quot;broad range of documents quot; relating to its operations.</t>
  </si>
  <si>
    <t>Two down in India #39;s shaky start</t>
  </si>
  <si>
    <t>India lost two early wickets after polishing off the Australian tail on the second morning of the Third Test at Nagpur. Resuming on 362 for seven, the tourists lost their last three wickets for 36 runs after India had taken the second new ball.</t>
  </si>
  <si>
    <t>Body of missing British tourist found near Australia's Ayers Rock (AFP)</t>
  </si>
  <si>
    <t>AFP - An investigation has been launched into the death of a British tourist whose body was found near Australia's famed Ayers Rock 36 hours after she went missing, police said.</t>
  </si>
  <si>
    <t>Taiwan UMC's profit down 14 percent in third quarter (AFP)</t>
  </si>
  <si>
    <t>AFP - United Microelectronics Corp (UMC) earnings fell sharply in the third quarter and warned of a steep fall-off in wafer shipments and capacity utilization rates to come.</t>
  </si>
  <si>
    <t>Barroso 'backs down' on EU vote</t>
  </si>
  <si>
    <t>The incoming EU Commission president is to call for a delay in a crucial vote on his new team, reports say.</t>
  </si>
  <si>
    <t>It's a fancy move from ESPN</t>
  </si>
  <si>
    <t>Barely a year after an internal investigation into ESPN's boxing program led to the dismissal of its long-time boxing coordinator and a shakeup in its approach that left many small-time promoters losing money just to put a show on the network, ESPN has decided to fight for a niche in the sport long the property of HBO and Showtime.</t>
  </si>
  <si>
    <t>Game time violence penalties proposed</t>
  </si>
  <si>
    <t>A city councilor is proposing stiffer penalties for crimes committed around Boston sports events, in a measure aimed at deterring game-related violence and vandalism.</t>
  </si>
  <si>
    <t>'Perfect' opportunity</t>
  </si>
  <si>
    <t>Trainer D. Wayne Lukas announced yesterday he will enter champion mare Azeri against the males in Saturday's Breeders' Cup Classic at Lone Star Park, but she'll have to be better than good to defeat defending champion Pleasantly Perfect. A son of Pleasant Colony, Pleasantly Perfect overcame a serious illness to develop into a monster, and he ...</t>
  </si>
  <si>
    <t>The \$4 million Classic, the feature event on Saturday's Breeders' Cup card at Lone Star Park, just got tougher. Already loaded with talent, the Classic picked up another star attraction when owner Michael Paulson and trainer D. Wayne Lukas entered Azeri, the 2002 Horse of the Year, against powerful males in the Classic instead of fellow ...</t>
  </si>
  <si>
    <t>Pro basketball: Exhibition: Celtics vs. Detroit at the FleetCenter, 6 p.m. College field hockey: Harvard at BU, 3 p.m.; UConn at Fairfield, 3 p.m.; Gordon at Framingham St., 3 p.m.; Keene St. at Endicott, 3:30 p.m.; Colby at St. Joseph's (Maine), 4 p.m.; Brown at Holy Cross, 5 p.m.; UNH at BC, 7 p.m.; Regis at Simmons, 7 p.m.</t>
  </si>
  <si>
    <t>Crude Futures Hover Around \$55 a Barrel</t>
  </si>
  <si>
    <t>SINGAPORE - Crude oil futures hovered around the US\$55-a-barrel mark Wednesday on fears of a heating oil shortage ahead of the northern winter, and oil cartel OPEC urged Washington to release more oil from its strategic reserve to calm the market.</t>
  </si>
  <si>
    <t>EU approves Oracle #39;s PeopleSoft bid</t>
  </si>
  <si>
    <t>STRASBOURG: The European Commission on Tuesday approved Oracle Corp. #39;s proposed \$7.7 billion hostile takeover of rival business software company PeopleSoft Inc.</t>
  </si>
  <si>
    <t>New blow for Unilever</t>
  </si>
  <si>
    <t xml:space="preserve">SALES at consumer goods giant Unilever slumped 4 in its latest quarter, heaping yet more bad news on long-suffering investors. Just weeks after a devastating profit warning braced the markets for grim tidings </t>
  </si>
  <si>
    <t>Ovitz says Disney dissed his dreams</t>
  </si>
  <si>
    <t>Once labeled the most powerful man in Hollywood, Michael Ovitz portrayed himself yesterday as a victim whose every move at Disney was thwarted by his boss, Michael Eisner.</t>
  </si>
  <si>
    <t>Taiwan Semi Outlook Cautious</t>
  </si>
  <si>
    <t>The powerful chip rebound anticipated in stock prices last year materialized in the quarter reported Tuesday by Taiwan Semiconductor (TSM:NYSE - news - research), which said earnings nearly doubled on a 27 surge in revenue.</t>
  </si>
  <si>
    <t>A cosmic picture gallery</t>
  </si>
  <si>
    <t>Images began streaming into the Cassini space mission #39;s imaging team Tuesday night, bringing detailed pictures of Titan #39;s surface.</t>
  </si>
  <si>
    <t>Lunar eclipse due tonight</t>
  </si>
  <si>
    <t>Stay awake for long enough tonight and you will witness one of the sky #39;s most amazing natural phenomena - a total lunar eclipse.</t>
  </si>
  <si>
    <t>Apple opens Euro iTunes stores</t>
  </si>
  <si>
    <t>Apple has launched the iTunes Music Store #39;s pan-Europe incarnation, as it promised to do last June when it opened UK, French and German online stores.</t>
  </si>
  <si>
    <t>Players union seeks revenue</t>
  </si>
  <si>
    <t>NEW YORK - The NFL players union wants major additions to the revenue pool used to determine player salaries, making negotiations to extend the current contract more difficult than in the past.</t>
  </si>
  <si>
    <t>Lukas goes  #39;all-in #39;; Azeri goes to Classic</t>
  </si>
  <si>
    <t>Azeri, the queen of thoroughbred racing for the past three years, could exit the game royally flush or as a royal bust in the Breeders #39; Cup World Thoroughbred Championships here Saturday.</t>
  </si>
  <si>
    <t>Wally in the mix</t>
  </si>
  <si>
    <t xml:space="preserve">The Diamondbacks will interview Wally Backman for Arizona #39;s managerial position for a second time today. But Diamondbacks GM Joe Garagiola also granted the Mets permission yesterday to speak </t>
  </si>
  <si>
    <t>Japan televises appeal for hostage #39;s release</t>
  </si>
  <si>
    <t>Japan #39;s Foreign Minister Nobutaka Machimura has urged Islamic militants in Iraq to release a Japanese hostage, in an interview with the Arabic satellite network Al-Jazeera.</t>
  </si>
  <si>
    <t>British Military Begins Deployment in Iraq</t>
  </si>
  <si>
    <t>British Army soldiers from the 1st Battalion, Duke of Wellington Regiment, move toward the center of Basra, southern Iraq, Tuesday, Oct. 26, 2004, during clashes with armed gunmen.</t>
  </si>
  <si>
    <t xml:space="preserve"> LONDON (Reuters) - Oil prices held firm around \$55 a barrel  on Wednesday as traders braced for the start of the northern  winter with thin heating oil supplies.</t>
  </si>
  <si>
    <t>Insurance Broker's Cozy Ties May Prove Hard to Untangle</t>
  </si>
  <si>
    <t>As scrutiny of the insurance industry intensifies, investigations are likely to underline the web of relationships between insurers and Marsh   McLennan.</t>
  </si>
  <si>
    <t>New Hummer Is Slimmer and Cheaper</t>
  </si>
  <si>
    <t>General Motors will unveil a new Hummer on Wednesday that will be smaller, cheaper and less gas-hungry than its predecessors.</t>
  </si>
  <si>
    <t>Surging Oil Prices Lift BP's Quarterly Profit 43</t>
  </si>
  <si>
    <t>The world's second-biggest publicly traded oil company forecast that oil prices would stay above \$30 a barrel, and possibly higher, for years to come.</t>
  </si>
  <si>
    <t>Glastonbury tribute to John Peel</t>
  </si>
  <si>
    <t>The new bands tent at Glastonbury Festival will be named the John Peel Stage to honour the Radio 1 DJ.</t>
  </si>
  <si>
    <t>About four million Muslims have ended an annual gathering in Bangladesh considered the faith #39;s second largest congregation after the Hajj pilgrimage.</t>
  </si>
  <si>
    <t>Lawmakers Back Sharon on Plan for Leaving Gaza</t>
  </si>
  <si>
    <t>The vote, in an atmosphere of high drama and tension, with thousands of settlers demonstrating outside, was 67 to 45.</t>
  </si>
  <si>
    <t>As Voting Rolls Increase, So Do the Wild Cards</t>
  </si>
  <si>
    <t>Many newly registered voters with uncertain allegiances are the focus of an intense tug of war in closely contested states.</t>
  </si>
  <si>
    <t>Military Assault in Falluja Is Likely, U.S. Officers Say</t>
  </si>
  <si>
    <t>The military offensive would be the largest and potentially the riskiest since the end of major combat in May 2003.</t>
  </si>
  <si>
    <t>Poor Lucene Ranking for Short Text</t>
  </si>
  <si>
    <t>\\I've never seen a solid explanation of why Lucene always prefers shorter\documents rather than longer documents.  This seems like a *major* problem but\I've never seen it addressed.\\For example lets assume you have 3 documents:\\Document 1.txt contains\\"foo"\\Document 2.txt contains\\"foo foo"\\Document 3.txt contains\\"foo foo foo"\</t>
  </si>
  <si>
    <t>ATA bankruptcy a blow to local economy</t>
  </si>
  <si>
    <t xml:space="preserve">Our position is: ATA was caught in forces that are pounding the entire airline industry. Indianapolis-based ATA Airlines, which declared bankruptcy Tuesday, was caught in a convergence of business forces that </t>
  </si>
  <si>
    <t>Glum #39;s the word for how it is now</t>
  </si>
  <si>
    <t>A sluggish job market and rising oil prices have dampened the public #39;s mood this month, pushing consumer confidence to its lowest point since March.</t>
  </si>
  <si>
    <t>Unilever Sales Decline Accelerates on Competition (Update1)</t>
  </si>
  <si>
    <t>Unilever, the maker of Lipton tea and Dove soap, said its sales decline accelerated in the third quarter as demand in Western Europe fell and competitors cut prices.</t>
  </si>
  <si>
    <t>Taiwan #39;s Key Index Falls Modestly</t>
  </si>
  <si>
    <t>Taiwan #39;s key stock index fell modestly Wednesday after the island #39;s top producer of made-to-order chips issued a gloomy outlook for the fourth quarter, indicating the technology sector could be in for tough times.</t>
  </si>
  <si>
    <t>Titan #39;s First Close-Up</t>
  </si>
  <si>
    <t>This image is one of the closest ever taken of Saturn #39;s hazy moon Titan. It was captured by Cassini #39;s imaging science subsystem on Oct. 26, 2004, as the spacecraft flew by Titan.</t>
  </si>
  <si>
    <t>Peace summit to end feud</t>
  </si>
  <si>
    <t>Directors at Arsenal and Manchester United are considering calling a peace summit to bring an end to the damaging feud between the two clubs.</t>
  </si>
  <si>
    <t>F1 rivals line up on the grid</t>
  </si>
  <si>
    <t>FORMULA One chief executive Bernie Ecclestone is in the tightest spot of his long career as leading Formula One car manufacturers plough ahead with threats to set up a rival series.</t>
  </si>
  <si>
    <t>Massacre Of Iraqi Army Troops Investigated</t>
  </si>
  <si>
    <t>27 October 2004 -- Iraqi authorities say an investigation has been launched into the massacre of 49 newly trained Iraqi Army recruits.</t>
  </si>
  <si>
    <t>Oil to hit euro growth next year</t>
  </si>
  <si>
    <t>The European Commission yesterday cut its growth forecast for 2005 and warned that nearly half of euro zone members were set to breach their own budget rules, as surging oil prices hit a fragile recovery.</t>
  </si>
  <si>
    <t>Martinez's Series Win Has Boston Buzzing (AP)</t>
  </si>
  <si>
    <t>AP - He has been loved and revered, maligned and smeared.</t>
  </si>
  <si>
    <t>Laxman departs, India in trouble, 75 for four</t>
  </si>
  <si>
    <t>Nagpur, October 27: Laxman was out for 13. India were reduced to 75 for four in reply to Australia #39;s first innings 398 on the second day of the third Test on Wednesday.</t>
  </si>
  <si>
    <t>Powell: US not to support Taiwan independence</t>
  </si>
  <si>
    <t>US Secretary of State Colin Powell reiterates that there is only one China in the world, and Taiwan is not a sovereign nation, China Radio International reported Wednesday.</t>
  </si>
  <si>
    <t>VW Exec Says Job Cuts May Be Necessary (AP)</t>
  </si>
  <si>
    <t>AP - The head of personnel at Volkswagen AG said the automaker will have to make dramatic reductions in jobs in Germany if it doesn't get the labor-cost savings it wants in ongoing wage talks, a newspaper reported Wednesday.</t>
  </si>
  <si>
    <t>TiVo, NFL Tackle Tech Discord (Reuters)</t>
  </si>
  <si>
    <t>Reuters - Television recording\technology company TiVo Inc. and the NFL have reached an\agreement on a potential new technology that the league feared\would endanger its regional schemes and multibillion-dollar TV\contracts.</t>
  </si>
  <si>
    <t>EU clears Oracle-PeopleSoft (TheDeal.com)</t>
  </si>
  <si>
    <t>TheDeal.com - The approval after a year-long investigation clears the path for more software industry mergers.</t>
  </si>
  <si>
    <t>Biotechnology Shaking Up the Pet World (AP)</t>
  </si>
  <si>
    <t>AP - The biotechnology revolution is shaking up the pet world.</t>
  </si>
  <si>
    <t>EU clears Oracle bid for PeopleSoft</t>
  </si>
  <si>
    <t>The European Commission has given the green light to the proposed Oracle acquisition of PeopleSoft, European Union Competition commissioner Mario Monti said.</t>
  </si>
  <si>
    <t>Unilever reviews earnings targets</t>
  </si>
  <si>
    <t>Unilever has reported a three percent rise in third-quarter earnings but warned it is reviewing its targets up to 2010, after issuing a shock profits warning last month.</t>
  </si>
  <si>
    <t>Honda raises forecast on strong demand</t>
  </si>
  <si>
    <t>Honda Motor Co., Japans third-biggest car maker, reported a 9.2 percent rise in quarterly operating profit thanks to improved domestic and Asian sales and raised its full-year forecast by 7 percent.</t>
  </si>
  <si>
    <t>Can EMC Find Growth Beyond Hardware?</t>
  </si>
  <si>
    <t>It has outgrown mere storage. Now it wants to manage every part of the corporate data flow. Has any computer company had a more dramatic reversal of fortune in the past three years than EMC Corp.</t>
  </si>
  <si>
    <t>Teams threaten Ecclestone #39;s empire</t>
  </si>
  <si>
    <t>Bernie Ecclestone #39;s formula one empire was under threat last night after an alliance of car manufacturers announced they would set up a rival world championship series by 2008 to give a fairer financial deal to all the competing teams.</t>
  </si>
  <si>
    <t>College Football Notebook: Florida #39;s players blast decision to &amp;lt;b&amp;gt;...&amp;lt;/b&amp;gt;</t>
  </si>
  <si>
    <t>The decision to fire Florida coach Ron Zook was welcomed by Gator fans around the country. It didn #39;t get the same reception in the locker room.</t>
  </si>
  <si>
    <t>India tests medium-range missile</t>
  </si>
  <si>
    <t>India successfully test-fires a naval version of its Prithvi-III nuclear-capable missile, defence sources say.</t>
  </si>
  <si>
    <t>Missouri Home to Seismic Hot Spot</t>
  </si>
  <si>
    <t>Nearly 200 years ago, a Mississippi River town experienced some of the most powerful earthquakes in U.S. history. Today, scientists say it's hard convincing people that major shakers can hit anywhere but the West Coast. Michelle Delio reports from New Madrid, Missouri.</t>
  </si>
  <si>
    <t>Phone Choices May Affect Polls</t>
  </si>
  <si>
    <t>Political polling outfits exclude cell phone users from this year's presidential surveys. But a new survey indicates that mobile phone users are a distinct voting group whose ballot preferences might not be reflected in traditional polls. By Elisa Batista.</t>
  </si>
  <si>
    <t>Boomboxes Are Hip Again</t>
  </si>
  <si>
    <t>The portable stereos that ruled city streets in the 1980s aren't shipping in high volumes anymore. But some sound artists are finding new ways to incorporate the devices into performances and ad-hoc radio networks. By Elizabeth Biddlecombe.</t>
  </si>
  <si>
    <t>Voter Polls Don't Count for Much</t>
  </si>
  <si>
    <t>Pollsters missed the mark in predicting the outcome of the 2000 presidential election. This year, with major polling groups forecasting significantly different results in the race for president, expect more of the same. By Adam L. Penenberg.</t>
  </si>
  <si>
    <t>The Remix Masters</t>
  </si>
  <si>
    <t>Hip-hop pranksters. Pop culture giants. Digital music pioneers. A conversation with the Beastie Boys. By Eric Steuer from Wired magazine.</t>
  </si>
  <si>
    <t>Advent of the Robotic Monkeys</t>
  </si>
  <si>
    <t>Researchers train a monkey to feed itself by guiding a mechanical arm with its mind. It could be a big step forward for prosthetics. By David Cohn.</t>
  </si>
  <si>
    <t>Militants kill 11 Armymen in Kashmir blast</t>
  </si>
  <si>
    <t>SRINAGAR: Militants set off a powerful landmine in Kashmir killing eleven, including an Army Major, a civilian and nine soldiers in one of the biggest attacks in recent weeks, police say.</t>
  </si>
  <si>
    <t>IPod Bloody IPod</t>
  </si>
  <si>
    <t>At a special event with two U2 band members, Apple introduces a U2-branded iPod and a color photo iPod. Leander Kahney and Katie Dean report from San Jose, California.</t>
  </si>
  <si>
    <t>E-Vote Vendors Hand Over Software</t>
  </si>
  <si>
    <t>To help increase voter confidence in electronic voting systems, a federal agency establishes a voting software library. All of the major voting-equipment makers are submitting their software. The hope is the library will help ensure that no one alters voting code without it being detected. By Kim Zetter.</t>
  </si>
  <si>
    <t>NASA scientists and their colleagues at the European Space Agency await the first reports from their spacecraft and probe, which will pass closer to Saturn's icy moon than ever before.</t>
  </si>
  <si>
    <t>Black Watch prepares to fly home for Christmas</t>
  </si>
  <si>
    <t>Black Watch troops are preparing to fly home to Britain to be reunited with their families in time for Christmas. The 850 strong battle group pulled out of Camp Dogwood and returned to Basra yesterday, marking the end of their month long mission.</t>
  </si>
  <si>
    <t>Camera phones are 'must-haves'</t>
  </si>
  <si>
    <t>Four times more camera phones will have been sold in Europe by the end of 2004 than last year, say analysts.</t>
  </si>
  <si>
    <t>Blogger grounded by her airline</t>
  </si>
  <si>
    <t>A US airline attendant is fighting for her job after she was suspended over postings on her blog.</t>
  </si>
  <si>
    <t>Genzyme CEO's pay was tops in biotech</t>
  </si>
  <si>
    <t>Genzyme Corp. chief executive Henri A. Termeer's salary of \$1.2 million last year was the highest of any in the biotechnology industry, according to a survey released yesterday.</t>
  </si>
  <si>
    <t>Opec seeks US help to ease oil price</t>
  </si>
  <si>
    <t>THE head of oil cartel Opec today revealed that he had urged the United States to release crude stocks from its strategic reserve to bring down sky-high oil prices.</t>
  </si>
  <si>
    <t>News Corp shareholders okay US reincorporation</t>
  </si>
  <si>
    <t>MUMBAI: The Rupert Murodch owned media conlgomerate News Corporation has announced that its shareholders and optionholders have approved the companys reincorporation in the US.</t>
  </si>
  <si>
    <t>Unilever warns of extra costs</t>
  </si>
  <si>
    <t>Unilever has warned that restoring profitable growth will involve rising marketing spend and a big jump in restructuring charges in the fourth quarter.</t>
  </si>
  <si>
    <t>Moon takes dark journey tonight</t>
  </si>
  <si>
    <t>For about three hours, the moon will traipse through Earth #39;s light and dark shadows, a lunar eclipse. At dusk, the moon will rise in the east.</t>
  </si>
  <si>
    <t>Army waits for Bush to deploy missile defense</t>
  </si>
  <si>
    <t>At the press of a button, Army Maj. Gen. John Holly can look down on Fort Greely in Alaska through a fiber-optic-linked camera and a large, flat-screen, color monitor mounted on his office wall in Huntsville.</t>
  </si>
  <si>
    <t>Rusty Ortiz #39;s play at first picturesque</t>
  </si>
  <si>
    <t>ST. LOUIS -- The long-awaited sight of David Ortiz playing first base for the Red Sox finally arrived in Game 3 of the World Series on Tuesday night.</t>
  </si>
  <si>
    <t>Henman in Basel brush</t>
  </si>
  <si>
    <t>Tim Henman was due to began his bid for a third Swiss Indoors title in Basel today as the top-ranked player following the withdrawal of Roger Federer with a thigh injury.</t>
  </si>
  <si>
    <t>UL solid pick as No. 1</t>
  </si>
  <si>
    <t>Rick Pitino believes his 2004-05 Louisville Cardinals basketball squad can meet some lofty expectations this season - if the Cardinals stay healthy.</t>
  </si>
  <si>
    <t>Liverpool Fans  #39;Sickened #39; by Millwall Taunts</t>
  </si>
  <si>
    <t>Liverpool FC supporters said they were sickened today after Millwall fans taunted them with chants about the 1989 Hillsborough stadium disaster.</t>
  </si>
  <si>
    <t>Mugabe hints at woman successor</t>
  </si>
  <si>
    <t>Harare - Joyce Mujuru, who was elected vice president of Zimbabwe #39;s ruling party at the weekend, is the first woman to hold a post of high political office in the southern African country.</t>
  </si>
  <si>
    <t>PE firms have palms out in Europe (TheDeal.com)</t>
  </si>
  <si>
    <t>TheDeal.com - A cadre of buyout shops are expected to try to raise a total of  #36;45 billion for new European funds in the next year and a half.</t>
  </si>
  <si>
    <t>EUROPEAN antitrust regulators have cleared Oracle to pursue its hostile \$US7.7 billion bid to buy PeopleSoft, but the legal breakthrough wasn #39;t expected to end the stalemate between the bitter business software rivals.</t>
  </si>
  <si>
    <t>Instability looms as currencies slide</t>
  </si>
  <si>
    <t>Economic instability looms as major currencies seem to be racing each other to the bottom of the pile. This is the flavour of the markets at the moment.</t>
  </si>
  <si>
    <t>Oil prices: OPEC urges US to act</t>
  </si>
  <si>
    <t>OPEC president Purnomo Yusgiantoro said Wednesday he had urged the United States to use its strategic petroleum reserves (SPR) to bring down oil prices.</t>
  </si>
  <si>
    <t>Shire boosted by US approval of kidney drug</t>
  </si>
  <si>
    <t>Fosrenol is Shires biggest new drug hope as it looks to reduce its reliance on hyperactivity drug Adderall XR, which accounts for about 40 percent of revenues but could face cheap, generic competition from 2006 or 2007.</t>
  </si>
  <si>
    <t>Update 5: Tokyo Stocks End Higher, US Dollar Lower</t>
  </si>
  <si>
    <t>Tokyo stocks edged higher Wednesday in cautious trading amid continued aftershocks from an earthquake that rocked northern Japan and news of a Japanese citizen kidnapped in Iraq.</t>
  </si>
  <si>
    <t>Abbey notes progress as takeover looms</t>
  </si>
  <si>
    <t>The Abbey National turnaround plan which the board has been surrendered in favour of takeover by Santander Central Hispano was beginning to bear fruit.</t>
  </si>
  <si>
    <t>Owen hails his best week at Real Madrid</t>
  </si>
  <si>
    <t>Michael Owen hailed his best week so far at Real Madrid after scoring his third goal in as many games in Tuesday #39;s 2-1 King #39;s Cup victory over third division Leganes.</t>
  </si>
  <si>
    <t>Ross #39; fate still pending</t>
  </si>
  <si>
    <t>Senior tailback Lydell Ross resumed practicing Tuesday, but his full reinstatement to the Ohio State roster remains undetermined pending possible charges for theft by deception.</t>
  </si>
  <si>
    <t>Black Watch troops move north</t>
  </si>
  <si>
    <t>Union flag-bedecked Land Rovers of the Black Watch regiment stand ready for deployment. Photograph: Warrant Officer Giles Penfound/PA.</t>
  </si>
  <si>
    <t>Sudan atrocities need more than label</t>
  </si>
  <si>
    <t xml:space="preserve">The world was astounded when Secretary of State Colin Powell labeled the humanitarian crisis in Darfur, Sudan, as genocide. While the United States elevated what the United Nations referred </t>
  </si>
  <si>
    <t>Thai air force drops 97 million origami birds on southern Thailand</t>
  </si>
  <si>
    <t>HAT YAI, THAILAND - The Thai air force launched one of its biggest military operations in recent history on Sunday, dispatching 51 aircraft to drop 97 million origami paper cranes on Thailands troubled deep south to bring peace to the region.</t>
  </si>
  <si>
    <t>Is AIG #39;s Hank Greenberg next?</t>
  </si>
  <si>
    <t>NEW YORK (CNN/Money) - The recent federal and state investigations aimed at global insurer American International Group are leading investors to wonder if Chairman Maurice  quot;Hank quot; Greenberg may soon retire due to so-called regulatory fatigue.</t>
  </si>
  <si>
    <t>AT amp;T, Cingular get OK to merge</t>
  </si>
  <si>
    <t>Northern Nevada customers of Cingular Wireless and AT amp;T Wireless will see no changes in existing rates after Tuesdays approval of their \$41 billion merger, officials said.</t>
  </si>
  <si>
    <t>ATA CHECKED FOR DEPARTURE</t>
  </si>
  <si>
    <t>ATA, the biggest airline at Chicago #39;s Midway Airport, filed for bankruptcy protection Tuesday and said it will unload its Midway hub to AirTran Airways.</t>
  </si>
  <si>
    <t>Oil prices to cool off EU growth</t>
  </si>
  <si>
    <t>BRUSSELS The European Union #39;s executive arm issued a bleak economic report on Tuesday, warning that the sharp rise in oil prices would  quot;take its toll quot; on economic growth next year while the euro #39;s renewed climb could threaten exports.</t>
  </si>
  <si>
    <t>Foster #39;s sells ALH shares to Bruandwo</t>
  </si>
  <si>
    <t>Global beverages firm Foster #39;s Group has sold its 10 per cent stake in pubs and bottleshops operator Australian Leisure and Hospitality Group Ltd (ALH) to Woolworths-led Bruandwo for \$3.</t>
  </si>
  <si>
    <t>The international Cassini spacecraft began unveiling Saturn #39;s mysterious sidekick Titan with a stream of increasingly sharp pictures of the surface taken during a flyby within 745 miles of the hazy moon.</t>
  </si>
  <si>
    <t>Apple gears up for the holidays</t>
  </si>
  <si>
    <t>Gearing up for the holidays, Apple is coming up with new versions of its leading musical products. Its iTunes site with its online charging for downloaded music will become available in 10 new countries, including Canada and Belgium.</t>
  </si>
  <si>
    <t>Wenger takes second swipe at Ruud</t>
  </si>
  <si>
    <t>DESPITE Ruud van Nistelrooy #39;s apology to Ashley Cole, Arsenal boss Arsene Wenger may be reluctant to let the dust settle on the second successive  #39;Battle of Old Trafford #39;.</t>
  </si>
  <si>
    <t>Marsh  amp; McLennan  quot;underweight quot;</t>
  </si>
  <si>
    <t>NEW YORK, October 27 (newratings.com) - Analyst Jay H Gelb of Prudential Financial maintains his  quot;underweight quot; rating on Marsh  amp; McLennan Companies (MMC.</t>
  </si>
  <si>
    <t>German Medical Company Receives Subpoena</t>
  </si>
  <si>
    <t>German medical equipment company Fresenius Medical Care AG said Wednesday it has received subpoenas from the US Department of Justice calling on it to hand over documents about hormone-level testing and vitamin D therapies.</t>
  </si>
  <si>
    <t>Warner Chilcott agrees takeover</t>
  </si>
  <si>
    <t>Northern Irish drugmaker Warner Chilcott has agreed to a 1.62 billion pound takeover by the private equity arms of investment banks CSFB and JP Morgan, spurning two rival suitors.</t>
  </si>
  <si>
    <t>Qaeda-Linked Militants Killed in Pakistan Shootout (Reuters)</t>
  </si>
  <si>
    <t>Reuters - Three al Qaeda-linked militants\were killed and three were wounded on Wednesday in a clash with\Pakistani security forces in a troubled tribal region near the\Afghan border, the military said.</t>
  </si>
  <si>
    <t>Blunkett  quot;must go quot; if claims true</t>
  </si>
  <si>
    <t>Conservative politicians have stepped up the pressure on Home Secretary David Blunkett over accusations he abused his position by speeding up a visa for his ex-lover #39;s nanny.</t>
  </si>
  <si>
    <t>Israel #39;s Knesset Approves Gaza Withdrawal</t>
  </si>
  <si>
    <t>After two days of discussion, the Knesset approved Prime Minister Ariel Sharon #39;s withdrawal plan yesterday. The plan envisages the Israeli army #39;s withdrawal from the Gaza Strip and four settlements in the West Bank.</t>
  </si>
  <si>
    <t>Pakistan tribal deaths rise to 11</t>
  </si>
  <si>
    <t>The death toll in a mortar attack on tribesmen in Pakistan's South Waziristan region rises to 11, officials say.</t>
  </si>
  <si>
    <t>RP bet in top 5 in Miss World; Peruvian wins</t>
  </si>
  <si>
    <t>SANYA, ChinaMiss Philippines Maria Karla Bautista made it to the top five of the Miss World 2004 competition Saturday in one of the most respectable finishes of the country in the annual pageant.</t>
  </si>
  <si>
    <t>iTunes, iTunes ain #39;t calling for Ireland</t>
  </si>
  <si>
    <t>Workers at Apple #39;s Irish operations in Cork remain gloomy this morning over one European country that remains outside the reach of iTunes Europe - Ireland.</t>
  </si>
  <si>
    <t>Moon to turn blood-red on account of total lunar eclipse tonight</t>
  </si>
  <si>
    <t>Student Killed in Partying Mourned</t>
  </si>
  <si>
    <t>Hundreds of mourners paid their final respects Tuesday, in East Bridgewater, Mass., to a college student killed when police fired pepper-spray pellets into a raucous crowd after the Boston Red Sox won the American League pennant.</t>
  </si>
  <si>
    <t>Thai PM apologizes for riot  #39;mistakes #39;</t>
  </si>
  <si>
    <t>BO THONG, THAILAND - Thailand #39;s prime minister has admitted that the army made mistakes dealing with an anti-government demonstration that left dozens of people dead.</t>
  </si>
  <si>
    <t>Sharp net profit up 40 percent in first half on robust LCD TV sales (AFP)</t>
  </si>
  <si>
    <t>AFP - Leading electronics maker Sharp said interim net profit rose 40.7 percent to a record high on robust sales of liquid crystal display TVs and camera-equipped cellphones but it cautioned on the outlook due to the possible impact of high oil prices on global economic growth.</t>
  </si>
  <si>
    <t>EU, Iran Deal Uncertain as Talks Resume</t>
  </si>
  <si>
    <t xml:space="preserve"> VIENNA (Reuters) - The European Union pressed Iran on  Wednesday to scrap its uranium enrichment program in exchange  for nuclear technology, but diplomats said it was unclear if  Tehran would agree.</t>
  </si>
  <si>
    <t>Eagles' Westbrook Could Miss Some Time</t>
  </si>
  <si>
    <t xml:space="preserve"> PHILADELPHIA (Sports Network) - Eagles running back Brian  Westbrook could miss some time with a broken rib, a  Philadelphia television station reported Tuesday night.</t>
  </si>
  <si>
    <t>NRC Closes Web Library For Security Review</t>
  </si>
  <si>
    <t>The Nuclear Regulatory Commission has closed public access to its online document library to protect sensitive documents that might be useful to terrorists, the agency said Tuesday.</t>
  </si>
  <si>
    <t>Robotic Craft's Launch Delayed At Least 2 Days</t>
  </si>
  <si>
    <t>NASA postponed for at least two days the launch of its robotic satellite-chasing spacecraft because the target satellite temporarily lost reception of a key navigational signal, the agency said Tuesday.</t>
  </si>
  <si>
    <t>ATA Holdings Corp., parent of ATA Airlines, the nation's 10th-largest carrier, filed for Chapter 11 bankruptcy reorganization yesterday, becoming the third U.S. airline operating under court protection.</t>
  </si>
  <si>
    <t>Russian President Putin left India for Turkey</t>
  </si>
  <si>
    <t>After winding up his three-day visit to India, Russian President Vladimir Putin left India #39;s southern city of Bangalore Sunday afternoon for Turkey.</t>
  </si>
  <si>
    <t>Darfur families face food misery</t>
  </si>
  <si>
    <t>A World Food Programme survey says almost half of all families in Darfur are hungry, confirming aid agency fears.</t>
  </si>
  <si>
    <t>Eagles' Westbrook Could Miss Some Time (Reuters)</t>
  </si>
  <si>
    <t>Reuters - Eagles running back Brian\Westbrook could miss some time with a broken rib, a\Philadelphia television station reported Tuesday night.</t>
  </si>
  <si>
    <t>ATA seeks bankruptcy protection</t>
  </si>
  <si>
    <t>ATA Holdings Corp., the biggest airline at Midway Airport, sought bankruptcy protection Tuesday amid high fuel costs and losses, and agreed to transfer its Chicago operation and some other assets to AirTran Holdings for \$87.</t>
  </si>
  <si>
    <t>EU clears way for PeopleSoft takeover</t>
  </si>
  <si>
    <t>The European Commission said Tuesday that it has approved Oracle Corp. #39;s \$7.7 billion bid for PeopleSoft Inc., removing the last antitrust obstacle to the hostile takeover attempt.</t>
  </si>
  <si>
    <t>Delta #39;s Decision On Bankruptcy Expected Today</t>
  </si>
  <si>
    <t>Delta Air Lines Inc. hit a selfimposed deadline Tuesday for some of its debtholders to respond early to an exchange offer meant to give the carrier breathing room as it seeks to avoid bankruptcy.</t>
  </si>
  <si>
    <t>Apple snaps at Vaio Pocket with iPod Photo</t>
  </si>
  <si>
    <t>Apple today peeled the wraps off its latest iPod, promising that the iPod Photo will allow customers to take their entire music and photo library with them wherever they go.</t>
  </si>
  <si>
    <t>Fallen space explorers honored with superfast tribute</t>
  </si>
  <si>
    <t>Two years ago, scientists at the NASA Ames Research Center at Moffett Field were stunned when the Columbia space shuttle came apart as it returned to Earth.</t>
  </si>
  <si>
    <t>If clouds part, blood-red moon will be seen during eclipse tonight</t>
  </si>
  <si>
    <t>A total lunar eclipse expected to create views of a blood-red moon will be visible tonight throughout most of North America -- weather permitting.</t>
  </si>
  <si>
    <t>Expert says White House stifling global warming facts</t>
  </si>
  <si>
    <t>IOWA CITY, IOWA - A NASA scientist said Tuesday that the Bush administration is trying to hush up scientific evidence of global warming and keep the public uninformed.</t>
  </si>
  <si>
    <t>Wireless network links researchers in panda preserve</t>
  </si>
  <si>
    <t>Giant pandas might prefer bamboo to laptops, but wireless technology is helping researchers in China in their efforts to protect the endangered animals in the Wolong Nature Reserve.</t>
  </si>
  <si>
    <t>Australia #39;s Warne Strikes Early as India Slumps to 95-4 in Test</t>
  </si>
  <si>
    <t>Shane Warne took a wicket with his second ball as India #39;s cricketers, trailing 1-0 in the four-match series, slumped to 95-4 at tea after bowling out Australia for 398 on day two of the third Test at Nagpur.</t>
  </si>
  <si>
    <t>Lukas gambles on another Breeders #39; Cup victory with Azeri</t>
  </si>
  <si>
    <t>GRAND PRAIRIE, Texas Trainer D. Wayne Lukas has pulled off a surprise by entering Azeri in the four (M) million-dollar Breeders #39; Cup Classic.</t>
  </si>
  <si>
    <t>CAL NOTEBOOK Mystery rushers, QB threaten Bears</t>
  </si>
  <si>
    <t>Cal coach Jeff Tedford knows Arizona State will run some in Saturday night #39;s game at Memorial Stadium. He #39;s just not sure who will carry the ball.</t>
  </si>
  <si>
    <t>Fregosi wants to guide a winner</t>
  </si>
  <si>
    <t>The ex-Phillies skipper, 62, doesn #39;t want to manage a team that #39;s five years away. By Don Bostrom. That #39;s what the Phillies might decide to do if they hire Jim Fregosi for a second tour of duty as their manager.</t>
  </si>
  <si>
    <t>Three Japan Quake Victims Found After Four Days</t>
  </si>
  <si>
    <t>In a drama that gripped Japanese watching on live television, a two-year-old toddler was pulled alive from a car that had been buried under tons of rock and mud for nearly four days after a deadly earthquake.</t>
  </si>
  <si>
    <t>UK troops in Iraq start moving north</t>
  </si>
  <si>
    <t>A battle group of British troops began to roll out of southern Iraq Wednesday on a US-requested mission to deadlier areas near Baghdad in a major political gamble for British Prime Minister Tony Blair.</t>
  </si>
  <si>
    <t>Cosatu defiant, enters Zim for talks</t>
  </si>
  <si>
    <t xml:space="preserve">The delegation from the Congress of South African Trade Unions (Cosatu), a partner in the ruling African National Congress government, was held up for nearly an hour by officials at Harare #39;s international airport on arrival for a visit Mugabe #39;s government </t>
  </si>
  <si>
    <t>Intel bets on WiMax by backing Clearwire (SiliconValley.com)</t>
  </si>
  <si>
    <t>SiliconValley.com - Intel and cellular phone billionaire Craig McCaw have joined forces to deliver a new high-speed wireless Internet service.</t>
  </si>
  <si>
    <t>Mobile-device safety (SiliconValley.com)</t>
  </si>
  <si>
    <t>SiliconValley.com - Downloading games, ring tones and screen savers to a mobile device can be fun. But like any Internet-connected gadget, a cell phone or a handheld computer can quickly become a target for viruses, worms and other bugs that wreak havoc.</t>
  </si>
  <si>
    <t>HP joins radio-ID competition (SiliconValley.com)</t>
  </si>
  <si>
    <t>SiliconValley.com - Hewlett-Packard has jumped on the RFID bandwagon, embracing the wireless tracking technology aimed at replacing the decades-old product bar code.</t>
  </si>
  <si>
    <t>Symantec to wrap products in services (SiliconValley.com)</t>
  </si>
  <si>
    <t>SiliconValley.com - Computer-security software maker Symantec today plans to unveil a new strategy for offering large businesses more services along with software for managing their computer networks.</t>
  </si>
  <si>
    <t>Shrugging Off Mutiny, Sharon Rejects Gaza Referendum</t>
  </si>
  <si>
    <t xml:space="preserve"> JERUSALEM (Reuters) - Israeli leader Ariel Sharon rejected  calls from within his mutinous cabinet Wednesday for a  referendum on leaving Gaza after winning parliament's support  to uproot settlements from land claimed by Palestinians.</t>
  </si>
  <si>
    <t>Democrat ad presses Iraq attack</t>
  </si>
  <si>
    <t>John Kerry accuses President George W Bush of incompetence over Iraq in a hard-hitting TV campaign ad.</t>
  </si>
  <si>
    <t>One last mile to go before they sweep</t>
  </si>
  <si>
    <t>Pedro Martinez dazzles for seven as Boston takes a seemingly safe three games to none lead. By MARC TOPKIN, Times Staff Writer. ST.</t>
  </si>
  <si>
    <t>Japan refuses to withdraw troops in hostage drama</t>
  </si>
  <si>
    <t>Japan today refused to withdraw its troops from Iraq despite demands by Iraqi militants who have taken a Japanese civilian hostage and threatened to behead him unless the soldiers left.</t>
  </si>
  <si>
    <t>British Troops Head North for Mission Near Baghdad</t>
  </si>
  <si>
    <t xml:space="preserve"> BAGHDAD (Reuters) - British troops moved north from Basra  Wednesday to take over a deadly area near Baghdad and free up  U.S. troops for a possible attack on Falluja.</t>
  </si>
  <si>
    <t>Middle East bid for UK water firm</t>
  </si>
  <si>
    <t>A unit of First Islamic Bank makes a 142m bid to take over South Staffordshire Water, company officials say.</t>
  </si>
  <si>
    <t>Russia's upper house backs Kyoto</t>
  </si>
  <si>
    <t>Russia's upper house of parliament votes to ratify the international treaty on climate change.</t>
  </si>
  <si>
    <t>OPEC asks US to use oil reserves</t>
  </si>
  <si>
    <t>JAKARTA, Indonesia -- The Organization of Petroleum Exporting Countries has asked the United States to use its strategic petroleum reserves to help reduce oil prices, the cartel #39;s president said Wednesday.</t>
  </si>
  <si>
    <t>Weather dampens Unilever sales</t>
  </si>
  <si>
    <t>Unilever, the consumer products giant, said today that profits had slipped during the third quarter - as had sales of its top 400 brands.</t>
  </si>
  <si>
    <t>Comcast Posts Profit; Hi-Speed Subs Rise (Reuters)</t>
  </si>
  <si>
    <t>Reuters - Comcast Corp., the largest U.S. cable\operator, on Wednesday posted a third quarter profit, boosted\by high-speed Internet customer gains that offset slower growth\in basic video subscribers.</t>
  </si>
  <si>
    <t>Mortgage Applications Off in Oct. 22 Week (Reuters)</t>
  </si>
  <si>
    <t>Reuters - New applications for U.S. home loans\fell last week even as average 30-year mortgage rates decreased\from the previous week, an industry group said on Wednesday.</t>
  </si>
  <si>
    <t>Cassini snapshots murky moon Titan</t>
  </si>
  <si>
    <t>The Cassini probe got the first close-up photos of Saturn #39;s murky moon Titan on Tuesday and began sending them back to Earth. This image is one of the closest ever taken of Saturn #39;s hazy moon Titan.</t>
  </si>
  <si>
    <t>Moon will play hide and seek with us tonight</t>
  </si>
  <si>
    <t>To tune in, turn off that TV and head outside about 8:45 tonight, because the best show of the evening is going to be hanging in the sky.</t>
  </si>
  <si>
    <t>Milosevic Defense Team Asks to Withdraw from Case</t>
  </si>
  <si>
    <t>Former Yugoslav President Slobodan Milosevic #39;s two court-assigned defense lawyers have asked to be withdrawn from his case, The Hague war crimes tribunal said Wednesday.</t>
  </si>
  <si>
    <t>Arafat doctors say he doesn #39;t have cancer</t>
  </si>
  <si>
    <t>RAMALLAH, West Bank Yasser Arafat #39;s doctors have been looking over the results of his blood tests and they #39;re ruling out cancer.</t>
  </si>
  <si>
    <t>Stocks Headed Lower; Oil Holds Above \$55</t>
  </si>
  <si>
    <t xml:space="preserve"> NEW YORK (Reuters) - U.S. stock futures pointed to a lower  market open on Wednesday as investors appear to be pulling back  after Tuesday's rally, with oil prices holding above \$55 a  barrel.</t>
  </si>
  <si>
    <t>Mortgage Applications Off in Oct. 22 Week</t>
  </si>
  <si>
    <t xml:space="preserve"> NEW YORK (Reuters) - New applications for U.S. home loans  fell last week even as average 30-year mortgage rates decreased  from the previous week, an industry group said on Wednesday.</t>
  </si>
  <si>
    <t>Blockbuster Posts Big Loss on Charge (Reuters)</t>
  </si>
  <si>
    <t>Reuters - Blockbuster Inc.  on Wednesday\posted a  #36;1.42 billion quarterly loss due to a charge, while\profit from its operations slid due to higher marketing costs,\falling rental demand and escalating competition.</t>
  </si>
  <si>
    <t>Cingular hopes to simplify pricing (USATODAY.com)</t>
  </si>
  <si>
    <t>USATODAY.com - Cingular said it closed its  #36;41 billion purchase AT amp;T Wireless on Tuesday. Cingular received approval for the deal earlier in the day from the Federal Communications Commission. The Department of Justice approved the acquisition on Monday.</t>
  </si>
  <si>
    <t>Oracle gets Europe's approval to buy PeopleSoft (USATODAY.com)</t>
  </si>
  <si>
    <t>USATODAY.com - The European Commission on Tuesday cleared Oracle's hostile  #36;7.7 billion bid for rival business-software maker PeopleSoft, lowering the last antitrust hurdle to the contested deal. "There is an absence of sufficient evidence of competitive harm," regulators said in a statement.</t>
  </si>
  <si>
    <t>Iran's Clerics Lean Towards Kerry to Ease Pressure (Reuters)</t>
  </si>
  <si>
    <t>Reuters - Iranian officials like to portray U.S.\presidential elections as a choice between bad and worse but\there is little doubt they would prefer Democratic challenger\John Kerry to win next week.</t>
  </si>
  <si>
    <t>Child porn threat to betting site</t>
  </si>
  <si>
    <t>Criminals threaten to send out a flood of child pornography e-mails purporting to come from UK gambling website Blue Square.</t>
  </si>
  <si>
    <t>US consumer confidence declines for third straight month</t>
  </si>
  <si>
    <t>NEW YORK, October 27 (newratings.com) - US consumer confidence has declined to a seven-month low this month on persisting job concerns, according to the Conference Board.</t>
  </si>
  <si>
    <t>Abbey  #39;distracted #39; by Santander tie-up</t>
  </si>
  <si>
    <t>Abbey National admitted today that progress in recent months had been disrupted as a result of its planned takeover by Spain #39;s largest bank.</t>
  </si>
  <si>
    <t>Mitterrand furniture sale to help son in distress (AFP)</t>
  </si>
  <si>
    <t>AFP - A Paris auction of furniture belonging to late French president Francois Mitterrand has raised 80,200 euros (102,000 dollars), most of which is to go to help a son of the former leader who is drowning under waves of criminal allegations.</t>
  </si>
  <si>
    <t>Cassini beams close-up images of Saturn #39;s giant moon Titan</t>
  </si>
  <si>
    <t>The US-European spacecraft Cassini has begun beaming close-up images of Saturn #39;s giant moon Titan to Earth. Cassini reached the point of closest approach, 1,198 km, at 10.</t>
  </si>
  <si>
    <t>Grand Theft tipped to top games chart</t>
  </si>
  <si>
    <t>When the violent video game Grand Theft Auto: San Andreas hits stores on Tuesday, its sales could eclipse Hollywood #39;s most successful films, even as it draws the ire of critics.</t>
  </si>
  <si>
    <t>Eagles #39; Westbrook Could Miss Some Time</t>
  </si>
  <si>
    <t>PHILADELPHIA (Sports Network) - Eagles running back Brian Westbrook could miss some time with a broken rib, a Philadelphia television station reported Tuesday night.</t>
  </si>
  <si>
    <t>C-USA to undergo transition</t>
  </si>
  <si>
    <t xml:space="preserve">Across the country, college basketball coaches and media members are meeting at conference media days. In Birmingham, Ala., the University of Kentucky #39;s Tubby Smith and other Southeastern </t>
  </si>
  <si>
    <t>FA:  #39;Keegan charged over ref rage #39;</t>
  </si>
  <si>
    <t xml:space="preserve">The FA has attempted to clarify the charge being levelled against Manchester City boss Kevin Keegan. Keegan himself appeared confused about the precise nature of the charge yesterday when he revealed he would </t>
  </si>
  <si>
    <t>US balks at Mush #39;s Kashmir proposal</t>
  </si>
  <si>
    <t>Pakistan #39;s President Pervez Musharraf surprised many by suddenly suggesting new proposals to resolve the more than 50-year dispute over Kashmir and Jammu.</t>
  </si>
  <si>
    <t>Arafat in good health, doctor says</t>
  </si>
  <si>
    <t xml:space="preserve">The private doctor said Wednesday Palestinian President Yasser Arafat is in good health and tests showed his stomach is normal. Ashraf Kurdi, a neurologist and former Jordanian </t>
  </si>
  <si>
    <t>S.Korea Probes DMZ But Some Doubt Defector Fled</t>
  </si>
  <si>
    <t xml:space="preserve"> SEOUL (Reuters) - South Korea conducted a follow-up  investigation Wednesday into holes cut in fences in the  Demilitarised Zone border, but diplomatic sources questioned  whether a civilian defected to the North as Seoul has said.</t>
  </si>
  <si>
    <t>Dell angles for the best seat in the living room</t>
  </si>
  <si>
    <t>PC maker wants to be your supplier of high-end home electronics as well as installation services and, someday, movies.</t>
  </si>
  <si>
    <t>Warner Chilcott Backs 1.6BN Takeover</t>
  </si>
  <si>
    <t xml:space="preserve">Drugs group Warner Chilcott today gave its blessing to a 1.62 billion takeover by a private equity consortium. Directors of Warner announced they were recommending an </t>
  </si>
  <si>
    <t>Quiet period rule on table; hedge fund supervision OKd</t>
  </si>
  <si>
    <t>Federal regulators proposed Tuesday to loosen the  quot;quiet period quot; rule, a Depression-era regulation meant to prevent companies poised to sell stock or bonds to the public from promoting the securities.</t>
  </si>
  <si>
    <t>Millwall: We #39;re not to blame</t>
  </si>
  <si>
    <t>The FA confirmed today that they will launch an investigation into the incidents, which began late in the second half as away fans alleged Millwall supporters had made taunts about the Hillsborough disaster in 1989.</t>
  </si>
  <si>
    <t>Kashmiri militant leader criticises Musharraf plan (Reuters)</t>
  </si>
  <si>
    <t>Reuters - The head of a leading Kashmiri guerrilla group on Wednesday criticised President Pervez Musharraf's proposals to end the decades-old Kashmir dispute with India, saying it was a sign of weakness.</t>
  </si>
  <si>
    <t>Cricket: Aussies dominate India</t>
  </si>
  <si>
    <t>Australia tighten their grip on the third Test and the series after dominating India on day two in Nagpur.</t>
  </si>
  <si>
    <t>Football: Navy marches over Army for 42-13 victory</t>
  </si>
  <si>
    <t>Ross, in his first season at West Point, stated matter-of-factly that Navy had surpassed Army on the football field and that his program had a lot of catching up to do.</t>
  </si>
  <si>
    <t>Taiwan AU's profit shrink sharply in third quarter amid dim outlook (AFP)</t>
  </si>
  <si>
    <t>AFP - AU Optronics Corp, the world's third largest flat-panel maker, said its net profit in the third quarter plunged to 4.13 billion Taiwan dollars (122.6 million US) from 14.39 billion in the second.</t>
  </si>
  <si>
    <t>ND adrift after sudden decision</t>
  </si>
  <si>
    <t>As night fell last Sunday, the drowsy effects of a long holiday weekend spread across the University of Notre Dame campus like a yawn.</t>
  </si>
  <si>
    <t>Amnesty Condemns U.S. for War on Terror Torture</t>
  </si>
  <si>
    <t xml:space="preserve"> LONDON (Reuters) - The United States has manifestly failed  to uphold obligations to reject torture and cruel, inhuman or  degrading behavior in the "war on terror" launched after Sept.  11, 2001, Amnesty International said Wednesday.</t>
  </si>
  <si>
    <t>E-Voting Firms Reveal Software to Feds</t>
  </si>
  <si>
    <t>The nation's largest voting machine companies are submitting millions of lines of code to the National Software Reference Library to address sharp criticism from computer scientists about the secret software used in elections.</t>
  </si>
  <si>
    <t>New Supercomputer Claims to Be Fastest</t>
  </si>
  <si>
    <t>The builders of a new NASA supercomputer claim the 10,240-processor machine is the fastest in the world - an exciting prospect for researchers even if the speed title has yet to be officially bestowed.</t>
  </si>
  <si>
    <t>&amp;lt;p&amp;gt;\&amp;lt;/p&amp;gt;&amp;lt;p&amp;gt; By Duncan Martell&amp;lt;/p&amp;gt;&amp;lt;p&amp;gt; SAN JOSE, Calif. (Reuters) - Apple Computer Inc. rolled out\on Tuesday a new iPod that allows users to view and share\photos as it opened nine new iTunes music stores in Europe, \spurring its rivalry with Microsoft Corp. and others.&amp;lt;/p&amp;gt;</t>
  </si>
  <si>
    <t>High Oil Prices Might Be A Blessing In Disguise</t>
  </si>
  <si>
    <t>The absolute price of oil has reached a new high. The growth     of the economies in China, India and the rest of Asia are increasing the demand     for oil. There are production problems in Venezuela (strikes and sabotage), Norway (strikes), Nigeria (civil war), Iraq (sabotage) and Russia (internal politics). Hurricane Ivan and other hurricanes this year disrupted     production in the Gulf of Mexico and transportation of oil in the Atlantic.     In the next decade Eastern Europe will also require more oil to feed its growing economies. The price of crude oil has led to     prices of above \$55 a barrel and lifted heating oil to a record and     natural gas to a 20-month high. Though prices may eventually fall a bit, they are likely to remain higher than we were once     accustomed.    However, all is not gloom and doom.</t>
  </si>
  <si>
    <t>Oil, Gas Prices Lift Amerada Hess Profit</t>
  </si>
  <si>
    <t xml:space="preserve"> NEW YORK (Reuters) - Amerada Hess Corp. &amp;lt;A HREF="http://www.investor.reuters.com/FullQuote.aspx?ticker=AHC.N target=/stocks/quickinfo/fullquote"&amp;gt;AHC.N&amp;lt;/A&amp;gt; on  Wednesday reported higher quarterly profit, spurred by record  oil and gas prices.</t>
  </si>
  <si>
    <t>Apple launches new iPod versions - Photo and U2 Special</t>
  </si>
  <si>
    <t>NEW YORK, October 27 (newratings.com) - Apple Computer (AAPL.NAS) has introduced a new version of its popular iPod digital music player, iPod Photo, with a capacity of 25,000 digital pictures and 15,000 songs.</t>
  </si>
  <si>
    <t>Life (Insurance) Is Cheap -- for Now</t>
  </si>
  <si>
    <t xml:space="preserve">The cost of term life insurance has never been cheaper. On that, industry experts agree. Over the past decade the price of term life insurance, the plain vanilla type that offers coverage only for a set number </t>
  </si>
  <si>
    <t>World energy demand to rise 60 by 30</t>
  </si>
  <si>
    <t>London: World energy demand is expected to rise by some 60 per cent by 2030, two-thirds of which will come from developing countries such as China and India, the International Energy Agency said Tuesday.</t>
  </si>
  <si>
    <t>Friend to testify in court about OJ Simpson #39;s finances</t>
  </si>
  <si>
    <t xml:space="preserve">SANTA MONICA, Calif. One of OJ Simpson #39;s friends is being ordered to testify about the former football star #39;s finances. The order to appear in court was issued yesterday at the request of Fred Goldman, whose </t>
  </si>
  <si>
    <t>San Francisco hotels continue lockout of unionized workers</t>
  </si>
  <si>
    <t>SAN FRANCISCO Fourteen hotels in San Francisco are ignoring the mayor #39;s call for a cooling-off period and are still locking out unionized workers.</t>
  </si>
  <si>
    <t>JPMorgan, CSFB to Buy UK Drugmaker Warner Chilcott (Update2)</t>
  </si>
  <si>
    <t>A group led by JPMorgan Chase  amp; Co. agreed to buy UK drugmaker Warner Chilcott Plc for 1.62 billion pounds (\$3 billion), outbidding two other private equity firms.</t>
  </si>
  <si>
    <t>Cassini takes first close-ups of Titan</t>
  </si>
  <si>
    <t>The Cassini spacecraft has sent back the first detailed pictures of the Saturns largest moon, Titan, showing a sharply-defined but nevertheless mysterious landscape of light and dark regions.</t>
  </si>
  <si>
    <t>World Series #39; Game 4 vs. total eclipse of the moon tonight</t>
  </si>
  <si>
    <t>The nation may be more divided tonight than most Americans realize as baseball fans and sky watchers pursue their choice of pastimes: watching Game 4 of the World Series or one of the best total lunar eclipses in years.</t>
  </si>
  <si>
    <t>Products unveiled at storage networking show</t>
  </si>
  <si>
    <t>Several storage suppliers are adding to their arsenal of products and technologies aimed at IT managers dealing with the explosion of data storage at Storage Networking World in Orlando this week.</t>
  </si>
  <si>
    <t>Web-searching giant now lets users browse their own PCs</t>
  </si>
  <si>
    <t xml:space="preserve">It should be as easy to search a computer as it is to search the Web. And Google, the current king of Web-searching, recently introduced a new desktop program for Windows </t>
  </si>
  <si>
    <t>Pedro dazzles; Sox up 3-0</t>
  </si>
  <si>
    <t xml:space="preserve">The celebration could come tonight. And then the church bells can ring, the car horns can blare, the corked bottles of champagne gathering dust since 1986 can be popped, and the hallelujahs </t>
  </si>
  <si>
    <t>Wenger extends Arsenal contract until 2008</t>
  </si>
  <si>
    <t xml:space="preserve">Manager Arsene Wenger has extended his contract at Arsenal until May 2008, the English champions said on Wednesday. Wenger, 55, arrived at Highbury in 1996 and has led the London </t>
  </si>
  <si>
    <t>Fleming double ton</t>
  </si>
  <si>
    <t>CAPTAIN Stephen Fleming struck a fine double-century as New Zealand looked on their way to notching up another win over Bangladesh in the second and final Test in Chittagong today.</t>
  </si>
  <si>
    <t>Wolfsburg gear up for Munich showdown</t>
  </si>
  <si>
    <t>HAMBURG - Frontrunners VfL Wolfsburg travel to third-placed Bayern Munich in one of two major midweek Bundesliga showdowns and will not be afraid of the Bavarians although they have never won there.</t>
  </si>
  <si>
    <t>UPDATE 3-Pinpoint McGrath puts Australia in command</t>
  </si>
  <si>
    <t>Glenn McGrath celebrated his 100th test by grabbing two key wickets and putting Australia on course for a rare series victory in India on the second day of the third test on Wednesday.</t>
  </si>
  <si>
    <t>IOC Urges Beijing Not to Copy Athens</t>
  </si>
  <si>
    <t>The International Olympic Committee (IOC) has urged Beijing to ensure the city is ready to host the 2008 Games well in advance, an official said on Wednesday.</t>
  </si>
  <si>
    <t>British troops on the move in Iraq</t>
  </si>
  <si>
    <t>Some 850 of Britain #39;s Black Watch troops set out from the southern Iraqi city of Basra Wednesday to replace US troops south of Baghdad.</t>
  </si>
  <si>
    <t>Jimenez victorious at Omega Hong Kong Open</t>
  </si>
  <si>
    <t>Spaniard Miguel Angel Jimenez claimed his fifth title of the year when he outgunned Padraig Harrington of Ireland and South African James Kingston to lift the US\$800,000 Omega Hong Kong Open by one stroke after a thrilling final round today.</t>
  </si>
  <si>
    <t>Classy McGrath puts Australia on top in third India Test (AFP)</t>
  </si>
  <si>
    <t>AFP - Glenn McGrath destroyed India's top order in his 100th Test match here to bring world champions Australia closer to their first series win on Indian soil in 35 years.</t>
  </si>
  <si>
    <t>Last Chance Until 2007: Total Lunar Eclipse Tonight! (SPACE.com)</t>
  </si>
  <si>
    <t>SPACE.com - Skywatchers on half the planet are gearing up to watch Earth's shadow consume a blood-red Moon tonight in the last total lunar eclipse until 2007.</t>
  </si>
  <si>
    <t>Kerry Promises 'A More Balanced' NASA (SPACE.com)</t>
  </si>
  <si>
    <t>SPACE.com - WASHINGTON -- One week before the U.S. elections, \Democratic presidential candidate Sen. John Kerry (D-Mass.) is blasting \President George W. Bush's space exploration vision as a purely political \stunt that threatens to gut other NASA programs.</t>
  </si>
  <si>
    <t>Taiwan's UMC sees higher profit on strong demand</t>
  </si>
  <si>
    <t>United Microelectronics Corp. (UMC), the world's second-largest contract chip maker, announced Wednesday that strong demand and higher capacity helped its net income for the third quarter more than double from the same period a year ago.</t>
  </si>
  <si>
    <t>Berlin cheers winning bid for 2009 championships</t>
  </si>
  <si>
    <t>Berlin was celebrating on Sunday after winning its bid to host the 2009 world athletics championships, a decision that capped a week of triumph for Germany #39;s capital city.</t>
  </si>
  <si>
    <t>Defendants Accused of Sending Spam (AP Financial News)</t>
  </si>
  <si>
    <t>AP Financial News - Three people who allegedly sent America Online customers millions of junk e-mail messages touting penny stocks and other Internet gimmicks went on trial Tuesday in the nation's first such felony case.</t>
  </si>
  <si>
    <t>Kerr McGee Posts a Drop in Profit</t>
  </si>
  <si>
    <t xml:space="preserve"> NEW YORK (Reuters) - Oil and gas producer Kerr-McGee Corp.  &amp;lt;A HREF="http://www.investor.reuters.com/FullQuote.aspx?ticker=KMG.N target=/stocks/quickinfo/fullquote"&amp;gt;KMG.N&amp;lt;/A&amp;gt; on Wednesday reported a fall in quarterly profit,  citing a writedown related to a pigment plant and higher  environmental charges.</t>
  </si>
  <si>
    <t>England set Zimbabwe 262 victory target</t>
  </si>
  <si>
    <t>BULAWAYO, Zimbabwe (AFP) - England captain Michael Vaughan and Geraint Jones put in a superb 150 partnership on their way to setting Zimbabwe a 262 target to avoid a 4-0 series whitewash.</t>
  </si>
  <si>
    <t>Procter  amp; Gamble profit up on sales growth</t>
  </si>
  <si>
    <t>CINCINNATI -- Procter  amp; Gamble Co. said net income rose 14 percent in the first quarter on solid sales growth in all the company #39;s markets.</t>
  </si>
  <si>
    <t>After the battle comes the war</t>
  </si>
  <si>
    <t>The three-way battle for Warner Chilcott reached a new pitch this morning when the company recommended a 1.6 billion bid tabled by a US-led private equity team.</t>
  </si>
  <si>
    <t>Credit demand helps ANZ profit leap 18</t>
  </si>
  <si>
    <t>AUSTRALIA and New Zealand Banking Group has seen its second-half profit jump 18 per cent following the acquisition of New Zealands biggest bank, coupled with a strong demand for credit.</t>
  </si>
  <si>
    <t>Alcoa, BHP to sell Integris Metals</t>
  </si>
  <si>
    <t>SAN FRANCISCO (CBS.MW) -- Alcoa Inc. and Australia #39;s BHP Billiton have agreed to sell Integris Metals to Ryerson Tull for \$410 million in cash, plus assumption of \$250 million in debt, the companies said late Tuesday.</t>
  </si>
  <si>
    <t>Shoaib may miss Sri Lanka test with shoulder injury</t>
  </si>
  <si>
    <t>Pakistan fast bowler Shoaib Akhtar may miss the second test against Sri Lanka starting on Thursday because of a shoulder injury.  quot;I have acute pain in my right shoulder which is very stiff.</t>
  </si>
  <si>
    <t>Japanese PM stands firm on hostage demand</t>
  </si>
  <si>
    <t>Japan #39;s prime minister today refused to bend to demands by militants who have taken a Japanese civilian hostage in Iraq and threatened to behead him unless Tokyo withdraws its soldiers.</t>
  </si>
  <si>
    <t>Union threatens Zimbabwe blockade after deportation</t>
  </si>
  <si>
    <t>South Africa #39;s main labour federation is threatening to blockade a border crossing with Zimbabwe after President Robert Mugabe #39;s Government deported a union fact-finding team accused of aiding his enemies.</t>
  </si>
  <si>
    <t>AP - Three people who allegedly sent America Online customers millions of junk e-mail messages touting penny stocks and other Internet gimmicks went on trial Tuesday in the nation's first such felony case.</t>
  </si>
  <si>
    <t>AP - At least a dozen portable music players are angling to steal sales away from Apple Computer Inc.'s wildly popular line of iPods this holiday season. In the past month alone, five companies have unveiled their iPod challengers  #151; pocket-sized players with hard disks that can store anywhere from 1,000 to 10,000 songs.</t>
  </si>
  <si>
    <t>Iran to respond to EU nuclear offer, diplomats pessimistic (AFP)</t>
  </si>
  <si>
    <t>AFP - Iran returned to talks with Europe's three heavyweight countries aimed at resolving a long-running dispute over its nuclear program, although diplomats were sceptical of a breakthrough.</t>
  </si>
  <si>
    <t>Biotech Firm Promises Hypo-Allergenic Cats</t>
  </si>
  <si>
    <t>The biotechnology revolution is shaking up the pet world. First came a cloned cat. Then came the fish genetically engineered to glow. Now, a Los Angeles company is exploiting the latest in biotechnology to create cats genetically engineered to be nearly free from the allergy-causing proteins that plague millions of people.</t>
  </si>
  <si>
    <t>Comcast Up, Blockbuster Off Before Bell</t>
  </si>
  <si>
    <t xml:space="preserve"> NEW YORK (Reuters) - Shares of Comcast Corp. &amp;lt;A HREF="http://www.investor.reuters.com/FullQuote.aspx?ticker=CMCSA.O target=/stocks/quickinfo/fullquote"&amp;gt;CMCSA.O&amp;lt;/A&amp;gt; rose  2 percent before the bell on Wednesday after the largest U.S.  cable operator posted a quarterly profit below Wall Street  estimates but reported better-than-expected gains in high-speed  Internet customers.</t>
  </si>
  <si>
    <t>Comcast High-Speed Customers Up Strongly</t>
  </si>
  <si>
    <t xml:space="preserve"> NEW YORK (Reuters) - Comcast Corp. &amp;lt;A HREF="http://www.investor.reuters.com/FullQuote.aspx?ticker=CMCSA.O target=/stocks/quickinfo/fullquote"&amp;gt;CMCSA.O&amp;lt;/A&amp;gt;, the largest  U.S. cable operator, on Wednesday posted a quarterly profit  that fell short of Wall Street forecasts but reported  better-than-expected gains in high-speed Internet customers.</t>
  </si>
  <si>
    <t>P G Profit Climbs, Outlook Maintained</t>
  </si>
  <si>
    <t xml:space="preserve"> NEW YORK (Reuters) - Procter   Gamble Co. &amp;lt;A HREF="http://www.investor.reuters.com/FullQuote.aspx?ticker=PG.N target=/stocks/quickinfo/fullquote"&amp;gt;PG.N&amp;lt;/A&amp;gt; on  Wednesday said quarterly profit jumped 14 percent, boosted by  strong sales and a gain from the recent divestiture of its  juice business.</t>
  </si>
  <si>
    <t>Increased Sales Power Tool Company Profit</t>
  </si>
  <si>
    <t xml:space="preserve"> ATLANTA (Reuters) - Black   Decker Corp. &amp;lt;A HREF="http://www.investor.reuters.com/FullQuote.aspx?ticker=BDK.N target=/stocks/quickinfo/fullquote"&amp;gt;BDK.N&amp;lt;/A&amp;gt; on  Wednesday reported a 51 percent increase in third-quarter  profit, topping estimates, as sales and profit margins improved  in power tools and home hardware.</t>
  </si>
  <si>
    <t>Comcast Up, Blockbuster Off Before Bell (Reuters)</t>
  </si>
  <si>
    <t>Reuters - Shares of Comcast Corp.  rose\2 percent before the bell on Wednesday after the largest U.S.\cable operator posted a quarterly profit below Wall Street\estimates but reported better-than-expected gains in high-speed\Internet customers.</t>
  </si>
  <si>
    <t>Durable Goods Orders Up 0.2 Percent</t>
  </si>
  <si>
    <t xml:space="preserve"> WASHINGTON (Reuters) - U.S. orders for long-lasting durable  goods rose by a smaller-than-expected 0.2 percent in September,  held back by another sharp fall in commercial aircraft,  government data showed on Wednesday.</t>
  </si>
  <si>
    <t>Northrop Third-Quarter Profit Rises</t>
  </si>
  <si>
    <t xml:space="preserve"> NEW YORK (Reuters) - Northrop Grumman Corp. &amp;lt;A HREF="http://www.investor.reuters.com/FullQuote.aspx?ticker=NOC.N target=/stocks/quickinfo/fullquote"&amp;gt;NOC.N&amp;lt;/A&amp;gt;  reported higher third-quarter earnings on Wednesday and an 11  percent increase in sales on strength in its mission systems,  integrated systems, ships and space technology businesses.</t>
  </si>
  <si>
    <t>NTT DoCoMo, IBM, Intel team to secure mobile devices</t>
  </si>
  <si>
    <t>With an eye towards making mobile devices and the commerce services that run over them more secure, NTT DoCoMo Inc., Intel Corp. and IBM Corp. on Wednesday published a jointly developed security specification called the Trusted Mobile Platform.</t>
  </si>
  <si>
    <t>Profit Climbs at Procter and Gamble</t>
  </si>
  <si>
    <t>Procter   Gamble, the consumer products company, said quarterly profit jumped 14 percent, boosted by strong sales and a gain from the sale of its juice business.</t>
  </si>
  <si>
    <t xml:space="preserve">Germans seek savings through Linux in tough economic times </t>
  </si>
  <si>
    <t>FRANKFURT, Germany-- Tough economic times in Germany have made Linux and other open source software products appear tantalizing to local businesses. Yet many remain hesitant to dump their Microsoft Corp. software completely, if for no other reasons than it performs relatively well, and nearly everyone in corporate Germany uses it. That was the general impression from speakers delivering presentations Tuesday at the LinuxWorld conference in Frankfurt.</t>
  </si>
  <si>
    <t>ConocoPhillips Third-Quarter Profit Rises</t>
  </si>
  <si>
    <t xml:space="preserve"> NEW YORK (Reuters) - ConocoPhillips &amp;lt;A HREF="http://www.investor.reuters.com/FullQuote.aspx?ticker=COP.N target=/stocks/quickinfo/fullquote"&amp;gt;COP.N&amp;lt;/A&amp;gt;, the No. 3 U.S.  oil company, on Wednesday reported a rise in quarterly profit,  boosted by soaring oil and gas prices.</t>
  </si>
  <si>
    <t>Durable Goods Up on Communications Demand (AP)</t>
  </si>
  <si>
    <t>AP - Orders to U.S. factories for big-ticket durable goods, propelled by a jump in demand for communications equipment, edged up 0.2 percent in September.</t>
  </si>
  <si>
    <t>Three on Trial in Loudoun in Felony Spam Case (washingtonpost.com)</t>
  </si>
  <si>
    <t>washingtonpost.com - A North Carolina man and his two confederates illegally flooded America Online e-mail accounts in July 2003 with millions of advertisements hawking penny stocks and work-from-home schemes, Virginia prosecutors told jurors yesterday.</t>
  </si>
  <si>
    <t>Neville Calls for  #39;Ruthless Streak #39;</t>
  </si>
  <si>
    <t xml:space="preserve">Gary Neville congratulated his Manchester United team-mates on their second successive three-goal Barclays Premiership win - but then told them Chelsea and Arsenal will not start </t>
  </si>
  <si>
    <t>Santander Posts 64 Percent Profit Rise</t>
  </si>
  <si>
    <t>Santander Central Hispano SA said Wednesday that net profit for the third quarter nearly doubled to euro1.17 billion (\$1.49 billion), with much of the gain coming from the sale of its stake in the Royal Bank of Scotland.</t>
  </si>
  <si>
    <t>Cassini Orbiter Gets Closeup Shots</t>
  </si>
  <si>
    <t>Oct. 27 - Scientists are getting a closer look at one of the most mysterious moons in space, Saturn #39;s largest moon, Titan. The Cassini orbiter flew within 750 miles of the cloud covered moon Tuesday.</t>
  </si>
  <si>
    <t>Walker not interested in rival series</t>
  </si>
  <si>
    <t>Motorsport.com. Australian Grand Prix chairman Ron Walker doubts that the Grand Prix World Championship (GPWC) will come to much and claimed he will stick with Formula One.</t>
  </si>
  <si>
    <t>Arizona, Stanford favored to share conference crown</t>
  </si>
  <si>
    <t>UCLA is placed third in the Pac-10 preseason women #39;s basketball media poll; Quinn a preseason all-conference pick. By Janie McCauley.</t>
  </si>
  <si>
    <t xml:space="preserve"> #39;Perfect #39; opportunity</t>
  </si>
  <si>
    <t xml:space="preserve">Trainer D. Wayne Lukas announced yesterday he will enter champion mare Azeri against the males in Saturday #39;s Breeders #39; Cup Classic at </t>
  </si>
  <si>
    <t>Broncos #39; Griffin reportedly out for season</t>
  </si>
  <si>
    <t>Denver Broncos running back Quentin Griffin will miss the rest of the season after an MRI showed he suffered a torn anterior cruciate ligament in Monday night #39;s loss to the Cincinnati Bengals, according to a published report.</t>
  </si>
  <si>
    <t>Three survive four-day ordeal as strong tremor rattles quake-hit &amp;lt;b&amp;gt;...&amp;lt;/b&amp;gt;</t>
  </si>
  <si>
    <t>TOKYO : A woman and two young children buried for four days after a deadly earthquake in central Japan have been pulled alive from the rubble Wednesday as another powerful temblor rocked the region.</t>
  </si>
  <si>
    <t>Iran to respond to European offer as nuclear talks resume</t>
  </si>
  <si>
    <t>VIENNA : Iran began talks with the European Union #39;s three heavyweight nations to give its response to an offer to avoid possible UN sanctions by indefinitely suspending uranium enrichment, a French diplomat said.</t>
  </si>
  <si>
    <t>Paying China for pressuring Pyongyang</t>
  </si>
  <si>
    <t>The use of pressure tactics is one of the ancient principles of diplomacy. Not many nations practice it as effectively as the United States, the lone superpower.</t>
  </si>
  <si>
    <t>Chirac says Turkey #39;s EU bid  #39;not a done deal #39;</t>
  </si>
  <si>
    <t>PARIS : French President Jacques Chirac said Wednesday that Turkey #39;s EU membership bid was  quot;not a done deal, quot; although he believed it was in Europe #39;s best interests, a government spokesman reported after a cabinet meeting.</t>
  </si>
  <si>
    <t>Web Server Takedown Called Speech Threat</t>
  </si>
  <si>
    <t>Devin Theriot-Orr, a member a feisty group of reporter-activists called Indymedia, was surprised when two FBI agents showed up at his Seattle law office, saying the visit was a "courtesy call" on behalf of Swiss authorities.</t>
  </si>
  <si>
    <t>Apple launch new iPod</t>
  </si>
  <si>
    <t>APPLE launched the IPOD PHOTO in the US yesterday (October 26), allowing users to take their entire digital photo library on the move.</t>
  </si>
  <si>
    <t>Cassini takes a close look at Titan</t>
  </si>
  <si>
    <t>The international Cassini spacecraft began unveiling Saturn #39;s mysterious sidekick Titan with a stream of increasingly sharp pictures of the surface taken during a flyby within 745 miles (1,198 kilometers) of the hazy moon.</t>
  </si>
  <si>
    <t>Last Chance Until 2007: Total Lunar Eclipse Tonight!</t>
  </si>
  <si>
    <t>Skywatchers on half the planet are gearing up to watch Earth #39;s shadow consume a blood-red Moon tonight in the last total lunar eclipse until 2007.</t>
  </si>
  <si>
    <t>Sony Announces PlayStation Portable Price (AP)</t>
  </si>
  <si>
    <t>AP - Sony Corp. announced a price more fitting of a video-game machine than a slick movie-playing gadget for its new PlayStation Portable  #151; 19,800 yen ( #36;186).</t>
  </si>
  <si>
    <t>Davidoff Swiss Indoors, Basel</t>
  </si>
  <si>
    <t>British number one Tim Henman is currently facing world number 80 Anthony Dupuis of France at the Davidoff Swiss Indoors event in Basel.</t>
  </si>
  <si>
    <t>Gaza withdrawal a victory - Hamas</t>
  </si>
  <si>
    <t>Israel #39;s planned withdrawal from the Gaza Strip, which won parliamentary approval Tuesday, will prove to be a victory for the Palestinian resistance against occupation, the militant Hamas movement said on Wednesday.</t>
  </si>
  <si>
    <t>Durable Goods Orders Edge Up in September (Reuters)</t>
  </si>
  <si>
    <t>Reuters - U.S. orders for long-lasting durable\goods rose by a smaller-than-expected 0.2 percent in September,\held back by another sharp fall in commercial aircraft,\government data showed on Wednesday.</t>
  </si>
  <si>
    <t>Powell Remarks Stir Up China</t>
  </si>
  <si>
    <t>Secretary of State Colin L. Powell was in China less than 24 hours this week, but that was enough to stir up a diplomatic tempest with some unorthodox and apparently unintended remarks about U.S. policy on Taiwan.</t>
  </si>
  <si>
    <t>Durable Goods Orders Edge Up in September</t>
  </si>
  <si>
    <t>Boeing Quarterly Earnings Jump 78 Percent</t>
  </si>
  <si>
    <t xml:space="preserve"> NEW YORK (Reuters) - Boeing Co. &amp;lt;A HREF="http://www.investor.reuters.com/FullQuote.aspx?ticker=BA.N target=/stocks/quickinfo/fullquote"&amp;gt;BA.N&amp;lt;/A&amp;gt; on Wednesday topped  expectations with a 78 percent jump in quarterly profit on  strength in its defense operations, and raised its earnings  forecast for 2004.</t>
  </si>
  <si>
    <t>P G's Earnings Climb, Maintains Outlook</t>
  </si>
  <si>
    <t xml:space="preserve"> NEW YORK (Reuters) - Procter   Gamble Co. &amp;lt;A HREF="http://www.investor.reuters.com/FullQuote.aspx?ticker=PG.N target=/stocks/quickinfo/fullquote"&amp;gt;PG.N&amp;lt;/A&amp;gt; on  Wednesday said quarterly profit rose 14 percent, boosted by  strong sales and a gain from the recent sale of its juice  business.</t>
  </si>
  <si>
    <t>Cingular, AT amp;T complete merger</t>
  </si>
  <si>
    <t xml:space="preserve">Cingular Wireless today announced it has completed its previously announced merger with AT amp;T Wireless, creating the nation #39;s biggest wireless carrier with the </t>
  </si>
  <si>
    <t>OPEC asks US to tap oil reserves</t>
  </si>
  <si>
    <t>JAKARTA The Organization of Petroleum Exporting Countries has called on the United States to dip into its strategic petroleum reserve to help deflate oil prices, the cartel #39;s president said Wednesday.</t>
  </si>
  <si>
    <t xml:space="preserve">Comcast Corp. (CMCSA.O: Quote, Profile, Research) , the largest US cable operator, on Wednesday posted a quarterly profit that fell short of Wall Street forecasts but reported </t>
  </si>
  <si>
    <t>Ovitz tells trial Eisner undercut him at Disney</t>
  </si>
  <si>
    <t xml:space="preserve">GEORGETOWN, Delaware Michael Ovitz, the former president of Walt Disney, has vigorously defended his 14-month tenure, saying his efforts to expand and improve the company were undercut at nearly every turn by recalcitrant senior executives and the man who </t>
  </si>
  <si>
    <t>Former US attorney to probe Boston police pepper ball shooting</t>
  </si>
  <si>
    <t>An independent panel headed by former US Attorney Donald K. Stern will investigate the death of a college student who was shot by police using pepper pellet guns to subdue rowdy Red Sox fans after the team won the American League pennant.</t>
  </si>
  <si>
    <t>Google Market Value Tops Yahoo</t>
  </si>
  <si>
    <t>Google Market Value Tops Yahoo\\Google market value surges past \$50B, tops Yahoo so now they're worth more in dollar value than Yahoo. That goes right in line with being worth more in search value and relevance. I've written before that Yahoo has their fingers in so many pies that they ...</t>
  </si>
  <si>
    <t>NASA Claims New Supercomputer Is World's Fastest</t>
  </si>
  <si>
    <t>The cluster of 20 computers working as one will be used to speed up spacecraft design, environmental prediction and other research.</t>
  </si>
  <si>
    <t>Micron Sees Robust DRAM Memory Chip Demand in 2005 (Reuters)</t>
  </si>
  <si>
    <t>Reuters - Computer memory chip maker Micron\said on Wednesday it had indications that demand for DRAM\memory chips, used mainly in personal computers, would be\robust enough to soak up rising supply in 2005.</t>
  </si>
  <si>
    <t>VMware previews virtual server</t>
  </si>
  <si>
    <t>Hoping to keep the heat on archrival Microsoft, VMware on Wednesday will give developers a glimpse of an early version of its Virtual SMP product that allows a single virtual machine to work with as many as four processors, which in turn can more effectively drive mission-critical applications.</t>
  </si>
  <si>
    <t>SAP, HP team on hosted ERP offering</t>
  </si>
  <si>
    <t>German software giant SAP AG is teaming with Hewlett-Packard Co. (HP) to offer midmarket companies in the U.S. a hosted software offering that includes applications, maintenance, services, and support for a monthly fee.</t>
  </si>
  <si>
    <t>Global Markets: U.S. Treasuries Pare Gains</t>
  </si>
  <si>
    <t xml:space="preserve"> LONDON (Reuters) - U.S. Treasuries pared gains on Wednesday  as investors read the latest U.S. durable goods orders as  mildly positive despite lower-than-expected headline numbers.</t>
  </si>
  <si>
    <t>VMware previews virtual server (InfoWorld)</t>
  </si>
  <si>
    <t>InfoWorld - Hoping to keep the heat on archrival Microsoft, VMware on Wednesday will give developers a glimpse of an early version of its Virtual SMP product that allows a single virtual machine to work with as many as four processors, which in turn can more effectively drive mission-critical applications.</t>
  </si>
  <si>
    <t xml:space="preserve"> BAGHDAD (Reuters) - British troops rolled north from Basra  Wednesday to take over a deadly area near Baghdad and free up  U.S. troops for a widely expected attack on Falluja.</t>
  </si>
  <si>
    <t>OPEC urges the US to use emergency oil reserves</t>
  </si>
  <si>
    <t>NEW YORK, October 27 (newratings.com) - The Organization of Petroleum Exporting Countries (OPEC) has asked the US government to release oil from its Strategic Petroleum Reserve (SPR) to help ease the rising oil prices.</t>
  </si>
  <si>
    <t>Boeing Co. (BA.N: Quote, Profile, Research) on Wednesday topped expectations with a 78 percent jump in quarterly profit on strength in its defense operations, and raised its earnings forecast for 2004.</t>
  </si>
  <si>
    <t>Santander Net Soars on Consumer Banking, Stake Sale (Update5)</t>
  </si>
  <si>
    <t>Santander Central Hispano SA, the largest bank in Spain and Latin America, almost doubled third- quarter profit on gains at its European consumer lending business and the sale of a stake in Royal Bank of Scotland Group Plc.</t>
  </si>
  <si>
    <t>Oil and gas producer Kerr-McGee Corp. (KMG.N: Quote, Profile, Research) on Wednesday reported a fall in quarterly profit, citing a writedown related to a pigment plant and higher environmental charges.</t>
  </si>
  <si>
    <t>Micron Sees Robust DRAM Memory Chip Demand in 2005</t>
  </si>
  <si>
    <t xml:space="preserve"> AMSTERDAM (Reuters) - Computer memory chip maker Micron  said on Wednesday it had indications that demand for DRAM  memory chips, used mainly in personal computers, would be  robust enough to soak up rising supply in 2005.</t>
  </si>
  <si>
    <t>Apple launches 60GB, 40GB iPod Photo</t>
  </si>
  <si>
    <t>At a special music event featuring Bono and The Edge from U2, Apple yesterday unveiled the iPod Photo with a colour screen, available immediately in 40GB or 60GB versions.</t>
  </si>
  <si>
    <t>Total lunar eclipse comes out tonight</t>
  </si>
  <si>
    <t>A total lunar eclipse expected to create views of a blood-red moon will be visible tonight throughout most of North America - weather permitting.</t>
  </si>
  <si>
    <t>Top supercomputer race continues with Nasa/SGI box</t>
  </si>
  <si>
    <t xml:space="preserve">Engineers at Nasa #39;s Ames Research Center have staked their claim have built the world #39;s fastest supercomputer. At a ribbon-cutting ceremony at Nasa #39;s supercomputing facility, the US space agency unveiled its </t>
  </si>
  <si>
    <t>Sun, Microsoft Cite Progress, Not Perfection</t>
  </si>
  <si>
    <t>Microsoft and Sun Microsystems say they are warming up to each other, but it will take more time to deliver on the grand promises of platform interoperability announced last spring.</t>
  </si>
  <si>
    <t>2 shooters said to be untrained</t>
  </si>
  <si>
    <t xml:space="preserve">By Donovan Slack and Shelley Murphy, Globe Staff  October 27, 2004. Two officers who fired pepper-pellet guns near where a 21-year-old college student was fatally shot last week were not trained to use the </t>
  </si>
  <si>
    <t>Cardinals top pick in C-USA</t>
  </si>
  <si>
    <t>Conference USA men #39;s basketball coaches said they expected a very close and difficult conference race, but that #39;s not how they voted.</t>
  </si>
  <si>
    <t>CINCINNATI Oct 25, 2004 - Terrell Davis. Olandis Gary. Mike Anderson. Clinton Portis. Reuben Droughns. Seems like just about anybody can run for 100 yards in the Denver Broncos #39; system.</t>
  </si>
  <si>
    <t>Coach praises Lankans for Aus-like fightback</t>
  </si>
  <si>
    <t>Karachi: Sri Lanka #39;s Australian coach John Dyson said his side had started to emulate some of the gritty toughness of world champions Australia and was putting its new attitude to good use against Pakistan.</t>
  </si>
  <si>
    <t>Baltimore starts trash talk early</t>
  </si>
  <si>
    <t>The Eagles won #39;t even begin their preparations for Sunday #39;s game against the Baltimore Ravens until the players return to practice today, but Ravens linebacker Edgerton Hartwell already has fired the first salvos.</t>
  </si>
  <si>
    <t>Treasuries Look Past Data to Oil, Auction</t>
  </si>
  <si>
    <t xml:space="preserve"> NEW YORK (Reuters) - Treasuries prices clung to modest  gains on Wednesday as the market looked past mixed data on U.S.  business investment to focus on high oil prices and an auction  of new government debt.</t>
  </si>
  <si>
    <t>Japan #39;s PM determined to face down Iraq hostage-takers</t>
  </si>
  <si>
    <t>TOKYO : Japanese Prime Minister Junichiro Koizumi has vowed not to pull out its troops in Iraq, despite reports that another of its national has been taken hostage.</t>
  </si>
  <si>
    <t>Boy rescued after 4 days in Japan quake rubble</t>
  </si>
  <si>
    <t xml:space="preserve">Shaken by a string of deadly earthquakes and aftershocks, Japan is in the grips of an unlikely rescue saga. Rescue teams working in Nagaoka, one of the city #39;s worst-hit by the initial earthquake on Saturday </t>
  </si>
  <si>
    <t>India at bottom half of media freedom index</t>
  </si>
  <si>
    <t>New Delhi: India, the world #39;s largest democracy, ranks 120th in the media freedom index of 167 countries with Denmark on top and North Korea at the bottom.</t>
  </si>
  <si>
    <t>Dell tightens Linux ties</t>
  </si>
  <si>
    <t>Novell's SuSE software is set to join Red Hat as a server option. Also: Is AMD in Dell's future?</t>
  </si>
  <si>
    <t>Photos: SGI's Columbia supercomputer</t>
  </si>
  <si>
    <t>SGI's supercomputer sets a public record which has been eclipsed by a faster result yet to be announced.</t>
  </si>
  <si>
    <t>Unilever 3Q earnings rise</t>
  </si>
  <si>
    <t>Food and consumer goods giant Unilever reported a three percent rise in third-quarter net profits, but warned it was reviewing its targets until 2010.</t>
  </si>
  <si>
    <t>Kerr-McGee 3Q Profit Down on Charge</t>
  </si>
  <si>
    <t>Kerr-McGee Corp. on Wednesday said its third-quarter profit slid on a charge related to the shutdown of a pigment plant and higher environmental and capital expenses.</t>
  </si>
  <si>
    <t>Apple launches new iPod; rolls out download stores in Europe  amp; &amp;lt;b&amp;gt;...&amp;lt;/b&amp;gt;</t>
  </si>
  <si>
    <t>Apple has unveiled a new addition to the hugely successful iPod range, giving users more hard disc space and a colour screen for picture viewing.</t>
  </si>
  <si>
    <t>Ferriss gave BoSox boost in 1946 Series</t>
  </si>
  <si>
    <t>Fifty-eight years removed from pitching a shutout in Game 3 of the 1946 World Series, Mississippi #39;s Boo Ferriss was in St. Louis for Game 3 of the 2004 Series Tuesday night.</t>
  </si>
  <si>
    <t>Europeans resume talks with Iran to avoid UN sanctions</t>
  </si>
  <si>
    <t>VIENNA, Austria European negotiators are making a last attempt to get Iran to stop enriching uranium so that it can avoid UN sanctions.</t>
  </si>
  <si>
    <t>Programs: Dubious Lure of Two Fishing Simulations</t>
  </si>
  <si>
    <t xml:space="preserve"> PROVIDENCE, R.I. (Reuters) - If someone gives you a copy of  "Rapala Pro Fishing," throw it back.</t>
  </si>
  <si>
    <t>Japan #39;s Phones Are The Coolest -- And Have The Skimpiest Profits</t>
  </si>
  <si>
    <t>With their home market saturated, Japan #39;s handset makers finally look abroad. Meanwhile, margins have plunged. When NTT Docomo (DCM ) unveiled its latest third-generation mobile phones on Nov. 17, gadget lovers were not disappointed.</t>
  </si>
  <si>
    <t>U.S. Urged to Use Emergency Oil Reserves</t>
  </si>
  <si>
    <t xml:space="preserve"> JAKARTA (Reuters) - OPEC's president has taken the  unprecedented step of urging the United States to tap its  emergency crude reserves to bring down world oil prices.</t>
  </si>
  <si>
    <t>Russia to Test New Soyuz Booster on Oct. 29 (Reuters)</t>
  </si>
  <si>
    <t>Reuters - Russia's military will test a\new-generation rocket booster this week that could eventually\be used to launch civilian cargoes into space, Itar-Tass news\agency said Monday.</t>
  </si>
  <si>
    <t>Bush site bars overseas visitors</t>
  </si>
  <si>
    <t>People based outside the US have been unable to visit the re-election website of President Bush.</t>
  </si>
  <si>
    <t>Nations to discuss what to do after Kyoto treaty</t>
  </si>
  <si>
    <t>The ice is melting and the heat is on for international delegates assembling in Buenos Aires this week to find new ways to confront global warming under the 194-nation treaty on climate change.</t>
  </si>
  <si>
    <t>Stocks Open Near Unchanged; Boeing Up</t>
  </si>
  <si>
    <t xml:space="preserve"> NEW YORK (Reuters) - U.S. stocks opened flat on Wednesday,  as Wall Street mulls a mixed batch of earnings reports and  government data showing a smaller-than-expected rise in durable  goods orders.</t>
  </si>
  <si>
    <t>ConocoPhillips Profit Up on Oil Prices</t>
  </si>
  <si>
    <t xml:space="preserve"> NEW YORK (Reuters) - ConocoPhillips &amp;lt;A HREF="http://www.investor.reuters.com/FullQuote.aspx?ticker=COP.N target=/stocks/quickinfo/fullquote"&amp;gt;COP.N&amp;lt;/A&amp;gt;, the No. 3 U.S.  oil company, on Wednesday reported a 53 percent jump in  quarterly profit, as soaring oil and gas prices offset the  impact of lower production volumes.</t>
  </si>
  <si>
    <t>Boeing #39;s quarterly profits increase 78 per cent</t>
  </si>
  <si>
    <t>Boeing Co., the US aerospace giant, reported a 78 per cent jump in third-quarter earnings, buoyed by a strong defence business, and raised its estimate for full-year profits due to a favourable tax outlook.</t>
  </si>
  <si>
    <t>Saturn moon has scientists howling Close-ups of Titan seen for &amp;lt;b&amp;gt;...&amp;lt;/b&amp;gt;</t>
  </si>
  <si>
    <t xml:space="preserve">Sophisticated cameras aboard the spacecraft Cassini gave Earth-bound watchers the world #39;s first close-up view of Saturn #39;s mysterious, largest moon Titan Tuesday night, as scientists processed striking images from the spacecraft #39;s brief fly-by less than </t>
  </si>
  <si>
    <t xml:space="preserve"> #39;Grand Theft Auto San Andreas #39; blows away gamers, reaps criticism</t>
  </si>
  <si>
    <t>Scott Wilhelm skipped school, took a day off from work, drove 15 miles and visited five stores - just so he could roam the fake streets of San Andreas and shoot people.</t>
  </si>
  <si>
    <t>Microsoft Sharpens Its Software Factory Vision</t>
  </si>
  <si>
    <t>VANCOUVER, British ColumbiaIn a speech at the Object-Oriented Programming, Systems, Languages and Applicationsor OOPSLAconference here, Microsoft Corp.</t>
  </si>
  <si>
    <t>Azeri goes for Breeders #39; Classic</t>
  </si>
  <si>
    <t>Punters and bookmakers alike have been caught on the hop after star American trainer D. Wayne Lukas revealed that Azeri is to tackle the \$4m Breeders #39; Cup Classic in Texas this Saturday.</t>
  </si>
  <si>
    <t>Chat with Miami CB Antrel Rolle</t>
  </si>
  <si>
    <t>Welcome to The Show! On Wednesday, Miami Hurricanes cornerback Antrel Rolle will stop by to take your questions! Rolle has been a consistent force in the Miami secondary, helping hold opposing offenses to just 15.</t>
  </si>
  <si>
    <t>Owen - in action against Leganes. (Getty Images)</t>
  </si>
  <si>
    <t>Three starts, three goals, three victories. Michael Owen must be wondering what all the fuss was about. The England striker was forced to endure a turbulent start to his Real Madrid career with doubts surrounding his ability to make an impact in Spain.</t>
  </si>
  <si>
    <t>Mahe makes most of his opportunities</t>
  </si>
  <si>
    <t>Donovan McNabb drops back to pass, dumps the ball off, and his receiver gathers it in and starts darting through traffic down the field.</t>
  </si>
  <si>
    <t>3 Russian officials charged with negligence in Beslan &amp;lt;b&amp;gt;...&amp;lt;/b&amp;gt;</t>
  </si>
  <si>
    <t>The Russian Prosecutor #39;s General Office has charged three officials in southern Russia for negligence in connection with the school hostage crisis in Beslan last month, the Itar-Tass new agency reported on Wednesday.</t>
  </si>
  <si>
    <t>Battle lines drawn on protection of species</t>
  </si>
  <si>
    <t xml:space="preserve">Western governors gathered last week to plan with the Bush administration and Congress how to change the Endangered Species Act, the 31-year-old law they say </t>
  </si>
  <si>
    <t>Insurance sector braces for fallout from probe</t>
  </si>
  <si>
    <t>Eliot Spitzer #39;s probe into bid-rigging and insurance practices is likely to usher in an era of greater transparency, decreased compensation for insurance brokers and revamped business models.</t>
  </si>
  <si>
    <t>US Urged to Use Emergency Oil Reserves</t>
  </si>
  <si>
    <t>OPEC #39;s president has taken the unprecedented step of urging the United States to tap its emergency crude reserves to bring down world oil prices.</t>
  </si>
  <si>
    <t>Commission to approve Oracle take-over of PeopleSoft</t>
  </si>
  <si>
    <t>The European Commission is expected today to approve US-based enterprise software firm Oracle #39;s hostile take-over of rival PeopleSoft.</t>
  </si>
  <si>
    <t>Unilever Sales Fall 4 Percent in 3Q</t>
  </si>
  <si>
    <t>AMSTERDAM, Netherlands - Unilever PLC reported higher earnings for the third quarter Wednesday but said its business suffered from strong competition, weak demand and poor weather, with sales of Ben  amp; Jerry #39;s ice cream and Lipton Tea falling.</t>
  </si>
  <si>
    <t>Oil and gas producer Kerr-McGee Corp. (KMG) on Wednesday reported a fall in quarterly profit, citing a writedown related to a pigment plant and higher environmental charges.</t>
  </si>
  <si>
    <t>Honda sales hit record but strong yen limits profit growth</t>
  </si>
  <si>
    <t xml:space="preserve">TOKYO (AFP) - Japan #39;s third-ranked automaker Honda Motor said sales hit a record high in the six months to September but the profit performance was undercut by a stronger yen while record oil prices are a problem going forward, especially in the key US </t>
  </si>
  <si>
    <t>Manny passes field test with flying colors</t>
  </si>
  <si>
    <t>Granted, Boston #39;s Manny Ramirez isn #39;t much as far as left fielders go. He has the range of a monotone. His throws have been known to spray like champagne.</t>
  </si>
  <si>
    <t>Tendulkar falls cheaply as Aussies strike</t>
  </si>
  <si>
    <t>Sachin Tendulkar was dismissed for eight on his return to international cricket as world champions Australia left India in deep trouble in the third Test on Wednesday.</t>
  </si>
  <si>
    <t>THREE-SY FOR OWEN</t>
  </si>
  <si>
    <t>MICHAEL OWEN scored his third goal in three games for Real Madrid to help them to a 2-1 win over Leganes in the first round of the King #39;s Cup.</t>
  </si>
  <si>
    <t>Human Rights Comment Thai PM Thaksin #39;s Contempt for Human Rights</t>
  </si>
  <si>
    <t xml:space="preserve">It was yet another black day for Thaksin Shinawatra #39;s premiership. When more than 80 Thais perished at the hands of Thai troops in the deep South on Monday - six in the clash between protesters and security </t>
  </si>
  <si>
    <t>China rebuffs Powell on talks with Taiwan</t>
  </si>
  <si>
    <t xml:space="preserve">BEIJING, OCTOBER 25: Chinese officials Monday rebuffed Secretary of State Colin Powells suggestion they use a possibly conciliatory speech by Taiwanese president Chen Shui-bian to restart cross-straits discussions, telling him in strong terms that they </t>
  </si>
  <si>
    <t>Press Freedom Under Threat Most In Asia, Mid-East: Report</t>
  </si>
  <si>
    <t>Paris, Oct. 27 (NNN) : A report from media watchdog Reporters Without Borders (RWB) has put Press freedom under most under threat in Asia and the Middle East.</t>
  </si>
  <si>
    <t>Democracy wins in Afghan election</t>
  </si>
  <si>
    <t>What a difference the ballot makes. The election of Hamid Karzai as the first popularly elected president of Afghanistan is a dramatic affirmation of the power of democracy.</t>
  </si>
  <si>
    <t>Parliament Visitors No Longer 'Strangers' (AP)</t>
  </si>
  <si>
    <t>AP - Visitors to Parliament are strangers no more. In a bid to modernize Britain's ancient Parliament, legislators voted Tuesday to scrap the 400-year-old tradition of referring to visitors as strangers. Instead, they will be "the public" or "members of the public."</t>
  </si>
  <si>
    <t>Nigerian woman facing death for adultery to know appeal verdict in two weeks (Canadian Press)</t>
  </si>
  <si>
    <t>Canadian Press - DASS, Nigeria (AP) - An Islamic court in northern Nigeria heard the appeal of a woman challenging a death by stoning sentence for allegedly committing adultery, and the judge said he would issue a verdict in two weeks.</t>
  </si>
  <si>
    <t>Koizumi Says Japan Will Stay in Iraq (AP)</t>
  </si>
  <si>
    <t>AP - Japan's prime minister, a staunch U.S. ally in Iraq, refused on Wednesday to withdraw Japan's troops from the country, taking a tough stance in the face of demands by militants threatening to behead a Japanese hostage unless the soldiers leave.</t>
  </si>
  <si>
    <t xml:space="preserve"> WASHINGTON (Reuters) - U.S. orders for durable goods rose  by a smaller-than-expected 0.2 percent in September, held back  by another sharp fall in commercial aircraft, government data  showed on Wednesday.</t>
  </si>
  <si>
    <t>Titan Posts Slightly Higher Profit</t>
  </si>
  <si>
    <t xml:space="preserve"> CHICAGO (Reuters) - Titan Corp. &amp;lt;A HREF="http://www.investor.reuters.com/FullQuote.aspx?ticker=TTN.N target=/stocks/quickinfo/fullquote"&amp;gt;TTN.N&amp;lt;/A&amp;gt;, which provides  technology and translating services to the U.S. military, on  Wednesday reported a slightly higher quarterly profit.</t>
  </si>
  <si>
    <t>America West confirms interest in ATA Airlines</t>
  </si>
  <si>
    <t>Tempe -based America West Airlines confirmed its interest in acquiring ATA Airlines on Tuesday after ATA announced it has filed for bankruptcy protection and has agreed to sell some of its assets to AirTran Airways for \$87.</t>
  </si>
  <si>
    <t>US Sept durable goods sales rise</t>
  </si>
  <si>
    <t>New orders for US-made durable goods increased 0.2pc in September, held back by a big drop in orders for transportation goods, the US Commerce Department said today.</t>
  </si>
  <si>
    <t>Novell Promises Continued Support for SuSE Linux (Ziff Davis)</t>
  </si>
  <si>
    <t>Ziff Davis - The company says SuSE Linux Professional will become more of a community desktop, while its upcoming Novell Linux Desktop will target business users.</t>
  </si>
  <si>
    <t>A Look at Voting Problems, Election Issues (AP)</t>
  </si>
  <si>
    <t>AP - Many states are facing legal challenges over possible voting problems Nov. 2. A look at some of the developments Tuesday and Wednesday:</t>
  </si>
  <si>
    <t>For SGI supercomputer, a record-setting day</t>
  </si>
  <si>
    <t>With new rankings due soon, SGI, IBM and others jostle for bragging rights. Also: Speedy Mac system gets speedier.</t>
  </si>
  <si>
    <t>P amp;G Posts Higher Profit, Affirms Outlook</t>
  </si>
  <si>
    <t xml:space="preserve">Procter  amp; Gamble Co. (PG.N: Quote, Profile, Research) on Wednesday said quarterly profit rose 14 percent, boosted by demand for products like Head  amp; Shoulders shampoo and </t>
  </si>
  <si>
    <t>Northrop Grumman Profit Surges 51 Percent</t>
  </si>
  <si>
    <t>LOS ANGELES - Defense contractor Northrop Grumman Corp. #39;s third-quarter earnings rose 51 percent due to strength from its mission systems, integrated systems and ships and space technology segments.</t>
  </si>
  <si>
    <t>Apple introduces iPod Photo, digital  #39;box set #39;</t>
  </si>
  <si>
    <t>Apple has introduced the iPod Photo, a version of the popular digital music player that can hold up to 25,000 digital photos alongside the user #39;s music library and displays them on its colour screen.</t>
  </si>
  <si>
    <t>Sensabaugh unimpressed with Miami offense</t>
  </si>
  <si>
    <t>Gerald Sensabaugh spent most of North Carolina #39;s week off studying tapes of Miami, and he saw the speed, the talent and the big-play capability.</t>
  </si>
  <si>
    <t>Newmont Strikes Gold, Profit Up 12.5 Pct</t>
  </si>
  <si>
    <t xml:space="preserve"> NEW YORK (Reuters) - Newmont Mining Corp. &amp;lt;A HREF="http://www.investor.reuters.com/FullQuote.aspx?ticker=NEM.N target=/stocks/quickinfo/fullquote"&amp;gt;NEM.N&amp;lt;/A&amp;gt;, the  world's largest gold miner, on Wednesday said third-quarter  profit rose 12.5 percent on higher gold prices and strong base  metal sales.</t>
  </si>
  <si>
    <t>Dealer Can Write Off Stolen Drug Money</t>
  </si>
  <si>
    <t>An Australian court ruled Wednesday that a convicted heroin dealer can claim a 220,000 Australian dollar (US\$165 million; euro 129 million) tax deduction for money that was stolen during a drug deal.</t>
  </si>
  <si>
    <t>Agent Ovitz Defends Tenure at Disney</t>
  </si>
  <si>
    <t>Description: In a closely watched trial in Delaware, former Hollywood agent Michael Ovitz took the stand yesterday to defend his tenure as president of the Walt Disney Company in the mid- #39;90s.</t>
  </si>
  <si>
    <t>ConocoPhillips (COP.N: Quote, Profile, Research) , the No. 3 US oil company, on Wednesday reported a 53 percent jump in quarterly profit, as soaring oil and gas prices offset the impact of lower production volumes.</t>
  </si>
  <si>
    <t>Higher IPod Shipments To Boost Apple #39;s Q1</t>
  </si>
  <si>
    <t>Merrill Lynch raised estimates on Apple Computer (nasdaq: AAPL - news - people ) after the company unveiled its iPod Photo--earlier than the research firm expected--and announced the iPod U2 special edition.</t>
  </si>
  <si>
    <t>NASA Probe Takes Pictures Of Saturn Moon</t>
  </si>
  <si>
    <t>LOS ANGELES -- NASA #39;s Cassini spacecraft on Tuesday made its closest pass yet to to Titan, Saturn #39;s largest moon. The spacecraft took the first detailed pictures ever of the moon #39;s surface.</t>
  </si>
  <si>
    <t>Now, NASA supercomputer is  #39;fastest #39;</t>
  </si>
  <si>
    <t xml:space="preserve">The Unites States space agency NASA has unveiled the world #39;s fastest supercomputer at its Ames Research Centre in California, where India-born astronaut Kalpana Chawla worked for years, in honour of the seven crew members of spacecraft Columbia which </t>
  </si>
  <si>
    <t>Tiny human is big news</t>
  </si>
  <si>
    <t>Paris - In one of the most spectacular fossil finds in decades, anthropologists say they have found the bones of a tiny human who is a twig in mankind #39;s family tree.</t>
  </si>
  <si>
    <t>Scoring streak cheers Owen</t>
  </si>
  <si>
    <t>Real Madrid striker Michael Owen is delighted by the scoring streak which has brought him three game-winning goals in as many matches, news reports said Wednesday.</t>
  </si>
  <si>
    <t xml:space="preserve"> #39;Miami is scary #39;</t>
  </si>
  <si>
    <t>CHAPEL HILL, NC - North Carolina will likely have the services of four-year starting quarterback Darian Durant when it meets fourth-ranked Miami on Saturday.</t>
  </si>
  <si>
    <t>Toddler rescued from rubble</t>
  </si>
  <si>
    <t>A two-year-old boy was pulled alive from the rubble today after nearly four days under a landslide caused by the earthquake that devastated northern Japan.</t>
  </si>
  <si>
    <t>Right Whales Return to Georgia Coast Early (AP)</t>
  </si>
  <si>
    <t>AP - North Atlantic right whales are returning to their calving grounds off the coast of Georgia early this year.</t>
  </si>
  <si>
    <t>Blair: 'Casinos will bring jobs'</t>
  </si>
  <si>
    <t>Allowing dozens of casinos to be built in the UK would bring investment and thousands of jobs, Tony Blair says.</t>
  </si>
  <si>
    <t>NBA suspends Grizzlies Wright for season opener (AFP)</t>
  </si>
  <si>
    <t>AFP - Lorenzen Wright will sit out the Memphis Grizzlies season opener after receiving a one-game suspension.</t>
  </si>
  <si>
    <t>Mexico's Femsa Brews 53 Pct. Profit Rise</t>
  </si>
  <si>
    <t xml:space="preserve"> MEXICO CITY (Reuters) - Mexico's Femsa, Latin America's top  bottler and brewer, posted a 53 percent jump in quarterly  earnings driven by rising beer sales, expansion of its  convenience store chain and a stronger peso.</t>
  </si>
  <si>
    <t>ANZ Banking Prices C\$100M 4 Four-Year Bond At 99.98</t>
  </si>
  <si>
    <t>LONDON (Dow Jones)--Australia and New Zealand Banking Group Ltd. (ANZ) has priced aC\$100 million four-year bond with the following terms, lead manager TD Securities said Wednesday: Amount: C\$100 million Maturity: Nov.</t>
  </si>
  <si>
    <t>US big-ticket orders rise, plane orders descend</t>
  </si>
  <si>
    <t>WASHINGTON, Oct 27 (AFP) - Orders for  quot;big-ticket quot; durable US goods rose by a weaker than expected margin in September, hit by plummeting aircraft demand, government figures showed Wednesday.</t>
  </si>
  <si>
    <t>Tax Break for Drug Dealer Whose Cash Was Stolen</t>
  </si>
  <si>
    <t xml:space="preserve">A heroin dealer can claim a 90,000 tax deduction for cash that was stolen during a drugs transaction, an court ruled today. The Australian Taxation Office lost a bid in the High Court to overturn a lower </t>
  </si>
  <si>
    <t>Google en el mercado</t>
  </si>
  <si>
    <t>The internet search engine Google has released its first set of results since the company floated on the stock market two months ago.</t>
  </si>
  <si>
    <t>A giant step for humanoids</t>
  </si>
  <si>
    <t xml:space="preserve">THE discovery by Australian scientists on the Indonesian island of Flores of an entirely new humanoid species - colloquially dubbed  quot;hobbits quot; because of their diminutive stature -uts a new piece in place in the long scientific mission to understand </t>
  </si>
  <si>
    <t>Lukas Betting on Azeri in Breeders #39; Cup</t>
  </si>
  <si>
    <t>The king of Breeders #39; Cup trainers is pursuing his record 18th victory on horse racing #39;s biggest stage in a surprising way.</t>
  </si>
  <si>
    <t>Fear and pride from Black Watch</t>
  </si>
  <si>
    <t xml:space="preserve">In a swirl of dust, the first convoy moved out of the Black Watch base near Basra and headed north. Warrior armoured fighting vehicles were transported on low loaders while some troops moved in </t>
  </si>
  <si>
    <t>Iran #39;s heavy water plant to be operational within month: official</t>
  </si>
  <si>
    <t>TEHRAN, Oct 27 (AFP) - Iran said Wednesday a heavy water plant will go online within a month near the central city of Arak, despite international pressure for Tehran to suspend such nuclear-related activities.</t>
  </si>
  <si>
    <t>AP - Earthlings are about to be treated to a total lunar eclipse, just in time for Halloween. For more than an hour Wednesday night, the moon will be covered entirely by Earth's shadow and resemble a glowing pumpkin.</t>
  </si>
  <si>
    <t>Cuban Tree Frogs Moving Toward S.C. (AP)</t>
  </si>
  <si>
    <t>AP - Everything from fire ants and coyotes to armadillos, lionfish and beach kudzu have made new homes in South Carolina over the years. So can the Cuban tree frog be far behind?</t>
  </si>
  <si>
    <t>IOC Urges Beijing to Get Ready for 2008 (AP)</t>
  </si>
  <si>
    <t>AP - The IOC has a word of advice for organizers of the 2008 Olympics  #151; prepare. Determined to avoid a repeat of the construction delays that threatened the Athens Games, Olympic officials arrived in Beijing on Wednesday.</t>
  </si>
  <si>
    <t>Apple's Photo Finish</t>
  </si>
  <si>
    <t>The new iPod Photo is surely cool, but it's Apple's new music deal with U2 that might set off big waves in the e-music business. &amp;lt;FONT face="verdana,MS Sans Serif,arial,helvetica" size="-2" color="#666666"&amp;gt;&amp;lt;B&amp;gt;-washingtonpost.com&amp;lt;/B&amp;gt;&amp;lt;/FONT&amp;gt;</t>
  </si>
  <si>
    <t>Procter   Gamble Weigh on Blue Chips</t>
  </si>
  <si>
    <t xml:space="preserve"> NEW YORK (Reuters) - U.S. blue-chip stocks fell on  Wednesday as earnings and outlooks from two consumer products  giants failed to excite markets.</t>
  </si>
  <si>
    <t>Dell talks home economics--and more</t>
  </si>
  <si>
    <t>Look for more consumer electronics products and services from the PC behemoth. Also: SuSE Linux for Dell servers.</t>
  </si>
  <si>
    <t>OPEC to U.S. - Use Emergency Oil Reserves (Reuters)</t>
  </si>
  <si>
    <t>Reuters - OPEC took the unprecedented step of\urging the United States to tap its emergency crude reserves to\bring down world oil prices.</t>
  </si>
  <si>
    <t>Titan Posts Slightly Higher Profit (Reuters)</t>
  </si>
  <si>
    <t>Reuters - Titan Corp. , which provides\technology and translating services to the U.S. military, on\Wednesday reported a slightly higher quarterly profit.</t>
  </si>
  <si>
    <t>Blockbuster Posts Big Loss, COO Resigns</t>
  </si>
  <si>
    <t xml:space="preserve"> CHICAGO (Reuters) - Blockbuster Inc. &amp;lt;A HREF="http://www.investor.reuters.com/FullQuote.aspx?ticker=BBI.N target=/stocks/quickinfo/fullquote"&amp;gt;BBI.N&amp;lt;/A&amp;gt; on Wednesday  posted a quarterly operating profit well below analysts'  estimates even before \$1.5 billion in one-time charges, as it  faced falling movie rental demand and higher costs to counter  competition.</t>
  </si>
  <si>
    <t>Weapons sales boost Boeing profit</t>
  </si>
  <si>
    <t>US aircraft and defence company Boeing reports a 78 jump in quarterly profits, driven by increased demand for equipment from the armed forces.</t>
  </si>
  <si>
    <t>Ailing Serena Crashes Out</t>
  </si>
  <si>
    <t xml:space="preserve"> VIENNA (Reuters) - Serena Williams looked so ill she could  barley lift her racket at times as she suffered a 7-6, 6-2  defeat to Russian qualifier Alina Jidkova in the second round  of the Linz Open WTA tournament Wednesday.</t>
  </si>
  <si>
    <t>Ballesteros Under Tour Probe for Alleged Assault</t>
  </si>
  <si>
    <t xml:space="preserve"> SOTOGRANDE, Spain (Reuters) - Severiano Ballesteros is to  be investigated by the European Tour following an alleged  assault on one of the tour's tournament directors at his home  course Pedrena.</t>
  </si>
  <si>
    <t>OPEC Urges U.S. to Use Emergency Oil Reserves</t>
  </si>
  <si>
    <t>&amp;lt;p&amp;gt;\&amp;lt;/p&amp;gt;&amp;lt;p&amp;gt; By Muklis Ali&amp;lt;/p&amp;gt;&amp;lt;p&amp;gt; JAKARTA (Reuters) - OPEC took the unprecedented step of\urging the United States to tap its emergency crude reserves to\bring down world oil prices.&amp;lt;/p&amp;gt;</t>
  </si>
  <si>
    <t>In Spitzer #39;s office, hours of drudgery, moments of  #39;gotcha! #39;</t>
  </si>
  <si>
    <t>One of New York Attorney General Eliot Spitzer #39;s investigators was perusing a stack of subpoenaed documents in a Manhattan office last month when he let out a yelp, slammed down his coffee and sprinted down the corridor.</t>
  </si>
  <si>
    <t>Nortel Won #39;t File Results by End of Month</t>
  </si>
  <si>
    <t>Canadian telecom equipment maker Nortel Networks Corp. said Wednesday that it won #39;t be able to file financial restatements to correct accounting irregularities by the end of October, as originally expected.</t>
  </si>
  <si>
    <t>Newmont Mining 3Q Profit Up on Gold Prices</t>
  </si>
  <si>
    <t>Newmont Mining Corp. on Wednesday said its third-quarter profit rose on increased gold prices. Quarterly profit rose to \$128.7 million, or 29 cents per share, up from \$114.</t>
  </si>
  <si>
    <t>New Home Sales Surge, Durable Goods Up</t>
  </si>
  <si>
    <t>Orders to US factories for big-ticket durable goods edged up 0.2 percent in September while sales of new homes surged to the third highest monthly level on record.</t>
  </si>
  <si>
    <t>Ryerson Tull to Buy Integris Metals</t>
  </si>
  <si>
    <t>Metal processor Ryerson Tull Inc. on Wednesday said it agreed to acquire Integris Metals Inc., a joint venture of aluminum producer Alcoa Inc.</t>
  </si>
  <si>
    <t>At Disney, Ovitzworked And Unditzpaid</t>
  </si>
  <si>
    <t>NEW YORK - A lot of people say Michael Ovitz was overpaid at Walt Disney Company. These critics dwell on the superficial, noting, for instance, that he worked at the company just 14 months and was paid \$140 million when he quit.</t>
  </si>
  <si>
    <t>Sirius misses Street #39;s target</t>
  </si>
  <si>
    <t>Sirius Satellite Radio Inc. reported a wider-than-anticipated loss in the third quarter as higher costs related to programming initiatives and customer acquisition offset revenue gains.</t>
  </si>
  <si>
    <t>Pacific Hydro lures bidders</t>
  </si>
  <si>
    <t>PACIFIC Hydro shares yesterday caught an updraught that sent them more than 20 per cent higher after the wind farmer moved to flush out a bidder.</t>
  </si>
  <si>
    <t>Japan automaker hikes FY forecast</t>
  </si>
  <si>
    <t>TOKYO (CBS.MW) - Japan #39;s third-largest automaker Honda Motor Co. said Wednesday its first-half net profit rose 0.9 percent to 241.</t>
  </si>
  <si>
    <t>News.com Extra: First blood in the new DVD war</t>
  </si>
  <si>
    <t>Also: Howard Stern confronts Michael Powell on the air.</t>
  </si>
  <si>
    <t>Serena Blames Headache for Linz Upset (AP)</t>
  </si>
  <si>
    <t>AP - Serena Williams blamed a headache for her poor play in a 7-6 (5), 6-3 upset loss to qualifier Alina Jidkova in the second round of the Generali Ladies Open.</t>
  </si>
  <si>
    <t>Titans First Close-Up</t>
  </si>
  <si>
    <t xml:space="preserve">Cassini-Huygens, the joint NASA/ESA/ASI space mission has successfully made a close encounter with Saturns moon, Titan. This was confirmed in the early hours of this morning as the first information and </t>
  </si>
  <si>
    <t>ITunes coming to Canada in November</t>
  </si>
  <si>
    <t>TORONTO (CP) -- Canadian music lovers who #39;ve been itching to get into the ITunes online music store will have the chance next month.</t>
  </si>
  <si>
    <t>Total Lunar Eclipse to Be Visible Over Series, Most of World</t>
  </si>
  <si>
    <t xml:space="preserve">At least one thing will happen during 2004 #39;s World Series that #39;s never happened before -- a total lunar eclipse. The moon will begin slipping into the Earth #39;s shadow at about 9:14 pm </t>
  </si>
  <si>
    <t>MP3 Players At The Right Size And Price</t>
  </si>
  <si>
    <t>NEW YORK - It #39;s not lack of choice that is the problem when trying to choose a digital music player, it #39;s rather the opposite.</t>
  </si>
  <si>
    <t>SanDisk doubles capacity of memory cards</t>
  </si>
  <si>
    <t>SanDisk has announced it is doubling the current maximum capacities of a range of its cards. SanDisk #39;s Memory Stick PRO, Memory Stick PRO Duo and SD cards are now available in 4GB, 1GB and 2GB capacities ranging in price from \$199 - \$799.</t>
  </si>
  <si>
    <t>Cool Batman Photo!</t>
  </si>
  <si>
    <t>In related news, it was announced yesterday that Warner Bros. Interactive Entertainment, DC Comics and Electronic Arts will bring a Batman Begins videogame tie-in.</t>
  </si>
  <si>
    <t>Stocks Up as Oil Drops Sharply</t>
  </si>
  <si>
    <t xml:space="preserve"> NEW YORK (Reuters) - U.S. stocks rebounded on Wednesday  morning after the government reported a bigger-than-expected  rise in crude oil inventories last week, triggering a sharp  slide in oil prices.</t>
  </si>
  <si>
    <t>IOC urges Beijing to get ready for 2008</t>
  </si>
  <si>
    <t>Determined to avoid a repeat of the construction delays that threatened the Athens Games, Olympic officials arrived in Beijing on Wednesday.</t>
  </si>
  <si>
    <t>West Brom look to knight for Premiership rescue</t>
  </si>
  <si>
    <t>English Premiership strugglers West Bromwich Albion have refused to comment on reports they have approached former Newcastle manager Sir Bobby Robson as a replacement for Gary Megson.</t>
  </si>
  <si>
    <t>Radcliffe returns</t>
  </si>
  <si>
    <t>PAULA RADCLIFFE will make her first competitive appearance since failing to complete the marathon and 10,000 metres at the Athens Olympics at next month #39;s New York marathon.</t>
  </si>
  <si>
    <t>Fans Blame Each Other for New Den Violence</t>
  </si>
  <si>
    <t xml:space="preserve">Millwall and Liverpool fans have blamed each other for the violence which marred the Carling Cup third-round tie at The New Den. Lions supporters have denied chants </t>
  </si>
  <si>
    <t>Fallen student, fan mourned</t>
  </si>
  <si>
    <t xml:space="preserve">Victoria  quot;Torie quot; Snelgrove, the college student fatally injured by a pepper-spray projectile during a Red Sox celebration last week, was laid </t>
  </si>
  <si>
    <t>Comcast Posts Profit, Gains Customers</t>
  </si>
  <si>
    <t xml:space="preserve"> NEW YORK (Reuters) - Comcast Corp. &amp;lt;A HREF="http://www.investor.reuters.com/FullQuote.aspx?ticker=CMCSA.O target=/stocks/quickinfo/fullquote"&amp;gt;CMCSA.O&amp;lt;/A&amp;gt;, the largest  U.S. cable operator, on Wednesday posted a third quarter profit  on better-than-expected gains in high-speed Internet customers  and raised its full-year outlook for subscriber growth.</t>
  </si>
  <si>
    <t>Militants Release Video of Japanese Hostage</t>
  </si>
  <si>
    <t>The country #39;s most feared militant group released a video today showing a frightened young Japanese civilian saying he would be beheaded if Japan did not withdraw its troops from Iraq.</t>
  </si>
  <si>
    <t>Kashmiris rally on 57th anniversary of Indian invasion</t>
  </si>
  <si>
    <t>MUZAFFARABAD, Pakistan-controlled Kashmir - Thousands of people in Pakistani-controlled Kashmir demonstrated Wednesday to mark the black day 57 years ago when India deployed troops in the Himalayan region.</t>
  </si>
  <si>
    <t>British Military Begins Deployment North Toward Baghdad</t>
  </si>
  <si>
    <t>Basra, Iraq -- The British military says its troops have begun heading north to Baghdad from their base in southern Iraq. Large flatbed trucks can be seen carrying armored British vehicles up a road through Iraq #39;s southern desert.</t>
  </si>
  <si>
    <t>Lebanon rejects US criticism of cabinet</t>
  </si>
  <si>
    <t xml:space="preserve">Lebanon Wednesday rejected US criticism Syria dictated the make-up of the the new 30-member government of Premier Omar Karami. Information Minister Elie Ferzili said after </t>
  </si>
  <si>
    <t>Mortgage Applications Fall</t>
  </si>
  <si>
    <t xml:space="preserve"> NEW YORK (Reuters) - New applications for U.S. home loans  eased last week even though average 30-year mortgage rates  decreased, an industry group said on Wednesday.</t>
  </si>
  <si>
    <t>Nortel Restatements Delayed to November</t>
  </si>
  <si>
    <t xml:space="preserve"> OTTAWA (Reuters) - Nortel Networks Corp. &amp;lt;A HREF="http://www.investor.reuters.com/FullQuote.aspx?ticker=NT.TO target=/stocks/quickinfo/fullquote"&amp;gt;NT.TO&amp;lt;/A&amp;gt;, one of  the world's largest makers of telecoms equipment, said on  Wednesday it would miss by about two weeks its end of October  deadline to release long-awaited restated financial results.</t>
  </si>
  <si>
    <t>Dell plays price card with Novell Linux</t>
  </si>
  <si>
    <t>Company becomes last of the four major server sellers to fully support Novell's SuSE Linux.</t>
  </si>
  <si>
    <t>EU, Iran Nuclear Talks End, No Immediate Comment</t>
  </si>
  <si>
    <t xml:space="preserve"> VIENNA (Reuters) - Talks between Iranian negotiators and  French, British and German officials aimed at freezing Tehran's  uranium enrichment program ended Wednesday with no immediate  word of a result.</t>
  </si>
  <si>
    <t>Japan to Keep Troops in Iraq Despite Hostage-Taking</t>
  </si>
  <si>
    <t xml:space="preserve"> TOKYO (Reuters) - Japan's prime minister insisted Wednesday  that Japan would not withdraw its troops from Iraq despite a  threat by a militant group to behead a Japanese hostage unless  Tokyo pulled them out.</t>
  </si>
  <si>
    <t>Dell to pre-install Suse Linux on servers</t>
  </si>
  <si>
    <t>Dell Inc. will install Novell Inc.'s Suse Linux operating system on Dell PowerEdge servers as part of a worldwide agreement, the companies announced Wednesday at the LinuxWorld conference in Frankfurt, Germany.</t>
  </si>
  <si>
    <t>Are Cheaper Flat-Panel TVs On The Way?</t>
  </si>
  <si>
    <t>IFire aims to displace LCD TVs with its lower-cost display technology.</t>
  </si>
  <si>
    <t>Experts: Web Searches for Sex Declining (AP)</t>
  </si>
  <si>
    <t>AP - Internet users are doing far fewer searches for sex and pornography and more for e-commerce and business than they were seven years ago, University of Pittsburgh and Penn State researchers say in a new book.</t>
  </si>
  <si>
    <t>Berlin Philharmonic to tour Japan for first time with Rattle (AFP)</t>
  </si>
  <si>
    <t>AFP - The Berlin Philharmonic and British conductor Simon Rattle will set off on a tour of Japan this weekend, the orchestra said.</t>
  </si>
  <si>
    <t>Apple's Photo Finish (washingtonpost.com)</t>
  </si>
  <si>
    <t>washingtonpost.com - The Internet rumor mill had it right several weeks ago when whispers circulated that Apple was readying a retooled iPod music player and had entered into a special promotional deal with the mega-famous rock band U2.  Yesterday brought confirmation of both, with most of the media focusing in on the official news that the quirky computer-company-turned-digital-entertainment-pacesetter has given its portable music player the ability to store digital images.</t>
  </si>
  <si>
    <t>CAE wins contract to sell flight simulator to China Eastern Airlines (Canadian Press)</t>
  </si>
  <si>
    <t>Canadian Press - MONTREAL (CP) - CAE Inc. has won a  #36;23 million contract to provide China Eastern Airlines with a flight simulator to help train pilots to fly Airbus jets.</t>
  </si>
  <si>
    <t>Conflicted Evangelicals Could Cost Bush Votes (Los Angeles Times)</t>
  </si>
  <si>
    <t>Los Angeles Times - BROOKFIELD, Wis.  #8212; With their ardent, Bible-based opposition to abortion and gay marriage, evangelical Christians are a key target of the massive Republican get-out-the-vote drive heading into next week's election. Party leaders consider conservative Christians to be as near a lock for President Bush as any group can be.</t>
  </si>
  <si>
    <t>Trick or Trump?</t>
  </si>
  <si>
    <t>The Donald heads off a bankruptcy with yet another re-capitalization, but the stock remains among the walking dead.</t>
  </si>
  <si>
    <t>Which Is Worse: A Broken Hip or the Bill?</t>
  </si>
  <si>
    <t>America is "very concerned" about healthcare in retirement. That's okay with us.</t>
  </si>
  <si>
    <t>Apple Opens EU iTunes, Unveils iPod Photo</t>
  </si>
  <si>
    <t>Apple Opens EU iTunes, Unveils iPod Photo\\Apple is still leading the pack in taking a bite out of online music shopping search with the news that they have launched a European iTunes online music store. Shortly before Apple's special music event on Tuesday featuring Bono and The Edge from U2, ...</t>
  </si>
  <si>
    <t>Turkey aids Syria on border fire</t>
  </si>
  <si>
    <t>Turkey sends army planes and helicopters to help extinguish a forest fire in neighbouring Syria.</t>
  </si>
  <si>
    <t>Oil Tumbles 3 Pct as Crude Stocks Build</t>
  </si>
  <si>
    <t xml:space="preserve"> LONDON (Reuters) - Oil prices fell heavily from near record  peaks on Wednesday after a sharp build in U.S. crude oil stocks  spurred traders to take profits from a fierce rally.</t>
  </si>
  <si>
    <t>UPDATE 1-IMF says talks with Argentina to follow debt swap</t>
  </si>
  <si>
    <t>The International Monetary Fund said on Thursday it expects to resume formal loan talks with Argentina after completion of the country #39;s debt exchange deal, delayed last week and now scheduled for Jan. 17.</t>
  </si>
  <si>
    <t>Update 6: Winter Fuel Supply Worries Continue on Data</t>
  </si>
  <si>
    <t>Concerns about winter fuel supplies were heightened Wednesday after a report showed US inventories of distillate, which includes heating oil, shrank for the sixth straight week.</t>
  </si>
  <si>
    <t>Mid-East power to grow as oil surges</t>
  </si>
  <si>
    <t>SOARING global energy demand will leave the West increasingly in thrall to the Middle East, the world #39;s energy watchdog has warned.</t>
  </si>
  <si>
    <t>Google Buys Digital Mapping Company</t>
  </si>
  <si>
    <t>Google Inc. said Wednesday that it acquired Keyhole Corp., a Mountain View, Calif.-based company that combines a database of mapping information and images collected from satellites and airplanes with software.</t>
  </si>
  <si>
    <t>Blockbuster Inc. (BBI.N: Quote, Profile, Research) on Wednesday posted a quarterly operating profit well below analysts #39; estimates even before \$1.</t>
  </si>
  <si>
    <t>US durable goods orders weaker than expected</t>
  </si>
  <si>
    <t>Orders for big-ticket manufactured goods from US factories eked out a tepid gain in September, according to a report Wednesday, offering a mixed view of the nation #39;s recovering economy.</t>
  </si>
  <si>
    <t>Pacific Hydro Appoints Advisers for Possible Sale (Update2)</t>
  </si>
  <si>
    <t>Pacific Hydro Ltd., Australia #39;s biggest listed renewable energy company, hired advisers after receiving approaches that may lead to a takeover.</t>
  </si>
  <si>
    <t>U.S. Official: Lebanese Govt. 'Made in Damascus' (Reuters)</t>
  </si>
  <si>
    <t>Reuters - Lebanon's new government was "made in\Damascus" in defiance of a U.N. resolution calling for an end\to Syria's interference in Lebanese affairs, a senior U.S.\official was quoted on Wednesday as saying.</t>
  </si>
  <si>
    <t>NASA feels the need for speed</t>
  </si>
  <si>
    <t xml:space="preserve">US space agency NASA unveiled a new computer yesterday that its creators claim is the fastest in the world. Project Columbia, named for the space shuttle that was destroyed early last year, cost \$US50million </t>
  </si>
  <si>
    <t>SanDisk on Tuesday announced new flash memory cards with higher capacities, designed to fit into consumer gizmos like digital cameras, camcorders and cell phones.</t>
  </si>
  <si>
    <t>com October 27, 2004, 8:05 AM PT. ZDNet #39;s survey of IT professionals in October kept upgrading hardware at number two on the businesses radar throughout the year.</t>
  </si>
  <si>
    <t>More Details: Batman Begins</t>
  </si>
  <si>
    <t>We #39;ve uncovered some additional info on the upcoming Electronic Arts #39; title. Looks like this won #39;t be another Catwoman.</t>
  </si>
  <si>
    <t>Microsoft has announced a new framework and tool for Visual Studio Team System to support the creation of service-oriented applications for various vertical industries.</t>
  </si>
  <si>
    <t>Intel polishes first Flash development kit for mobiles</t>
  </si>
  <si>
    <t>Intel has unveiled its first Flash Software Developer Kit (SDK) for mobiles, promising that the Flash Data Integrator 6.0 (Intel FDI) will help developers boost performance of advanced applications for multimedia smartphones.</t>
  </si>
  <si>
    <t>Red Sox on verge of World Series title</t>
  </si>
  <si>
    <t xml:space="preserve">CBC SPORTS ONLINE - The Boston Red Sox are one win away from ending The Curse and wiping out 86 years of frustration. After becoming the first team to erase a 3-0 deficit in a best-of-seven playoff series, the </t>
  </si>
  <si>
    <t>IOC tells Beijing not to complete Olympic venues too late</t>
  </si>
  <si>
    <t>The International Olympic Committee (IOC) on Wednesday said 2008 Games host Beijing should take care not to complete its venues too late, two months after it advised the city not to finish them too early.</t>
  </si>
  <si>
    <t>Fast bowlers revel in strangely conducive conditions</t>
  </si>
  <si>
    <t>BY any measure, this was an extraordinary spectacle. On a warm winter #39;s day in the geographical centre of India, elite batsmen on the most verdant of grounds had cause to duck, sway and weave against the rising ball.</t>
  </si>
  <si>
    <t>WVU hoops ninth in preseason poll</t>
  </si>
  <si>
    <t>NEW YORK -- Two wins in last season #39;s NIT and five returning starters apparently get you just one thing in Big East Conference basketball.</t>
  </si>
  <si>
    <t>Kerry slams Cheney as "Minister of Disinformation" over weapons drama (AFP)</t>
  </si>
  <si>
    <t>AFP - John Kerry slammed Vice President Dick Cheney as  quot;Minister of Disinformation, quot; and accused the White House of  quot;dodging and bobbing and weaving quot; to evade blame over missing explosives in Iraq.</t>
  </si>
  <si>
    <t>U.S. Official: Lebanese Govt. 'Made in Damascus'</t>
  </si>
  <si>
    <t xml:space="preserve"> BEIRUT (Reuters) - Lebanon's new government was "made in  Damascus" in defiance of a U.N. resolution calling for an end  to Syria's interference in Lebanese affairs, a senior U.S.  official was quoted on Wednesday as saying.</t>
  </si>
  <si>
    <t>Attack of the Killer Fees</t>
  </si>
  <si>
    <t>Lenders have concocted a frightening brew of fees. Are there fang marks on your wallet?</t>
  </si>
  <si>
    <t>Number of NHL Players in Europe Hits 231 (AP)</t>
  </si>
  <si>
    <t>AP - Toronto's Nik Antropov, Philadelphia's Michal Handzus and Pittsburgh's Steve McKenna became the latest NHL players to head to Europe during the lockout.</t>
  </si>
  <si>
    <t>He Shoots, You Score</t>
  </si>
  <si>
    <t>The season hasn't even begun and the Wizards are already giving us these nuggets: their hot new dating service, a brawl with the Bulls and Kwame just being Kwame.</t>
  </si>
  <si>
    <t>Big East Picks Syracuse Hoops in Preseason</t>
  </si>
  <si>
    <t>Syracuse was the runaway preseason pick of Big East coaches Wednesday on the strength of a team that has all its starters back after reaching the round of 16 last season.</t>
  </si>
  <si>
    <t>Number of NHL Players in Europe Hits 231</t>
  </si>
  <si>
    <t>Toronto's Nik Antropov, Philadelphia's Michal Handzus and Pittsburgh's Steve McKenna became the latest NHL players to head to Europe during the lockout.</t>
  </si>
  <si>
    <t>IATA: World Air Travel Continues Recovery (AP)</t>
  </si>
  <si>
    <t>AP - Global air passenger traffic continued a steady rise in the first nine months of this year, rising 17.7 percent from the same period in 2003, the International Air Transport Association said Wednesday.</t>
  </si>
  <si>
    <t>World Cup Refs to Get More Training (AP)</t>
  </si>
  <si>
    <t>AP - Referees at the 2006 World Cup will begin a training program next year in what FIFA hopes will assure top officiating during the showcase event in Germany.</t>
  </si>
  <si>
    <t>Priest Who Disrupted Olympics in Abuse Trial</t>
  </si>
  <si>
    <t xml:space="preserve"> LONDON (Reuters) - A former Irish priest famous for stunts  that disrupted the marathon at the Athens Olympics and  Britain's Grand Prix denied charges on Wednesday of indecency  with a schoolgirl.</t>
  </si>
  <si>
    <t>News: Big.biz struggles against security threats</t>
  </si>
  <si>
    <t>Most large companies are struggling to protect themselves against security threats, a survey from security consultancy NetSec published today reveals.\</t>
  </si>
  <si>
    <t xml:space="preserve">Nortel Networks Corp. (NT.TO: Quote, Profile, Research) , one of the world #39;s largest makers of telecoms equipment, said on Wednesday it would miss by about two weeks its end of October deadline </t>
  </si>
  <si>
    <t>Apple Launches U2 iPod</t>
  </si>
  <si>
    <t>Apple Inc. announced that it has signed a deal with U2 and Universal Music Group to sell a  quot;special quot; iPod that will include U2 #39;s new album.</t>
  </si>
  <si>
    <t>Cassini unveils mysterious Saturn moon Titan</t>
  </si>
  <si>
    <t>NASA scientists are poring over the latest pictures unveiling Saturn #39;s mysterious moon Titan. The images show distinct dark and bright surface areas.</t>
  </si>
  <si>
    <t>Apple Extends iTunes to Europe</t>
  </si>
  <si>
    <t>The EU iTunes Music Store retains the same features and per-song price of 99 euro cents, established in June for customers in UK, Germany and France.</t>
  </si>
  <si>
    <t>Video game release prompts warning</t>
  </si>
  <si>
    <t>TORONTO -- Ontario #39;s consumer minister is putting parents on notice about the newest video game sensation to hit store shelves.</t>
  </si>
  <si>
    <t>Dizzy spell dazzles India</t>
  </si>
  <si>
    <t>THE improbable dream is almost reality. Glenn McGrath, brilliantly leading the charge in his 100th Test, yesterday joined pace partner Jason Gillespie in choking the life out of India #39;s underachieving top order in the third Test.</t>
  </si>
  <si>
    <t>Westbrook Injury Leaves Eagles Thin at RB</t>
  </si>
  <si>
    <t xml:space="preserve">Tailback Brian Westbrook joined quarterback Donovan McNabb and wide receiver Terrell Owens on the list of the Philadelphia Eagles #39; seemingly irreplaceable offensive players when the club lost </t>
  </si>
  <si>
    <t>Thai PM Defiant Amid Anger Over Deaths</t>
  </si>
  <si>
    <t>Thai-Muslim citizens check for names their relatives who died after the Monday #39;s riot erected outside a military camp in Pattani province, southern Thailand Wednesday, Oct. 27, 2004.</t>
  </si>
  <si>
    <t>Black Watch Head for  #39;Triangle of Death #39;</t>
  </si>
  <si>
    <t>The Black Watch were tonight heading for the so-called Triangle of Death outside Baghdad to free US Marines for an expected all-out assault on Fallujah.</t>
  </si>
  <si>
    <t>Karzai set for election win, mandate to tackle Afghan warlords &amp;lt;b&amp;gt;...&amp;lt;/b&amp;gt;</t>
  </si>
  <si>
    <t xml:space="preserve">His election to a five-year presidential term all but official, Afghan leader Hamid Karzai was already under pressure Wednesday to put the squeeze on the country #39;s powerful warlords and tackle a narcotics industry threatening to overwhelm one </t>
  </si>
  <si>
    <t>British troops in Iraq head north on risky mission (AFP)</t>
  </si>
  <si>
    <t>AFP - A battle group of British troops rolled out of southern Iraq on a US-requested mission to deadlier areas near Baghdad, in a major political gamble for British Prime Minister Tony Blair.</t>
  </si>
  <si>
    <t>Minister from Dhaka to call</t>
  </si>
  <si>
    <t>New Delhi, Dec. 4: Bangladesh finance minister S. Saifur Rahman will arrive in India late tonight for a five-day visit and interaction with Indias top political leadership.</t>
  </si>
  <si>
    <t>Kerry says Bush dodging and weaving with truth on Iraq (AFP)</t>
  </si>
  <si>
    <t>AFP - Democratic presidential contender John Kerry accused President George W. Bush's administration of abandoning its responsibilities in Iraq as the two rivals intensified attacks ahead of the US election.</t>
  </si>
  <si>
    <t>Tied Presidential Election Could Be Mother of All Messes (Reuters)</t>
  </si>
  <si>
    <t>Reuters - A freak tie result in the\presidential election could mean the House of Representatives\would choose the next president, a scenario that would favor\Republican incumbent George W. Bush.</t>
  </si>
  <si>
    <t>Oil prices fall as supply fears fade</t>
  </si>
  <si>
    <t>World oil prices plummeted to a near three-month low on Thursday, capping a two-day, 12-percent plunge as fear of a global energy supply crunch evaporated.</t>
  </si>
  <si>
    <t>Nortel Postpones Restatement Filing to Mid-November (Update2)</t>
  </si>
  <si>
    <t>Nortel Networks Corp. said it will miss a self-imposed October deadline for filing restated results, the second time the telephone equipment maker has delayed the release of its financial statements.</t>
  </si>
  <si>
    <t>Boeing profit up 78 percent in quarter, upbeat on 2005</t>
  </si>
  <si>
    <t>CHICAGO, Oct 27 (AFP) - Aviation and defense giant Boeing said Wednesday its third-quarter profit shot up 78 percent from a year ago to 456 million dollars and gave an upbeat forecast for the rest of 2004 and into 2005.</t>
  </si>
  <si>
    <t>Spacecraft Cassini Zooms in on Saturn #39;s Big Moon</t>
  </si>
  <si>
    <t>The spacecraft passed within 746 miles of Titan #39;s surface and should send back pictures 100 times sharper than past views. Those images are to be released beginning today.</t>
  </si>
  <si>
    <t>A pregnable fortress</t>
  </si>
  <si>
    <t>The National Stadium in Karachi suddenly seems a less impregnable fortress. Sri Lanka won a Test in Faisalabad after starts of 9 for 3 and 0 for 1, to continue their unbeaten series run in Pakistan.</t>
  </si>
  <si>
    <t>McDonald #39;s adapts jet for ailing ex-boss</t>
  </si>
  <si>
    <t>AILING former McDonald #39;s chief executive Charlie Bell will fly home to Australia in a company plane specially fitted with medical equipment.</t>
  </si>
  <si>
    <t>Transatlantic Live Brain Surgery to Be Beamed to UK (Reuters)</t>
  </si>
  <si>
    <t>Reuters - It's not for the squeamish but Britons\with a strong constitution will get a rare opportunity to view\brain surgery as it happens, in an operating room 4,000 miles\away in the United States.</t>
  </si>
  <si>
    <t>Verizon picks Motorola for video on fiber</t>
  </si>
  <si>
    <t>Verizon Communications is stepping further into video as a way to compete against cable companies.</t>
  </si>
  <si>
    <t>Java integration spec pushed</t>
  </si>
  <si>
    <t>Sun Microsystems and several other vendors on Wednesday will release an early draft of a specification intended to ease integration of Java-based systems, but IBM and BEA Systems have dropped out of participation in the effort.</t>
  </si>
  <si>
    <t>IT firms call for patent protection in EU</t>
  </si>
  <si>
    <t>BRUSSELS -- A group of some of the world's leading IT and telecommunications companies have warned that Europe could become a "haven for plagiarism" if the European Parliament fails to agree to allow patent protection for inventions implemented by computer.</t>
  </si>
  <si>
    <t>Suse warns of hole in Linux kernel</t>
  </si>
  <si>
    <t>Linux distributor Suse has warned of one of the most serious security holes to date in Version 2.6 of the Linux kernel, which could allow attackers to shut down a system running 2.6-based software.</t>
  </si>
  <si>
    <t>Oil tumbles back below \$54</t>
  </si>
  <si>
    <t>NEW YORK (CNN/Money) - Oil prices tumbled Wednesday after a report showing a bigger jump in crude oil inventories than traders and analysts had been expecting.</t>
  </si>
  <si>
    <t>BEFORE THE BELL: Boeing Up On Strong 3Q,Boosted Outlook -2</t>
  </si>
  <si>
    <t xml:space="preserve">NEW YORK (Dow Jones)--Shares of Boeing Co. (BA) rose 3 in the premarket trading session Wednesday, after the aerospace and defense giant reported better-than-expected third </t>
  </si>
  <si>
    <t>Cassini beams back close-ups of Titan</t>
  </si>
  <si>
    <t xml:space="preserve">PASADENA, CALIF. - Scientists are examining the first close-up pictures of the surface of Saturn #39;s mysterious moon, Titan. The Cassini spacecraft has sent several high-resolution images of Titan #39;s dark and </t>
  </si>
  <si>
    <t>SGI Wins Supercomputer Crown for the Moment</t>
  </si>
  <si>
    <t xml:space="preserve">A new supercomputer named Columbia has claimed the title of world #39;s fastest. The computer, built by Silicon Graphics for NASA at the Ames Research Center in Silicon Valley, includes 10,240 Itanium </t>
  </si>
  <si>
    <t>EA developing tie-in game for Batman Begins</t>
  </si>
  <si>
    <t>Warner Bros Interactive Entertainment has signed a deal with Electronic Arts which will see the giant publisher taking on the creation of videogames based on the forthcoming Batman Begins, which is tipped to be one of the biggest movies of next summer.</t>
  </si>
  <si>
    <t>Akhtar to miss second Test against Sri Lanka</t>
  </si>
  <si>
    <t>Karachi: Pakistani paceman Shoaib Akhtar was ruled out of the second Test against Sri Lanka starting Thursday after suffering a shoulder injury during training.</t>
  </si>
  <si>
    <t>US Official: Lebanese Govt.  #39;Made in Damascus #39;</t>
  </si>
  <si>
    <t>Lebanon #39;s new government was  quot;made in Damascus quot; in defiance of a UN resolution calling for an end to Syria #39;s interference in Lebanese affairs, a senior US official was quoted on Wednesday as saying.</t>
  </si>
  <si>
    <t>Vienna nuclear talks "very constructive": Iran (AFP)</t>
  </si>
  <si>
    <t>AFP - Iran said its talks with European officials in Vienna on were  quot;very constructive quot;, while insisting on its right to nuclear technology, state television reported.</t>
  </si>
  <si>
    <t>Extravagant weddings to land Kashmiris in jail (AFP)</t>
  </si>
  <si>
    <t>AFP - Residents in Indian Kashmir will face up to three years in jail for hosting extravagant weddings under new government regulations, officials said.</t>
  </si>
  <si>
    <t>Java integration spec pushed (InfoWorld)</t>
  </si>
  <si>
    <t>InfoWorld - Sun Microsystems and several other vendors on Wednesday will release an early draft of a specification intended to ease integration of Java-based systems, but IBM and BEA Systems have dropped out of participation in the effort.</t>
  </si>
  <si>
    <t>US Stocks Rebound as Oil Prices Fall</t>
  </si>
  <si>
    <t>US stocks rebounded on Wednesday morning as oil prices fell sharply after a higher-than-expected rise in crude stocks trumped a drop in distillate inventories.</t>
  </si>
  <si>
    <t>US new home sales race to third-highest on record</t>
  </si>
  <si>
    <t>New home sales in the United States rose by 3.5 percent in September to a seasonally adjusted annual rate of 1.21 million units, registering the third highest level on record, the Commerce Department reported Wednesday.</t>
  </si>
  <si>
    <t>Boeing Posts 78 Percent Higher Profit</t>
  </si>
  <si>
    <t>CHICAGO -- Aerospace giant Boeing Co. reported a 78 percent jump in third-quarter earnings, buoyed by a strong defense business, and raised its estimate for full-year profits due to a favorable tax outlook.</t>
  </si>
  <si>
    <t>BHP to sell US venture</t>
  </si>
  <si>
    <t>BHP Billiton said yesterday it had agreed with joint venture partner Alcoa to sell their 100 per cent stake in Integris Metals to Ryerson Tull of Chicago.</t>
  </si>
  <si>
    <t xml:space="preserve">Northrop Grumman Corp. (NOC.N: Quote, Profile, Research) reported higher third-quarter earnings on Wednesday and an 11 percent increase in sales on strength in its mission systems, integrated </t>
  </si>
  <si>
    <t>Sirius posts wider loss amid rising costs</t>
  </si>
  <si>
    <t>NEW YORK (Dow Jones/AP) -- Sirius Satellite Radio Inc. on Wednesday said it posted a wider loss for the third quarter from a year earlier, as higher expenses -- particularly for National Football League programming -- more than offset a surge in revenue.</t>
  </si>
  <si>
    <t>Apple launches EU iTunes</t>
  </si>
  <si>
    <t>p2pnet.net News:- With news that the real-world p2p file-sharing networks are thriving comes other news that Apple has invaded the European Union with a version of its iTunes corporate music store.</t>
  </si>
  <si>
    <t>Dell pushes Linux into the data centre</t>
  </si>
  <si>
    <t>Dell is to certify and pre-install Novell SUSE Linux Enterprise Server 9 on select Dell PowerEdge servers worldwide, the system vendor announced today.</t>
  </si>
  <si>
    <t>New Game Releases Could Herald  #39;Holiday of Megagames #39;</t>
  </si>
  <si>
    <t>With next-generation game systems not expected until 2006, the video game industry needs blockbuster games to keep business flowing.</t>
  </si>
  <si>
    <t>Center of the Universe</t>
  </si>
  <si>
    <t>Buschwhacked: Martinez holds listless Cardinals to three hits over seven innings in front of booing St. Louis fans; Red Sox move to within one win of World Series.</t>
  </si>
  <si>
    <t>Gov't to request higher emissions trading allowance (AFP)</t>
  </si>
  <si>
    <t>AFP - Britain said it planned to ask the European Commission for a somewhat larger share of the greenhouse gas emissions allowances that are to begin trading on an EU carbon market next year.</t>
  </si>
  <si>
    <t>Al-Zarqawi group kidnaps one Japanese</t>
  </si>
  <si>
    <t>The organization of  quot;Qaida al-Jihad in the Mesopotamia quot; which is led by Abu Musab al-Zarqawi said it had kidnapped one member of the Japanese forces in Iraq and threatened to execute him if Tokyo will not withdraw its forces from Iraq within 48 hours.</t>
  </si>
  <si>
    <t>Newmont Strikes Gold, Profit and Costs Up</t>
  </si>
  <si>
    <t xml:space="preserve"> NEW YORK (Reuters) - The world's largest gold producer,  Newmont Mining Corp. &amp;lt;A HREF="http://www.investor.reuters.com/FullQuote.aspx?ticker=NEM.N target=/stocks/quickinfo/fullquote"&amp;gt;NEM.N&amp;lt;/A&amp;gt;, on Wednesday said higher gold  prices drove up quarterly profit by 12.5 percent, even though  it sold less of the precious metal.</t>
  </si>
  <si>
    <t>Martinez the  Magnificent</t>
  </si>
  <si>
    <t>A baserunning gaffe turns Pedro Martinez into Pedro the magnificent, and now it's simply a matter of when the Red Sox end their eons of pain.</t>
  </si>
  <si>
    <t>Reuters - Democratic presidential hopeful John Kerry\has won plaudits abroad for his promises to fight global\warming but could find his hands tied at home if he wins next\week's U.S. elections.</t>
  </si>
  <si>
    <t>The Envelope, Please...</t>
  </si>
  <si>
    <t>RedEnvelope is still in the red. Do investors have something to cheer about?</t>
  </si>
  <si>
    <t>Oil Tumbles 3 Pct as U.S. Stocks Build</t>
  </si>
  <si>
    <t xml:space="preserve"> LONDON (Reuters) - Oil prices fell heavily from near record  peaks on Wednesday after a sharp build in U.S. crude stocks  spurred traders to take profits from a fierce rally.</t>
  </si>
  <si>
    <t>Chrysler to Build Sedans in Austria</t>
  </si>
  <si>
    <t xml:space="preserve"> DETROIT (Reuters) - DaimlerChrysler AG's &amp;lt;A HREF="http://www.investor.reuters.com/FullQuote.aspx?ticker=DCX.N target=/stocks/quickinfo/fullquote"&amp;gt;DCX.N&amp;lt;/A&amp;gt; &amp;lt;A HREF="http://www.investor.reuters.com/FullQuote.aspx?ticker=DCXGn.DE target=/stocks/quickinfo/fullquote"&amp;gt;DCXGn.DE&amp;lt;/A&amp;gt;  Chrysler division on Wednesday said it will start building its  hot-selling 300C sedan at a plant operated by Magna Steyr in  Graz, Austria, early next year.</t>
  </si>
  <si>
    <t>Offshoring: An issue that defies easy answers</t>
  </si>
  <si>
    <t>The shipment of jobs overseas is one of the most pressing economic issues of the presidential campaign. Here are 10 key facts of the matter.\</t>
  </si>
  <si>
    <t>Armitage praises Russia's anti-terror efforts in Moscow visit (AFP)</t>
  </si>
  <si>
    <t>AFP - US Deputy Secretary of State Richard Armitage praised Russia's anti-terror efforts as he laid a wreath at a site of a recent Moscow metro suicide bombing.</t>
  </si>
  <si>
    <t>Envoy Chides Darfur Negotiators for Lack of Urgency</t>
  </si>
  <si>
    <t xml:space="preserve"> ABUJA, Nigeria (Reuters) - Warring parties in Sudan's  western Darfur region are showing no urgency in the search for  a political solution to a conflict that has caused a  humanitarian catastrophe, the top U.N. envoy in Sudan said  Wednesday.</t>
  </si>
  <si>
    <t>Durable Goods Orders, Home Sales Rise</t>
  </si>
  <si>
    <t xml:space="preserve"> WASHINGTON (Reuters) - U.S. durable goods orders rose, with  key components gaining strongly, and single-family homes sales  soared in September, reinforcing views the Federal Reserve will  raise interest rates further this year.</t>
  </si>
  <si>
    <t>U.S. Stocks Rise as Oil Prices Tumble</t>
  </si>
  <si>
    <t xml:space="preserve"> NEW YORK (Reuters) - U.S. stocks rose on Wednesday on  investor relief that oil prices fell sharply after a  higher-than-expected rise in crude stocks last week.</t>
  </si>
  <si>
    <t>Shuttle Enterprise Takes Center Stage, at Last (Reuters)</t>
  </si>
  <si>
    <t>Reuters - Space shuttle Enterprise was\born to be an astronautical bridesmaid, never a bride.</t>
  </si>
  <si>
    <t>Boeing Posts Higher Profit, Raises Estimate</t>
  </si>
  <si>
    <t>Aerospace giant Boeing Co. reported a 78 percent jump in third-quarter earnings, buoyed by a strong defense business, and raised its estimate for full-year profits due to a favorable tax outlook.</t>
  </si>
  <si>
    <t>Price drop prompts oil quota call</t>
  </si>
  <si>
    <t>Opec members call for a cut in rampant over-production as prices oil prices plummet amid warmer US weather.</t>
  </si>
  <si>
    <t>Cricket: Zimbabwe tour go-ahead</t>
  </si>
  <si>
    <t>English cricket authorities give the national team the go-ahead to tour Zimbabwe.</t>
  </si>
  <si>
    <t>'Hobbit' joins human family tree</t>
  </si>
  <si>
    <t>The discovery of remains belonging to a tiny species of ancient human has been hailed as one of the most sensational finds of its type in decades.</t>
  </si>
  <si>
    <t>Oil price hits record high of \$55.45</t>
  </si>
  <si>
    <t>New York #39;s main crude oil contract shot to a record high of \$55.45 a barrel on Friday amid deepening concern over US stocks of winter heating fuel.</t>
  </si>
  <si>
    <t>Nortel delays reporting, again</t>
  </si>
  <si>
    <t>OTTAWA - Nortel Networks has announced that it #39;s once again delaying the release of financial reports. The company is currently reviewing its accounting for the past four years.</t>
  </si>
  <si>
    <t>Real Estate Boom Continues</t>
  </si>
  <si>
    <t>A surprisingly large number of Americans took advantage of low mortgage rates to buy new homes in September, signaling continued strength in the real estate market.</t>
  </si>
  <si>
    <t>Planes pull US durable orders lower</t>
  </si>
  <si>
    <t>Orders for  #39;big-ticket #39; goods in the US crept up by a smaller than expected margin in September, hit by a sharp fall in demand for planes, government figures showed today.</t>
  </si>
  <si>
    <t>Earth to see total eclipse of the moon</t>
  </si>
  <si>
    <t>Trick-or-treaters can expect an early Halloween treat on Wednesday night, when a total lunar eclipse makes the moon look like a glowing pumpkin.</t>
  </si>
  <si>
    <t>Novell To Offer SuSE On Dell Servers</t>
  </si>
  <si>
    <t xml:space="preserve">Novell plans to make its SuSE Linux Enterprise Server 9 software available direct from Dell on factory-loaded Dell servers. The companies said Wednesday that beginning in 2005, customers buying Dell #39;s PowerEdge </t>
  </si>
  <si>
    <t>Puretunes.com settles Record Companies #39; Copyright Infringement &amp;lt;b&amp;gt;...&amp;lt;/b&amp;gt;</t>
  </si>
  <si>
    <t xml:space="preserve">LOS ANGELES (IFPI) - The company and operators behind the Puretunes.com website, an online service which formerly sold unauthorized unlimited music downloads, have agreed to an out-of-court settlement of a copyright infringement lawsuit brought last year </t>
  </si>
  <si>
    <t>Bush voted "Movie Villain of the Year" (Reuters)</t>
  </si>
  <si>
    <t>Reuters - President George W. Bush may see himself as defender of democracy and compassionate\conservatism but film fans have voted him "Movie Villain of the Year".</t>
  </si>
  <si>
    <t>Your Verdict: OT aftermath</t>
  </si>
  <si>
    <t>It might not have been a classic in straight footballing terms, but as a spectacle it certainly lived up to the hype, and the fallout from that match at Old Trafford last Sunday has kept the inmates here at Soccernet Towers thoroughly entertained.</t>
  </si>
  <si>
    <t>FIFA hands out suspensions to Belgium players Goor and Deflandre</t>
  </si>
  <si>
    <t>World soccer #39;s governing body has handed out suspensions to Belgian internationals Bart Goor and Erik Deflandre after they were sent off in a recent World Cup qualifier against Spain, FIFA said Wednesday.</t>
  </si>
  <si>
    <t>Biancone Says Azeri Will Win Classic</t>
  </si>
  <si>
    <t>There are at least two trainers who think the correct move with Azeri is to run in the Breeders #39; Cup Classic - Powered by Dodge (gr.</t>
  </si>
  <si>
    <t>PARIS, Oct 27 (AFP) - French President Jacques Chirac said Wednesday that Turkey #39;s EU membership bid was  quot;not a done deal, quot; although he believed it was in Europe #39;s best interests, a government spokesman reported after a cabinet meeting.</t>
  </si>
  <si>
    <t>Real, KDE Patch Security Flaws (Ziff Davis)</t>
  </si>
  <si>
    <t>Ziff Davis - Holes in KOffice and RealPlayer allow attackers to take over a user's system.</t>
  </si>
  <si>
    <t>Scientists Find Prehistoric Dwarf Skeleton (AP)</t>
  </si>
  <si>
    <t>AP - In a breathtaking discovery, scientists working on a remote Indonesian island say they have uncovered the bones of a human dwarf species marooned for eons while modern man rapidly colonized the rest of the planet.</t>
  </si>
  <si>
    <t xml:space="preserve"> BAGHDAD (Reuters) - British troops rolled north from Basra  Wednesday to take over a deadly area near Baghdad and free up  U.S. troops for a widely expected attack on the rebel-held city  of Falluja.</t>
  </si>
  <si>
    <t>EDS offers early retirement to U.S. staffers</t>
  </si>
  <si>
    <t>MIAMI - Electronic Data Systems Corp. (EDS) offered voluntary early retirement options to about 9,200, or 17 percent, of its U.S. employees, as part of its ongoing efforts to reduce costs, the company said Tuesday.</t>
  </si>
  <si>
    <t>Midway losing ATA to bankruptcy</t>
  </si>
  <si>
    <t xml:space="preserve">Tribune staff reporters Geoff Daugherty, Susan Chandler and Gary Washburn contributed to this story. Its financial situation steadily deteriorating, the parent of ATA </t>
  </si>
  <si>
    <t>Comcast Q3 profits about what analysts expected</t>
  </si>
  <si>
    <t>Comcast Corp. posted strong growth in high-speed Internet and digital cable customers during the third quarter. The Philadelphia-based cable TV and programming company #39;s profit was slightly below estimates and its revenue was slightly above them.</t>
  </si>
  <si>
    <t>Sirius Losses Adding Up</t>
  </si>
  <si>
    <t>For its third quarter ended Sept. 30, the New York satellite radio broadcaster lost \$169 million, or 14 cents a share. That compares with a year-ago loss of \$107 million, or 11 cents a share.</t>
  </si>
  <si>
    <t>Oil Prices Boost Profit at ConocoPhillips (Reuters)</t>
  </si>
  <si>
    <t>Reuters - Oil prices at record highs sent\quarterly profits up at ConocoPhillips  and two other\top U.S. producers on Wednesday.</t>
  </si>
  <si>
    <t>Dell moves closer to Linux with SuSE deal</t>
  </si>
  <si>
    <t>Dell and Novell have reached an agreement that will see Novell SuSE Linux Enterprise Server 9 receive certification on a selection of Dell PowerEdge servers.</t>
  </si>
  <si>
    <t>Roundup: Penn State QB Mills may miss OSU game</t>
  </si>
  <si>
    <t>Penn State starting quarterback Zack Mills may not play Saturday against Ohio State because of the lingering effects of a concussion.</t>
  </si>
  <si>
    <t>Catch me if you can</t>
  </si>
  <si>
    <t>By Will Lloyd. The college football season is two-thirds complete, yet it #39;s the last third of it that is sure to bring excitement and surprises, especially in the race to win the Heisman Trophy.</t>
  </si>
  <si>
    <t>Officers Called Negligent on School Plot (AP)</t>
  </si>
  <si>
    <t>AP - Prosecutors have charged three police officers with criminal negligence in the seizure last month of more than 1,000 hostages in a school in Beslan, officials said Wednesday.</t>
  </si>
  <si>
    <t>Edwards: Bush Leads by 'Fear and Failure' (AP)</t>
  </si>
  <si>
    <t>AP - Sen. John Edwards scolded President Bush on Wednesday for invoking the names of Democratic presidents and accused Bush of leading by "fear and failure."</t>
  </si>
  <si>
    <t>9-Term Mayor in East Chicago, Ind., Loses (AP)</t>
  </si>
  <si>
    <t>AP - Mayor Robert Pastrick will not finish his ninth term in office after conceding defeat in a court-mandated special Democratic primary ordered because of corruption allegations.</t>
  </si>
  <si>
    <t>Study: Few corporations use anti-spyware tools</t>
  </si>
  <si>
    <t>A third of respondents said that spyware has been on the rise in the past six months.</t>
  </si>
  <si>
    <t>Prince Charles views reconstruction of Al-Aqsa pulpit in Jordan (AFP)</t>
  </si>
  <si>
    <t>AFP - Britain's Prince Charles got a first-hand glimpse of the recreation of a pulpit for Jerusalem's Al-Aqsa mosque on the second day of a visit to Jordan.</t>
  </si>
  <si>
    <t>Oil Stumbles Over \$2 as U.S. Stocks Build</t>
  </si>
  <si>
    <t xml:space="preserve"> LONDON (Reuters) - Oil prices fell from near record peaks  on Wednesday after a sharp build in U.S. crude stocks spurred  traders to take profits.</t>
  </si>
  <si>
    <t>Protesters Weld Shut Entrance to Brazil Nuclear HQ (Reuters)</t>
  </si>
  <si>
    <t>Reuters - Greenpeace activists\welded shut the entrance to the headquarters of Brazil's state\nuclear power company on Tuesday and chained themselves\together in front of the building.</t>
  </si>
  <si>
    <t>Summary: Human Ancestor Discovered (AP)</t>
  </si>
  <si>
    <t>AP - THE DISCOVERY: The bones of a human dwarf species marooned on the remote Indonesian island of Flores between 95,000 and 12,000 years ago while modern humans rapidly developed elsewhere.</t>
  </si>
  <si>
    <t>US rolls out most expensive jet</t>
  </si>
  <si>
    <t>The US brings into service the first FA-22 Raptor, a stealth fighter rated as the most expensive jet in military history.</t>
  </si>
  <si>
    <t>Ravens' Ogden to Miss Three to Four Weeks (AP)</t>
  </si>
  <si>
    <t>AP - Baltimore Ravens tackle Jonathan Ogden is expected to miss three to four weeks with a pulled left hamstring, although the 2003 All-Pro player intends to shorten his absence by adhering to a rigorous rehabilitation program.</t>
  </si>
  <si>
    <t>Bush Says Kerry Exploits Uncertainty on Lost Explosives</t>
  </si>
  <si>
    <t>The president addressed the issue for the first time today, signaling that he saw its potential to hurt him on Nov. 2.</t>
  </si>
  <si>
    <t>Boeing #39;s quarterly profits increase 78 per cent, raises 2004 &amp;lt;b&amp;gt;...&amp;lt;/b&amp;gt;</t>
  </si>
  <si>
    <t>US aerospace giant Boeing Co. reported a 78 per cent jump in third-quarter profits, buoyed by a strong defence business, as the company raised its estimate for full-year profits because of a favourable tax outlook.</t>
  </si>
  <si>
    <t>Apple iTunes Rocks Europe</t>
  </si>
  <si>
    <t xml:space="preserve"> quot;We #39;re excited to bring the iTunes Music Store to even more music fans across Europe, and with this expansion we now reach customers in almost 70 percent of the global music market, quot; Apple #39;s Vice President of Applications Eddy Cue said.</t>
  </si>
  <si>
    <t xml:space="preserve"> quot;Hobbit quot; Discovered: Tiny Human Ancestor Found in Asia</t>
  </si>
  <si>
    <t>The skeleton was found in the same sediment deposits on Flores that have also been found to contain stone tools and the bones of dwarf elephants, giant rodents, and Komodo dragons.</t>
  </si>
  <si>
    <t>Could eclipse bring something spooky?</t>
  </si>
  <si>
    <t>IR Feature Writer - 10/27/04. How superstitious are you? A little? Not at all? When the Earth #39;s shadow overtakes the moon tonight starting at 6:06 pm, superstition, in all its mystery, may be lurking just around the corner.</t>
  </si>
  <si>
    <t>Google to back Microsoft browser foe?</t>
  </si>
  <si>
    <t xml:space="preserve">The Web is filling up with rumors about an alliance between search giant and browser maker Firefox. LONDON (Reuters) - The Firefox browser is looking for allies in its quest to challenge Microsoft #39;s dominant </t>
  </si>
  <si>
    <t>AOL Returns to Sender ID Support</t>
  </si>
  <si>
    <t>October 27, 2004 -- (WEB HOST INDUSTRY REVIEW) -- According to a report by Internetnews.com, America Online (aol.com) has reversed course and returned to the Microsoft-backed (microsoft.</t>
  </si>
  <si>
    <t>Expedition 9 Lands Safely</t>
  </si>
  <si>
    <t xml:space="preserve">Summary - (Oct 24, 2004) The ninth crew to man the International Space Station safely returned to Earth on Saturday. Commander Gennady Padalka and NASA Science Officer Mike Fincke landed in the steppes of </t>
  </si>
  <si>
    <t>Owen Beaming From Real Big Week</t>
  </si>
  <si>
    <t>Real Madrid forward Michael Owen was in the mood to celebrate after his midweek goal against Leganes completed a rare seven day hat trick of scoring La Liga, Champions League and Copa del Rey winners.</t>
  </si>
  <si>
    <t>Argos rule weekly CFL awards</t>
  </si>
  <si>
    <t>CBC SPORTS ONLINE - Led by linebacker Mike O #39;Shea and kick return specialist Bashir Levingston, the Toronto Argonauts dominated voting for this week #39;s CFL player of the week awards.</t>
  </si>
  <si>
    <t>Packers #39; Green highlights NFC Players of the Week</t>
  </si>
  <si>
    <t xml:space="preserve">New York, NY (Sports Network) - Green Bay Packers running back Ahman Green, Detroit Lions defensive tackle Shaun Rogers and Arizona Cardinals kicker Neil Rackers were named the NFC Offensive, Defensive and Special Teams Players of the Week for Week 7 of </t>
  </si>
  <si>
    <t>Gators ready to  #39;circle the wagons #39;</t>
  </si>
  <si>
    <t>Motivating college athletes to maintain a similar level of intensity during each and every game is one of biggest challenges for a college football coach.</t>
  </si>
  <si>
    <t>The Asian Wall Street Journal yesterday described US Secretary of State Colin Powell #39;s support of Taiwan #39;s eventual reunification with China as a  quot;slip-up, quot; when most Taiwanese have rejected it.</t>
  </si>
  <si>
    <t>Blockbuster Posts Loss. Shares Plunge</t>
  </si>
  <si>
    <t>10 facts you should know about outsourcing</t>
  </si>
  <si>
    <t>Inside Dell's manufacturing mecca</t>
  </si>
  <si>
    <t>For manufacturing fanatics, a tour of Dell's facility is sort of like visiting Stonehenge. Here's where direct fulfillment took flight.</t>
  </si>
  <si>
    <t>Egypt authorizes new party for only third time in 27 years (AFP)</t>
  </si>
  <si>
    <t>AFP - The government approved the creation of a political party headed by a young ambitious lawyer, in only the third time that a new party was authorized in Egypt in almost three decades.</t>
  </si>
  <si>
    <t>Georgia makes secret wealth offer</t>
  </si>
  <si>
    <t>Georgia's new president is offering a tax amnesty for people who hid earnings under the previous regime in an effort to boost the country's crumbling economy.</t>
  </si>
  <si>
    <t>Flying Finn Given Two Years for Aggravated Assault</t>
  </si>
  <si>
    <t xml:space="preserve"> HELSINKI (Reuters) - Former Finnish ski jumping star Matti  Nykanen was sentenced to 2 years in jail after a court found  him guilty of aggravated assault on Wednesday, the chief  prosecutor said.</t>
  </si>
  <si>
    <t>Google snaps up digital mapping company</t>
  </si>
  <si>
    <t>Search enabler Google Inc. said Wednesday it acquired digital mapping company Keyhole Corp. for an undisclosed sum.</t>
  </si>
  <si>
    <t>Google buys map provider Keyhole</t>
  </si>
  <si>
    <t>Internet search company Google Inc. has acquired Keyhole Corp., a supplier of online satellite maps that allow users to zoom down to street level to specific locations, Google said Wednesday.</t>
  </si>
  <si>
    <t>Sony #39;s new handheld video game system PSP to enter market in Dec.</t>
  </si>
  <si>
    <t>TOKYO, Oct 27, 2004 (Kyodo via COMTEX) -- Sony Computer Entertainment Inc. said Wednesday it will release its new handheld video game system PlayStation Portable on Dec. 12 for the Japanese market.</t>
  </si>
  <si>
    <t>Ballmer Confronts Linux Head-On</t>
  </si>
  <si>
    <t>Microsoft CEO tells customers that Windows carries lower total costs and is more secure than the open-source operating system. By John Foley.</t>
  </si>
  <si>
    <t>Spencer arrested while police try to serve warrant on son</t>
  </si>
  <si>
    <t>NASCAR driver Jimmy Spencer was arrested and accused of interfering with police officers as they attempted to serve a warrant on his son.</t>
  </si>
  <si>
    <t>VIRGINIA TECH NOTES</t>
  </si>
  <si>
    <t xml:space="preserve">ADIBI IS EAGER: Xavier Adibi, the redshirt freshman linebacker who will return to the Virginia Tech lineup tomorrow night (7:45) when the 22nd-ranked Hokies play at Georgia Tech, said he #39;s confident that his injured right arm won #39;t give him further </t>
  </si>
  <si>
    <t>Broncos' Griffin Done for the Season (Reuters)</t>
  </si>
  <si>
    <t>Reuters - Denver Broncos\running back Quentin Griffin will miss the remainder of the\season after being placed on injured reserve Wednesday with a\knee injury.</t>
  </si>
  <si>
    <t>AU Optronics Reports Lower Profit in 3Q (AP)</t>
  </si>
  <si>
    <t>AP - AU Optronics Corp., which makes liquid crystal display panels used for computer and TV screens, on Wednesday reported lower third-quarter earnings and cut its forecast for the full year as prices fall for the display panels.</t>
  </si>
  <si>
    <t>Nets Waive Damone Brown, Darius Rice (AP)</t>
  </si>
  <si>
    <t>AP - Free agent forwards Damone Brown and Darius Rice were waived by the New Jersey Nets on Wednesday.</t>
  </si>
  <si>
    <t>ZIMBABWE: ZCTU condemns deportation of COSATU delegation</t>
  </si>
  <si>
    <t>HARARE, 27 October (IRIN) - The Zimbabwe Congress of Trade Unions (ZCTU) on Wednesday condemned the deportation of a 14-member South African labour delegation that had arrived in the country on a fact-finding mission.</t>
  </si>
  <si>
    <t>Broncos' Griffin Done for the Season</t>
  </si>
  <si>
    <t xml:space="preserve"> ENGLEWOOD, Colorado (Sports Network) - Denver Broncos  running back Quentin Griffin will miss the remainder of the  season after being placed on injured reserve Wednesday with a  knee injury.</t>
  </si>
  <si>
    <t>The US brings into service the first FA-22 Raptor, a stealth fighter rated as the most expensive jet in history.</t>
  </si>
  <si>
    <t>Golf: Donald Sets Sights on 3rd European Title</t>
  </si>
  <si>
    <t xml:space="preserve"> SOTOGRANDE, Spain (Reuters) - Britain's Luke Donald, twice  a winner on this year's European Tour, can break into Europe's  top 10 for 2004 if he can triumph in the season-ending Volvo  Masters at Valderrama this week.</t>
  </si>
  <si>
    <t>America West Posts Loss, More Losses Loom</t>
  </si>
  <si>
    <t xml:space="preserve"> CHICAGO (Reuters) - America West Holdings Corp. &amp;lt;A HREF="http://www.investor.reuters.com/FullQuote.aspx?ticker=AWA.N target=/stocks/quickinfo/fullquote"&amp;gt;AWA.N&amp;lt;/A&amp;gt; on  Wednesday posted a third-quarter loss and forecast losses going  forward as soaring fuel prices, weak revenue and excess  industry capacity broke a stream of profits at the parent of  America West Airlines.</t>
  </si>
  <si>
    <t>Will Bad News Be Bad for Bush in Election? (Reuters)</t>
  </si>
  <si>
    <t>Reuters - President Bush has been dogged by a\spate of bad news in the final days of the presidential\campaign but it is unclear whether that will sway enough voters\to affect the election outcome.</t>
  </si>
  <si>
    <t>Japan to Keep Troops in Iraq Despite Hostage Case</t>
  </si>
  <si>
    <t xml:space="preserve"> TOKYO (Reuters) - Japanese Prime Minister Junichiro Koizumi  said Wednesday he would not withdraw troops from Iraq despite a  threat by a militant group to behead a Japanese hostage within  48 hours unless Tokyo pulled its forces out.</t>
  </si>
  <si>
    <t>Wikinews And The Growing Wikimedia Empire</t>
  </si>
  <si>
    <t>After almost two months of deliberation and voting, the Wikimedia Foundation has now officially launched the Wikinews project in English and German editions. More languages will follow soon. Wikinews aims to be to news media what Wikipedia is to encyclopedias: a free, comprehensive and, eventually, reliable source of information, collaboratively created by volunteers around the planet.  Wikinews explicitly allows original reporting, making it somewhat similar to Indymedia, while adhering to a strict Neutral Point of View policy.    Read on to find out what the Wikimedia community has accomplished so far, what challenges it faces, and how Wikinews can become successful.</t>
  </si>
  <si>
    <t>Injury Sidelines Broncos' Griffin for Year</t>
  </si>
  <si>
    <t>Denver running back Quentin Griffin is out for the year. The team placed Griffin on injured reserve Wednesday, two days after he tore the anterior cruciate ligament in his right knee during a 23-10 loss at Cincinnati.</t>
  </si>
  <si>
    <t>European Tour Investigating Ballesteros</t>
  </si>
  <si>
    <t>The European tour is investigating Seve Ballesteros, who is accused of assaulting another Spanish golfer off the course during an amateur tournament last month.</t>
  </si>
  <si>
    <t>Merger fanfare short-lived with downgrades</t>
  </si>
  <si>
    <t>WASHINGTON-The fanfare surrounding final government approval of Cingular Wireless LLC #39;s \$41 billion acquisition of AT amp;T Wireless Services Inc.</t>
  </si>
  <si>
    <t>Oil prices decline on rise in US crude inventories</t>
  </si>
  <si>
    <t>NEW YORK, October 27 (newratings.com) - Crude oil prices declined sharply today after the US weekly inventory data revealed a higher-than-expected increase in crude oil inventories last week.</t>
  </si>
  <si>
    <t>Black  amp; Decker Q3 earns leap 51</t>
  </si>
  <si>
    <t>SAN FRANCISCO (CBS.MW) - Black  amp; Decker on Wednesday reported a 51 percent surge in third-quarter earnings reflecting strong demand in Dewalt and Price Pfister brands despite a slide in the company #39;s namesake product line.</t>
  </si>
  <si>
    <t>New-home sales up surprise 3.5 in Sept.</t>
  </si>
  <si>
    <t>New-home sales surged unexpectedly in September, climbing 3.5, as low mortgage rates attracted buyers, a government report showed Wednesday.</t>
  </si>
  <si>
    <t>Major Water Main Break Floods Street</t>
  </si>
  <si>
    <t>Oct. 27 (BCN) - Fremont Boulevard was reopened at approximately 4:30 am after a water main break flooded an estimated ten million gallons of water over Fremont #39;s Centerville District Tuesday night, according to the Alameda County Water District.</t>
  </si>
  <si>
    <t>Google Unfolds 3D Mapping Acquisition</t>
  </si>
  <si>
    <t>Augmenting its technology assets and pushing into subscription services, Google (Quote, Chart) announced today that it has acquired digital mapping specialist Keyhole for an undisclosed sum.</t>
  </si>
  <si>
    <t>Dell to Offer SuSE Linux-Based PowerEdge Servers</t>
  </si>
  <si>
    <t>Dell Inc. and Novell Inc. announced Wednesday an agreement between the two companies to distribute Novell #39;s SuSE Linux distribution preinstalled on single- and dual-processor Dell PowerEdge servers.</t>
  </si>
  <si>
    <t>Ont. puts parents on notice about new video game</t>
  </si>
  <si>
    <t xml:space="preserve">TORONTO -- Attention, Ontario parents: there may be a skull-cracking, car-stealing thug in your living room. Jim Watson, the province #39;s consumer and business services minister, put parents on notice Wednesday </t>
  </si>
  <si>
    <t>Jonathan #39;s Space Report No. 537 - October 27, 2004</t>
  </si>
  <si>
    <t xml:space="preserve">Soyuz TMA-5 docked with the Pirs module on Oct 16 at 0416 UTC. Sharipov, Chiao, Shargin, Padalka and Fincke spent a week aboard the Station and at 1814 UTC on Oct 23 Padalka, Fincke and Shargin entered Soyuz </t>
  </si>
  <si>
    <t>McGrath puts Australia in command; India 146/5</t>
  </si>
  <si>
    <t>NAGPUR: On his first real day at the office in his 100th Test match, Glenn McGrath showed why he ranks among cricket #39;s all-time greats.</t>
  </si>
  <si>
    <t>Top officials to assess preparations</t>
  </si>
  <si>
    <t>A delegation of top Olympic officials arrived in Beijing on Wednesday with a clear message for its hosts: Preparation is the key to successfully hosting the 2008 Games.</t>
  </si>
  <si>
    <t>Hungry Bayern now second</t>
  </si>
  <si>
    <t xml:space="preserve">BAYERN Munich moved to within one point of the summit of the German league Bundesliga with a 2-0 win over leaders Wolfsburg. Claudio Pizarro opened his account for the season with a brace on 24 and 45 minutes </t>
  </si>
  <si>
    <t>FIFA launch plan to ensure top refereeing</t>
  </si>
  <si>
    <t>FIFA, determined that the refereeing at the 2006 World Cup finals will be the best ever, are launching an 18-month campaign to ensure the world #39;s top referees are fully prepared for the finals in Germany.</t>
  </si>
  <si>
    <t>The Kashmir flashpoint</t>
  </si>
  <si>
    <t>The current mindset in Pakistan appears to be flexible on the Kashmir issue. Similarly, flexibility is needed from the Indian side.</t>
  </si>
  <si>
    <t>Nigerian Woman Appeals Stoning Sentence</t>
  </si>
  <si>
    <t>Eighteen year-old Hajara Ibrahim waits at the court waiting room while a police officers stands guard in Dass, 40 km (25 miles) south of the state capital Bauchi Nigeria, Wednesday Oct. 27, 2004.</t>
  </si>
  <si>
    <t>Livewire: Today's Pop Stars in It for the URLs (Reuters)</t>
  </si>
  <si>
    <t>Reuters - British rock band Marillion has gone a step further. Since\striking off on its own in 2000, the band has used its online\site, http://marillion.com, to raise over 500,000 pounds\( #36;913,200) from fans to finance its last two albums and support\its first North American tour since 1995.</t>
  </si>
  <si>
    <t>Police: Driver Tried to Run Over Florida Rep. Harris (Reuters)</t>
  </si>
  <si>
    <t>Reuters - A Florida motorist was arrested Wednesday\on charges of trying to run down U.S. Rep. Katherine Harris at\an intersection where the controversial former state elections\chief was campaigning for re-election to Congress.</t>
  </si>
  <si>
    <t>Arm collaborates with Philips on low-power processor</t>
  </si>
  <si>
    <t>LONDON - U.K. semiconductor design company Arm Ltd. is teaming with a division of Koninklijke Philips Electronics NV to develop a self-timed processor that promises low-power consumption and easy integration for use in smart cards and consumer electronics.</t>
  </si>
  <si>
    <t>Cingular is US #39;s Largest Carrier Now</t>
  </si>
  <si>
    <t>Cingular Wireless said it has completed its previously announced merger with AT amp;T Wireless Services Inc., creating the US #39;s biggest wireless carrier with the largest digital voice and data network in the country.</t>
  </si>
  <si>
    <t>Confidence index hits 7-month low</t>
  </si>
  <si>
    <t xml:space="preserve">Consumers worried about job prospects. Raises questions about whether Americans will be in spending mood during holidays. Worries about job prospects sent consumer confidence in the United States to a seven </t>
  </si>
  <si>
    <t>Sales of Handheld Devices Dip for Third Straight Quarter</t>
  </si>
  <si>
    <t>The report blames a drop in shipments from market leader palmOne and market consolidation highlighted by a near complete exit of top vendors Sony and Toshiba from international competition.</t>
  </si>
  <si>
    <t>Thousands of Volkswagen workers walk out as company might have to &amp;lt;b&amp;gt;...&amp;lt;/b&amp;gt;</t>
  </si>
  <si>
    <t xml:space="preserve">Volkswagen and its union traded threats Wednesday ahead of renewed wage talks, with several thousand workers staging short work stoppages and the German carmaker #39;s personnel chief warning of dramatic job cuts if the company doesn #39;t get cost </t>
  </si>
  <si>
    <t>Renault determined to quit F1</t>
  </si>
  <si>
    <t xml:space="preserve"> quot;We have not reached an agreement with Bernie Ecclestone, and we are absolutely not ready to accept that there is not a better redistribution among the teams of the money generated by F1, quot; Faure said.</t>
  </si>
  <si>
    <t>Injury Sidelines Broncos #39; Griffin for Year</t>
  </si>
  <si>
    <t>DENVER - Denver running back Quentin Griffin is out for the year. The team placed Griffin on injured reserve Wednesday, two days after he tore the anterior cruciate ligament in his right knee during a 23-10 loss at Cincinnati.</t>
  </si>
  <si>
    <t>Ryder Cup reunion at Valderrama</t>
  </si>
  <si>
    <t>Europe #39;s Ryder Cup team is having a reunion this week at Valderrama. All 12 members of the team which beat the United States at Oakland Hills last month are playing in the European tour #39;s season-ending Volvo Masters.</t>
  </si>
  <si>
    <t xml:space="preserve">China rejected on Wednesday Secretary of State Colin Powell #39;s call to resume dialogue with Taipei, saying Taiwan President Chen Shui-bian #39;s overtures </t>
  </si>
  <si>
    <t>City, local biz on hook for ATA failure</t>
  </si>
  <si>
    <t>Chicago and its business community may take a harder hit from Tuesdays bankruptcy filing by ATA Holdings Corp. than the troubled airlines hometown of Indianapolis, a court document shows.</t>
  </si>
  <si>
    <t>Labor market haunts consumer confidence</t>
  </si>
  <si>
    <t>Consumer confidence tumbled for the third consecutive month in October, private research group The Conference Board reported Tuesday.</t>
  </si>
  <si>
    <t>US commercial oil inventories up last week</t>
  </si>
  <si>
    <t xml:space="preserve">The commercial stocks of crude oil in the United States surged by 4.0 million barrels to 283.4 million barrels in the week ending on October 22, near the lower end of average </t>
  </si>
  <si>
    <t>Georgia is offering a one-off  #39;tax amnesty #39; to people who hid their earnings under the regime of former president Eduard Shevardnadze.</t>
  </si>
  <si>
    <t>Workers of Germany #39;s VW hold major protests ahead of wage talks</t>
  </si>
  <si>
    <t xml:space="preserve">Thousands of workers of German car giant Volkswagen on Wednesday held demonstrations ahead of a crucial round of wage talks. The company #39;s works council said Wednesday that about </t>
  </si>
  <si>
    <t>Scientists Pore Over Pictures Of Saturns Mysterious Moon</t>
  </si>
  <si>
    <t>NASAs Cassini spacecraft pierced some of the thick veil of haze that hides Saturns giant moon at 8:25 pm CDT Tuesday as it passed within 750 miles of Titan.</t>
  </si>
  <si>
    <t>Scientists Discover Ancient  #39;Little People #39;</t>
  </si>
  <si>
    <t>Scientists have discovered a tiny species of ancient human that lived 18,000 years ago on an isolated island east of the Java Sea -- a prehistoric hunter in a  quot;lost world quot; of giant lizards and miniature elephants.</t>
  </si>
  <si>
    <t>Finland fires national hockey coach</t>
  </si>
  <si>
    <t>CBC SPORTS ONLINE - Raimo Summanen, who signed a three-year deal through 2006 to coach Finland #39;s national hockey team, has been relieved of his duties.</t>
  </si>
  <si>
    <t>Mikelsons: ATA Founder Has Grim Duty In Bankruptcy Filing</t>
  </si>
  <si>
    <t>As Delta Air Lines (nyse: DAL - news - people ) agonizes over whether to seek the shelter of Chapter 11, ATA Holdings (nasdaq: ATAH - news - people ) beat them to the punch.</t>
  </si>
  <si>
    <t>Boeing Profit Up 78 Pct., Raises Forecast</t>
  </si>
  <si>
    <t>Boeing Co. on Wednesday topped Wall Street expectations with a 78 percent jump in quarterly profit on strength in its defense operations, and raised its earnings forecast for 2004.</t>
  </si>
  <si>
    <t>Sony #39;s October surprise</t>
  </si>
  <si>
    <t>NEW YORK (CNN/Money ) - In recent weeks, analysts and pundits have filled the air with speculation that Sony would be forced to delay its entry in the handheld gaming market.</t>
  </si>
  <si>
    <t>Azeri in a Breeders #39; Cup Classic Gamble</t>
  </si>
  <si>
    <t>Azeri, Horse of the Year in 2002 and a near certainty for the Distaff Race in the Breeders #39; Cup at Lone Star Park Saturday, is to run instead in the tougher but much more prestigious \$4 million Classic.</t>
  </si>
  <si>
    <t>Thai Prime Minister admits army made mistakes</t>
  </si>
  <si>
    <t>PATTANI - Thailand #39;s Government faced withering criticism after nearly 80 Muslims suffocated to death while in Army custody, with one newspaper blaming the tragedy on the Prime Minister #39;s  quot;flawed quot; leadership.</t>
  </si>
  <si>
    <t>Azeri in a Breeders' Cup Classic Gamble</t>
  </si>
  <si>
    <t xml:space="preserve"> GRAND PRAIRIE, Texas (Reuters) - Azeri, Horse of the Year  in 2002 and a near certainty for the Distaff Race in the  Breeders' Cup at Lone Star Park Saturday, is to run instead in  the tougher but much more prestigious \$4 million Classic.</t>
  </si>
  <si>
    <t>Anger at greenhouse 'climbdown'</t>
  </si>
  <si>
    <t>A cap on industrial carbon dioxide emissions is to be cut back by the government, angering green groups.</t>
  </si>
  <si>
    <t>At wireless show, it's Yahoo vs. Google</t>
  </si>
  <si>
    <t>Yahoo adds a search feature for cell phones, following a similar move by Google. Also:  Start-up Seven gets addicted to Java.</t>
  </si>
  <si>
    <t>Dot-Com Business Plan Archive</t>
  </si>
  <si>
    <t>David Kirsch will be online to talk about research at the University of Maryland's Robert H. Smith School of Business to preserve records from the dot-com era of the late 1990s.</t>
  </si>
  <si>
    <t>Medical Journal to Be Available Online (AP)</t>
  </si>
  <si>
    <t>AP - A new online medical journal will make its research articles available to the public free of charge and accessible through the Internet.</t>
  </si>
  <si>
    <t>Bush's Campaign Site Reported Blocking (AP)</t>
  </si>
  <si>
    <t>AP - U.S. President George W. Bush's official campaign Web site has blocked access to foreign Web surfers since Monday, an Internet monitoring company said Wednesday.</t>
  </si>
  <si>
    <t>Hungary Bans Paprika; National Dish a Health Risk (Reuters)</t>
  </si>
  <si>
    <t>Reuters - Hungary on Wednesday ordered food\retailers to withdraw all products containing paprika, the\fiery red spice that is an essential ingredient in the\Hungarian national dish, goulash.</t>
  </si>
  <si>
    <t>Samsung Electronics develops world's highest-capacity SRAM chip (AFP)</t>
  </si>
  <si>
    <t>AFP - South Korea's Samsung Electronics said it has developed the world's highest-capacity SRAM (static random access memory) chip for high-performance networking systems.</t>
  </si>
  <si>
    <t>Newmont Strikes Gold, Profits, Costs Up</t>
  </si>
  <si>
    <t xml:space="preserve"> NEW YORK (Reuters) - The world's largest gold producer,  Newmont Mining Corp. &amp;lt;A HREF="http://www.investor.reuters.com/FullQuote.aspx?ticker=NEM.N target=/stocks/quickinfo/fullquote"&amp;gt;NEM.N&amp;lt;/A&amp;gt;, said on Wednesday that higher  gold prices drove up quarterly profit by 12.5 percent, even  though it sold less of the precious metal.</t>
  </si>
  <si>
    <t>Hungary Bans Paprika; National Dish a Health Risk</t>
  </si>
  <si>
    <t xml:space="preserve"> BUDAPEST (Reuters) - Hungary on Wednesday ordered food  retailers to withdraw all products containing paprika, the  fiery red spice that is an essential ingredient in the  Hungarian national dish, goulash.</t>
  </si>
  <si>
    <t>Fed: High oil constrains spending</t>
  </si>
  <si>
    <t xml:space="preserve">Reports from Federal Reserve districts say economy is growing but energy prices have cut spending. WASHINGTON (Reuters) - The US economy kept on growing in September and early October, even as higher prices </t>
  </si>
  <si>
    <t>New home sales rise</t>
  </si>
  <si>
    <t>The US Commerce Department said Wednesday sales of new homes rose 3.5 percent in September to a 1.206 million annual rate, the third-highest pace on record.</t>
  </si>
  <si>
    <t>A Saturn moon with echoes of Earth</t>
  </si>
  <si>
    <t>The Cassini spacecraft, in a dramatic flyby of the Saturn moon Titan, has sent back images of an alien expanse that has many of the hallmarks of a young Earth before the rise of organic life some 3 billion years ago.</t>
  </si>
  <si>
    <t>Google buys digital mapping company</t>
  </si>
  <si>
    <t>Search enabler Google Inc. said Wednesday it acquired digital mapping company Keyhole Corp. for an undisclosed sum. Keyhole maintains a multiterabyte database of digital images of geographic locations, culled from satellite and aerial snapshots.</t>
  </si>
  <si>
    <t>SanDisk intros higher capacity Memory Sticks, more</t>
  </si>
  <si>
    <t>SanDisk Corp. on Tuesday introduced new high-end capacities of 4GB, 1GB and 2GB for its Memory Stick Pro, Memory Stick Pro Duo and SD storage cards, respectively, as well as an increase to 512MB for its miniSD and RS-MMC media for cell phones.</t>
  </si>
  <si>
    <t>Spanish MP3 site owner to pay RIAA \$10m</t>
  </si>
  <si>
    <t>Four men who attempted to use what they believed was a loophole in Spanish law to allow them to sell MP3s online legally, along with the company behind the site they ran, have agreed to pay music labels \$10.</t>
  </si>
  <si>
    <t>Ferguson comes to Vogts #39;s aid</t>
  </si>
  <si>
    <t>Scotland #39;s run of poor results could not be blamed solely on manager Berti Vogts, Manchester United boss Sir Alex Ferguson claimed.</t>
  </si>
  <si>
    <t>Germany to kick off 2006 World Cup</t>
  </si>
  <si>
    <t>Host Germany will kick off the 2006 World Cup, even though its coach didn #39;t want the honor. FIFA said Wednesday that Germany will play the opening match June 9, 2006, in Munich.</t>
  </si>
  <si>
    <t>Green, Rackers, Rogers earn NFC honors</t>
  </si>
  <si>
    <t xml:space="preserve">(Oct. 27, 2004) -- Running back Ahman Green of the Green Bay Packers, defensive tackle Shaun Rogers of the Detroit Lions and kicker Neil Rackers of the Arizona Cardinals are the NFC Offensive, Defensive and </t>
  </si>
  <si>
    <t>Three police officials charged over Beslan hostage taking</t>
  </si>
  <si>
    <t>MOSCOW - Russian prosecutors have charged three senior police officials with negligence over the Beslan school hostage taking, the Interfax news agency reported Wednesday.</t>
  </si>
  <si>
    <t>Darfur talks falter over security</t>
  </si>
  <si>
    <t>Talks to find a solution to the Darfur crisis in Sudan are abruptly postponed, as the security situation worsens.</t>
  </si>
  <si>
    <t>Gonzaga Coach Leaving</t>
  </si>
  <si>
    <t>Gonzaga's Don Smith, one of the area's most successful area soccer coaches over the past two decades, will retire at the end of the season.</t>
  </si>
  <si>
    <t>Yahoo Unveils Mobile Search, Google Rivalry Rages</t>
  </si>
  <si>
    <t xml:space="preserve"> SAN FRANCISCO (Reuters) - Internet media company Yahoo Inc.  &amp;lt;A HREF="http://www.reuters.co.uk/financeQuoteLookup.jhtml?ticker=YHOO.O qtype=sym infotype=info qcat=news"&amp;gt;YHOO.O&amp;lt;/A&amp;gt; on Wednesday launched its Web search service aimed at  mobile phone users in the United States, opening a new front in  its rivalry with Internet search leader Google Inc. &amp;lt;A HREF="http://www.reuters.co.uk/financeQuoteLookup.jhtml?ticker=GOOG.O qtype=sym infotype=info qcat=news"&amp;gt;GOOG.O&amp;lt;/A&amp;gt;</t>
  </si>
  <si>
    <t>NCAA Places Mississippi State on Probation (AP)</t>
  </si>
  <si>
    <t>AP - Mississippi State was placed on probation by the NCAA for four years, stripped of eight scholarships over the next two seasons and banned from postseason play this season because of recruiting violations.</t>
  </si>
  <si>
    <t>Yahoo Unveils Mobile Search, Google Rivalry Rages (Reuters)</t>
  </si>
  <si>
    <t>Reuters - Internet media company Yahoo Inc.\ on Wednesday launched its Web search service aimed at\mobile phone users in the United States, opening a new front in\its rivalry with Internet search leader Google Inc.</t>
  </si>
  <si>
    <t>Survivor recognises accused in Best Bakery case (Reuters)</t>
  </si>
  <si>
    <t>Reuters - A survivor of a massacre during Hindu-Muslim riots in Gujarat in 2002 told a court on Wednesday he recognised seven men from the night of the attack accused of killing 14 people by hacking or burning them to death.</t>
  </si>
  <si>
    <t>US economy 'continued to expand'</t>
  </si>
  <si>
    <t>The US economy has continued to grow in September and early October, but was hampered by record oil prices, a report from the Federal Reserve shows.</t>
  </si>
  <si>
    <t>Pakistan's President Pervez Musharraf arrives in London to hold talks with British Prime Minister Tony Blair.</t>
  </si>
  <si>
    <t>Wireless Utopia</t>
  </si>
  <si>
    <t>\\In light of the new Treo release  from yesterday I've been thinking a lot\about wireless, bluetooth, and mobile devices.\\Its obvious to many that the future involves persistent connection.  Why would\you ever want to be off the Internet?  I want my cell phone to support IP and\the ability to connect to my laptop.\\Bluetooth gives me this now but VOIP will give it to me in the future.  Why do I\need cell phone with service from Sprint when I can use Skype or SIP?\\Thers no reason I couldn't have both my laptop and cell permanently connected to\the Net.  When my laptop isn't within range of a decent WiFi signal it can\revert to using my cell phone.\\You could then IM me or VOIP me at any time ...\\</t>
  </si>
  <si>
    <t>Local effect of ATA woes unknown</t>
  </si>
  <si>
    <t>Key to bankruptcy filing is ATAs plan to sell most of its Chicago Midway operations to AirTran. By Linda Lipp. After months of speculation, ATA Holdings, parent of ATA Airlines, filed for Chapter 11 bankruptcy protection Tuesday.</t>
  </si>
  <si>
    <t>Beige Book shows growth, despite energy tab</t>
  </si>
  <si>
    <t>WASHINGTON (CBS.MW) -- The economy grew in most regions of the United States in September and early October, despite signs that higher energy costs are beginning to bite, the Federal Reserve said Wednesday.</t>
  </si>
  <si>
    <t>Fed: High Energy Costs Curbed Spending (Reuters)</t>
  </si>
  <si>
    <t>Reuters - The U.S. economy kept growing in\September and early October, even as higher prices for energy\put a crimp in consumer and business spending, the Federal\Reserve said on Wednesday.</t>
  </si>
  <si>
    <t>Small relatives may add layer to human history</t>
  </si>
  <si>
    <t xml:space="preserve">Detailing  quot;a new and surprising twig quot; on the human family tree, scientists report Thursday they #39;ve discovered the remains of a clan of tiny human relatives, standing about 30 inches tall, that </t>
  </si>
  <si>
    <t>SanDisk Bumps Up SD and MS Pro Capacities</t>
  </si>
  <si>
    <t>SanDisk at CTIA introduced the world #39;s largest capacities of Memory Stick PRO, Memory Stick PRO Duo and SD cards with 4-gigabyte (GB), 1GB and 2GB capacities respectively.</t>
  </si>
  <si>
    <t>Pak, Sri Lanka lock horns in Karachi Test today</t>
  </si>
  <si>
    <t>KARACHI, October 28 (Online): Bruised and battered Pakistan Cricket team will take on Sri Lanka to avenge the defeat of first test in final and decisive test of two match series here at National Cricket Stadium today (Thursday).</t>
  </si>
  <si>
    <t>Broncos will lose Griffin for year</t>
  </si>
  <si>
    <t>Denver Broncos running back Quentin Griffin #39;s strange season came to an end Tuesday when the team #39;s worst concerns were realized.</t>
  </si>
  <si>
    <t>FIFA to boost referee training for 2006 World Cup</t>
  </si>
  <si>
    <t>International soccer #39;s governing body said Wednesday it plans to boost training for the referees who will handle matches at the 2006 World Cup.</t>
  </si>
  <si>
    <t>Fed's Beige Book says oil price curbs spending (AFP)</t>
  </si>
  <si>
    <t>AFP - The US economy is expanding but the performance is patchy as roaring energy prices begin to stifle spending, the Federal Reserve's Beige Book survey showed.</t>
  </si>
  <si>
    <t>Does Your Car Have a Spy in the Engine?</t>
  </si>
  <si>
    <t>An event data recorder is the automotive equivalent of the black boxes used to reconstruct plane crashes.</t>
  </si>
  <si>
    <t>When the Car Beside You Is an XXX Theater</t>
  </si>
  <si>
    <t>While many drivers entertain back-seat passengers with DVD's like "Willy Wonka and the Chocolate Factory," a surprising number choose racier fare.</t>
  </si>
  <si>
    <t>Yahoo search goes mobile</t>
  </si>
  <si>
    <t>Yahoo Inc. for the first time is letting mobile phone users query its search engine, giving them access to conventional Web results, local business listings and related information, as well as images, such as pictures and maps, the company said Wednesday.</t>
  </si>
  <si>
    <t>Cingular/AT T Wireless: Now for Integration (NewsFactor)</t>
  </si>
  <si>
    <t>NewsFactor - The US #36;41 billion merger of Cingular Wireless and AT T Wireless Services (NYSE: AWE) is the largest so far in the U.S. wireless telecom industry.</t>
  </si>
  <si>
    <t>Open Source Makes Do-It-Yourself CRM Possible (NewsFactor)</t>
  </si>
  <si>
    <t>NewsFactor - For years, companies large and small have been convinced that if they want the sophisticated functionality of enterprise-class software like ERP and CRM systems, they must buy pre-packaged applications. And, to a large extent, that remains true.</t>
  </si>
  <si>
    <t>Symantec Unveils Security Strategy (NewsFactor)</t>
  </si>
  <si>
    <t>NewsFactor - Symantec (Nasdaq: SYMC) has launched a new strategy for enterprise I.T. security that is designed to help businesses manage and protect the massive\amounts of digital information on their networks.</t>
  </si>
  <si>
    <t>iTunes Music Store Blankets EU (NewsFactor)</t>
  </si>
  <si>
    <t>NewsFactor - Apple Computer (Nasdaq: AAPL) announced Tuesday the expansion of its well-received iTunes Music Store to nine additional European Union countries. The European version of the online store has been available in the UK, France and Germany since June.</t>
  </si>
  <si>
    <t>&amp;lt;p&amp;gt;\&amp;lt;/p&amp;gt;&amp;lt;p&amp;gt; SAN FRANCISCO (Reuters) - Internet media company Yahoo Inc.\&amp;lt;YHOO.O&amp;gt; on Wednesday launched its Web search service aimed at\mobile phone users in the United States, opening a new front in\its rivalry with Internet search leader Google Inc. &amp;lt;GOOG.O&amp;gt;&amp;lt;/p&amp;gt;</t>
  </si>
  <si>
    <t>Anheuser-Busch: World's Drinking More Bud</t>
  </si>
  <si>
    <t xml:space="preserve"> NEW YORK (Reuters) - Anheuser-Busch Cos. Inc. &amp;lt;A HREF="http://www.investor.reuters.com/FullQuote.aspx?ticker=BUD.N target=/stocks/quickinfo/fullquote"&amp;gt;BUD.N&amp;lt;/A&amp;gt;, the  largest U.S. brewer, said on Wednesday quarterly profit rose  due to price increases on brands such as Bud Light and strong  growth in its international business, which benefited from the  acquisition of Harbin Brewery in China.</t>
  </si>
  <si>
    <t>Eli Lilly Acquires Rights to Sleep Drug</t>
  </si>
  <si>
    <t xml:space="preserve"> NEW YORK (Reuters) - Eli Lilly and Co. said on Wednesday it  has acquired exclusive worldwide rights to an insomnia drug  being developed by Germany's Merck KGaA.</t>
  </si>
  <si>
    <t>ATP Plans 'Safe Supplements'</t>
  </si>
  <si>
    <t xml:space="preserve"> LONDON (Reuters) - Tennis chiefs will next year offer  professional players on the men's tour a range of "safe  supplements," the BBC reported Wednesday.</t>
  </si>
  <si>
    <t>Light-Based Net May Mean Blazing Connections (NewsFactor)</t>
  </si>
  <si>
    <t>NewsFactor - If -- as Einstein proclaimed -- nothing can travel faster than the speed of light, then a supercharged Internet based entirely on light might be a great way to move mounting reams of digital data.</t>
  </si>
  <si>
    <t>XM, Delphi Deliver Handheld Satellite Radio (NewsFactor)</t>
  </si>
  <si>
    <t>NewsFactor - Satellite radio provider XM Radio has hooked up with hardware\manufacturer Delphi (NYSE: DPH) on a portable device that moves the emerging\entertainment service out of the car and into the hands of users.</t>
  </si>
  <si>
    <t>Signs Point to Imminent Showdown in Iraq (AP)</t>
  </si>
  <si>
    <t>AP - An uptick in airstrikes and other military moves point to an imminent showdown between U.S. forces and Sunni Muslim insurgents west of Baghdad  #151; a decisive battle that could determine whether the campaign to bring democracy and stability to Iraq can succeed.</t>
  </si>
  <si>
    <t>Japan Shocked, Perplexed Over Iraq Hostage (AP)</t>
  </si>
  <si>
    <t>AP - Shosei Koda did not go to Iraq to distribute aid, reconstruct the country or strike it rich in the oil business. He was not connected with Japan's government or its armed forces.</t>
  </si>
  <si>
    <t>Europe OKs OracleSoft</t>
  </si>
  <si>
    <t>A favorable ruling and an uneventful civil trial could mean Oracle and PeopleSoft begin bargaining.</t>
  </si>
  <si>
    <t>Prosecutor: Merrill Lynch, Enron Execs Conspired</t>
  </si>
  <si>
    <t>Four former Merrill Lynch and Co. executives and two former midlevel Enron executives conspired to push through a sham sale of barges in 1999 because they didn't think they'd get caught, a prosecutor said Wednesday.</t>
  </si>
  <si>
    <t>Search company cuts price of Keyhole LT mapping software by more than half.</t>
  </si>
  <si>
    <t>Hungary Bans Sale of Paprika (AP)</t>
  </si>
  <si>
    <t>AP - Hungary banned the sale of its signature spice, paprika, on Wednesday and told people not to use whatever supplies they had at home after more than a pinch of moldy toxin was found in products sold by three companies.</t>
  </si>
  <si>
    <t>Al-Qaida Magazine Appeals to Iraq Fighters (AP)</t>
  </si>
  <si>
    <t>AP - An online al-Qaida magazine is urging Sunni Muslim fighters in Iraq to join hands with Osama bin Laden to defeat its enemies.</t>
  </si>
  <si>
    <t>Bush campaign website inaccessible from outside US (AFP)</t>
  </si>
  <si>
    <t>AFP - President George W. Bush's campaign website was inaccessible from outside the United States.</t>
  </si>
  <si>
    <t>ATA Airlines files for bankruptcy protection</t>
  </si>
  <si>
    <t>Indianapolis-based ATA Airlines filed for bankruptcy protection today. The airline has one of its major hubs at Chicago #39;s Midway Airport.</t>
  </si>
  <si>
    <t>Oil prices curb spending - Beige Book</t>
  </si>
  <si>
    <t>The US economy is expanding but the performance appears patchy as soaring energy prices stifle spending in many regions, the Federal Reserve #39;s Beige Book survey showed tonight.</t>
  </si>
  <si>
    <t>Affiliated Managers 3Q Profit Edges Up</t>
  </si>
  <si>
    <t>Investment management company Affiliated Managers Group Inc. said Wednesday that third-quarter profit rose 3 percent as expenses and challenges with high-cap funds offset sharp revenue growth.</t>
  </si>
  <si>
    <t>Durable goods up slightly</t>
  </si>
  <si>
    <t xml:space="preserve">Overall demand for long-lasting goods below estimates, but ex-transportation orders show solid gain. NEW YORK (CNN/Money) - Orders for long-lasting goods rose in September, the government reported Wednesday </t>
  </si>
  <si>
    <t>Google Buys Digital Mapping Firm Keyhole</t>
  </si>
  <si>
    <t>According to Google, current Keyhole users will benefit from the expanded resources and operational scale made possible by the company #39;s integration into Google.</t>
  </si>
  <si>
    <t>Yahoo battles Google for the cell phone</t>
  </si>
  <si>
    <t xml:space="preserve">SAN FRANCISCO--Yahoo added a search feature for cell phones Tuesday, just a few weeks after rival Google launched one of its own. While Google SMS (Short Message Service) uses text-only messages to deliver </t>
  </si>
  <si>
    <t>Sandisk Doubles Capacity Of Small Form Factor Memory Cards</t>
  </si>
  <si>
    <t xml:space="preserve">SanDisk Corp. has doubled the maximum capacities of its SanDisk miniSD and SanDisk RS-MMC memory cards to 512 megabytes. The popular cards are used in a variety of electronic </t>
  </si>
  <si>
    <t>Microsoft Previews Vision of  #39;Software Factories #39;</t>
  </si>
  <si>
    <t xml:space="preserve">The tools are aimed at giving developers succinct representations of various Web applications, using detailed graphics that represent software components and helping developers to build better </t>
  </si>
  <si>
    <t>Bonds #39; 700th homer ball draws bid topping \$800,000</t>
  </si>
  <si>
    <t>Barry Bonds #39; 700th home run ball brought a top bid of \$804,129 Wednesday after a 10-day online auction. The ball had received 240 offers by the time Overstock.</t>
  </si>
  <si>
    <t>Goor will fight five-game FIFA ban</t>
  </si>
  <si>
    <t>BRUSSELS, Belgium -- Belgium captain Bart Goor plans to appeal against a five game ban imposed on Wednesday after he was sent off for spitting at Spain #39;s Xavi earlier this month.</t>
  </si>
  <si>
    <t>2-Year-Old Boy Rescued After Japan Quake</t>
  </si>
  <si>
    <t>TOKYO Oct 27, 2004 - In a dramatic rescue shown on live TV, a 2-year-old boy was pulled out alive Tuesday after four days trapped inside his family #39;s minivan, buried by an earthquake-induced landslide.</t>
  </si>
  <si>
    <t>US Soldier Killed, Japan Threatened to Leave Iraq, British Troops &amp;lt;b&amp;gt;...&amp;lt;/b&amp;gt;</t>
  </si>
  <si>
    <t>. British troops moved north from Basra Wednesday to take over a deadly area near Baghdad and free up US troops for a possible attack on Falluja.</t>
  </si>
  <si>
    <t>EU Trio, Iran Fail to Reach Nuke Deal</t>
  </si>
  <si>
    <t xml:space="preserve"> VIENNA (Reuters) - France, Britain and Germany on Wednesday  failed to persuade Iran to scrap a program that could give it  the capacity to build nuclear weapons but both sides agreed to  meet again soon.</t>
  </si>
  <si>
    <t>Wall Street Jumps as Oil Prices Fall</t>
  </si>
  <si>
    <t xml:space="preserve"> NEW YORK (Reuters) - U.S. stocks surged on Wednesday as  steep oil prices, which have held investor enthusiasm for  stocks in check for months, eased almost 5 percent after a  higher-than-expected rise in crude inventories last week.  NYMEX December crude &amp;lt;A HREF="http://www.investor.reuters.com/FullQuote.aspx?ticker=CLZ4 target=/stocks/quickinfo/fullquote"&amp;gt;CLZ4&amp;lt;/A&amp;gt;, which on Monday hit an all-time  high of \$55.67, settled \$2.71 lower at \$52.46 a barrel after  falling as low as \$52.10 -- more than a \$3 drop. Stock market  investors dislike high oil prices because they cut into  consumer spending and corporate profits.</t>
  </si>
  <si>
    <t>Dollar Springs Higher as Oil Prices Slump</t>
  </si>
  <si>
    <t xml:space="preserve"> NEW YORK (Reuters) - The dollar rallied sharply on  Wednesday, erasing earlier losses, after oil prices plunged \$3  per barrel on news of a bigger-than-expected build in U.S.  crude oil supplies.</t>
  </si>
  <si>
    <t>Update 2: Prosecutor: Execs Conspired on Sham Sale</t>
  </si>
  <si>
    <t>Four former Merrill Lynch and Co. executives and two former midlevel Enron executives conspired to push through a sham sale of barges in 1999 because they didn #39;t think they #39;d get caught, a prosecutor said Wednesday.</t>
  </si>
  <si>
    <t>Growing plans: AC #39;s newest casino plans big addition</t>
  </si>
  <si>
    <t xml:space="preserve">A winner with gamblers, Borgata Hotel Casino  amp; Spa wants to make room to accommodate more of them. The 2,010-room casino hotel, which is to break ground on a \$200 million </t>
  </si>
  <si>
    <t>Treasuries Dive as Oil Drops Below \$53</t>
  </si>
  <si>
    <t xml:space="preserve"> NEW YORK (Reuters) - U.S. Treasury prices slid on Wednesday  as a major retreat in oil markets removed a key impetus for the  recent rally in bonds.</t>
  </si>
  <si>
    <t>Photo: XM's portable satellite radio</t>
  </si>
  <si>
    <t>XM Satellite Radio Holdings  introduced a handheld portable version of its satellite radio.</t>
  </si>
  <si>
    <t>A Small Jewel of a Company</t>
  </si>
  <si>
    <t>Blue Nile dominates its niche and offers growth and a clean balance sheet.</t>
  </si>
  <si>
    <t>Activision Nails Second Quarter</t>
  </si>
  <si>
    <t>The video game publisher blows away expectations and ups the ante for fiscal 2005.</t>
  </si>
  <si>
    <t>Sonoco: Which Side Is Up?</t>
  </si>
  <si>
    <t>The packaging firm's P/E looks reasonable, but free cash flow has dried up.</t>
  </si>
  <si>
    <t>Compuware looks to cut risks in apps deployment</t>
  </si>
  <si>
    <t>Compuware this week is upgrading its Vantage application service management software to highlight predictive analysis and performance assessment.</t>
  </si>
  <si>
    <t>Bulldogs Get Punished</t>
  </si>
  <si>
    <t>The NCAA places Mississippi State on probation for four years because of recruiting violations and bans them from postseason play this year.</t>
  </si>
  <si>
    <t>Compuware looks to cut risks in apps deployment (InfoWorld)</t>
  </si>
  <si>
    <t>InfoWorld - Compuware this week is upgrading its Vantage application service management software to highlight predictive analysis and performance assessment.</t>
  </si>
  <si>
    <t>Israeli TV Says Arafat Health Has Worsened</t>
  </si>
  <si>
    <t xml:space="preserve"> JERUSALEM (Reuters) - Israeli television said on Wednesday  that Palestinian President Yasser Arafat's health had  deteriorated.</t>
  </si>
  <si>
    <t>Israeli TV Says Arafat Health Has Worsened (Reuters)</t>
  </si>
  <si>
    <t>Reuters - Israeli television said on Wednesday\that Palestinian President Yasser Arafat's health had\deteriorated.</t>
  </si>
  <si>
    <t>Low-Fare Airline, ATA, Seeks Bankruptcy Protection</t>
  </si>
  <si>
    <t>OCTOBER 27, 2004 -- Indianapolis, Ind. -- ATA Airlines yesterday filed for bankruptcy protection, the first domestic, low-fare airline to go the way of several traditional air carriers.</t>
  </si>
  <si>
    <t>S amp;P raises rating on AT amp;T Wireless Services</t>
  </si>
  <si>
    <t>Standard  amp; Poor #39;s on Wednesday raised its ratings on AT amp;T Wireless Services following its acquisition by Cingular Wireless, a joint venture of SBC Communications Inc.</t>
  </si>
  <si>
    <t>JoCo consumer confidence rises again</t>
  </si>
  <si>
    <t>Johnson County consumers were more confident in October than last month and October 2003, County Economic Research Institute Inc. said.</t>
  </si>
  <si>
    <t>US economy  #39;continued to expand #39;</t>
  </si>
  <si>
    <t>The US economy has continued to grow in September and early October, but was hampered by record oil prices, a report from the Federal Reserve has shown.</t>
  </si>
  <si>
    <t>Search enabler Google says it has acquired digital mapping company Keyhole for an undisclosed sum. Keyhole maintains a multiterabyte database of digital images of geographic locations, culled from satellite and aerial snapshots.</t>
  </si>
  <si>
    <t>John Snow concedes  #39;deficits matter #39;</t>
  </si>
  <si>
    <t>US Treasury Secretary John Snow conceded Wednesday that government  quot;deficits matter, quot; but said an improving economy already is beginning to reduce red ink in the federal budget.</t>
  </si>
  <si>
    <t>Boyd Reaps Its Winnings</t>
  </si>
  <si>
    <t>The chips are stacked so high that it #39;s becoming difficult to see the dealer. Boyd Gaming (NYSE: BYD) is on a roll. Its stock has doubled since February, and its most recent earnings have exceeded expectations.</t>
  </si>
  <si>
    <t>Socks, Photos, and Rock n Roll</t>
  </si>
  <si>
    <t xml:space="preserve">Last week, I received an e-mail that read Steve Jobs, Bono and The Edge invite you to attend a special event. (Larry Mullen and Adam Clayton were indifferent about my attendance, I guess </t>
  </si>
  <si>
    <t>New find raises questions about earliest humans</t>
  </si>
  <si>
    <t>LONDON - Modern humans began dominating the world far earlier than thought, according to anthropologists who say they #39;ve discovered fossils of a new human dwarf species.</t>
  </si>
  <si>
    <t>Lunar Eclipse Expected Tonight</t>
  </si>
  <si>
    <t xml:space="preserve">Forecasts for mostly cloudy skies in the Washington area this evening could thwart hopes of seeing tonight #39;s lunar eclipse. But Elizabeth Warner, director of the University of Maryland Observatory </t>
  </si>
  <si>
    <t>Energised Henman downs Dupuis</t>
  </si>
  <si>
    <t>Basel - Two-time Swiss Indoors champion Tim Henman bounced back from his disappointing Madrid Masters performance last week to ease through his first round match at the ATP event here on Wednesday, overwhelming Frenchman Antony Dupuis 6-3, 6-4.</t>
  </si>
  <si>
    <t>Lukas emphasizes his past success with females against males</t>
  </si>
  <si>
    <t>In rationalizing the decision to enter Azeri in the \$4-million Breeders Cup Classic (G1), trainer D. Wayne Lukas emphasized his past success in starting females against males.</t>
  </si>
  <si>
    <t>Darfur situation "unbelievably horrible": UN goodwill ambassador Jolie (AFP)</t>
  </si>
  <si>
    <t>AFP - Hollywood actress Angelina Jolie said the situation in Darfur was  quot;unbelievably horrible quot; and that security remained a major problem, after a tour of Sudan's war-torn region.</t>
  </si>
  <si>
    <t>Boeing Quarterly Profit Up 78 Percent</t>
  </si>
  <si>
    <t xml:space="preserve"> NEW YORK (Reuters) - Boeing Co. &amp;lt;A HREF="http://www.investor.reuters.com/FullQuote.aspx?ticker=BA.N target=/stocks/quickinfo/fullquote"&amp;gt;BA.N&amp;lt;/A&amp;gt; on Wednesday posted  a 78 percent jump in quarterly earnings that beat Wall Street  forecasts as stronger demand for its military networking and  weapons systems helped offset a decline in commercial airplane  revenue.</t>
  </si>
  <si>
    <t>From SANs to SATAs, storage vendors continue product march (InfoWorld)</t>
  </si>
  <si>
    <t>InfoWorld - Storage companies continued to demonstrate a wealth of new products and technologies Wednesday at the Storage Networking World in Orlando.</t>
  </si>
  <si>
    <t>O'Connor Extols Role of International Law (AP)</t>
  </si>
  <si>
    <t>AP - Justice Sandra Day O'Connor extolled Wednesday the growing role of international law in U.S. courts, saying judges would be negligent if they disregarded its importance in a post-Sept. 11 world of heightened tensions.</t>
  </si>
  <si>
    <t xml:space="preserve"> BAGHDAD (Reuters) - British troops and armor rolled north  from Basra on Wednesday to take over a deadly area near Baghdad  and free up U.S. troops for a widely expected attack on the  Iraqi rebel-held city of Falluja.</t>
  </si>
  <si>
    <t>Gallagher's Mixed Bag</t>
  </si>
  <si>
    <t>The insurance brokerage reports good earnings, but a subpoena sinks its stock.</t>
  </si>
  <si>
    <t>Update 5: Boeing #39;s 3Q Profit Up on Military Sales</t>
  </si>
  <si>
    <t>Burgeoning military sales lifted Boeing Co. to a 78 percent increase in third-quarter profits, its bottom line thriving despite the ethics scandals that have roiled the aerospace giant for the past year.</t>
  </si>
  <si>
    <t>Engram's Ankle Injury Is Slow to Heal (AP)</t>
  </si>
  <si>
    <t>AP - Receiver Bobby Engram's left ankle sprain is worse than initially believed, Seattle Seahawks coach Mike Holmgren said Wednesday.</t>
  </si>
  <si>
    <t>Ballmer: Windows Safer than Linux</t>
  </si>
  <si>
    <t>Microsoft CEO Steve Ballmer on Wednesday plunged headfirst into the controversial waters of comparing the benefits and advantages of the Windows platform with Unix and Linux in an executive e-mail he sent to customers, partners and subscribers.</t>
  </si>
  <si>
    <t>Boston's Epstein on Verge of First Title (AP)</t>
  </si>
  <si>
    <t>AP - In the tumult of the visitors' clubhouse at Yankee Stadium, champagne pouring all around him, Theo Epstein held a beer. "I came in and there was no champagne left," he said this week. "I said, 'I'll have champagne if we win it all.'" Get ready to pour a glass of bubbly for Epstein. No I.D. necessary.</t>
  </si>
  <si>
    <t>80 Thai Muslims suffocate after arrest at protest</t>
  </si>
  <si>
    <t>Almost 80 Muslim demonstrators arrested in southern Thailand suffocated after being crammed into army lorries, the Thai authorities admitted yesterday.</t>
  </si>
  <si>
    <t>US downplays Allawi charge after massacre of recruits in Iraq</t>
  </si>
  <si>
    <t>WASHINGTON, Oct 27 (AFP) - The United States downplayed Wednesday interim Iraqi prime minister Iyad Allawi #39;s charge of  quot;negligence quot; by members of the multinational force in Iraq after 49 recruits for Iraq #39;s new army were massacred.</t>
  </si>
  <si>
    <t>Milosevic #39;s Lawyers Ask to Be Taken Off War Crimes Case</t>
  </si>
  <si>
    <t>The lawyers who are defending Slobodan Milosevic have asked to be relieved of their duties, creating new hurdles for the troubled and drawn-out war crimes trial in The Hague.</t>
  </si>
  <si>
    <t>Nepal ranks low in media freedom index</t>
  </si>
  <si>
    <t>According to the Third Annual Worldwide Index of Press Freedom released in Paris yesterday by the Reporters Sans Frontiers, Nepal is 160th out of 167 countries, with Denmark at top and North Korea at the bottom.</t>
  </si>
  <si>
    <t>Ryder Cup Holding Reunion at Valderrama (AP)</t>
  </si>
  <si>
    <t>AP - Europe's Ryder Cup team is holding a reunion this week at Valderrama.</t>
  </si>
  <si>
    <t>Oil Prices Fall Sharply on U.S. Inventories</t>
  </si>
  <si>
    <t>Crude oil futures prices plummeted today, falling by nearly \$3 a barrel, as traders shelved concerns about tight winter-fuel supplies.</t>
  </si>
  <si>
    <t>iPod chipmaker edges toward stock market</t>
  </si>
  <si>
    <t>In a new filing, PortalPlayer says it expects to sell its stock for between \$11 and \$13 per share.</t>
  </si>
  <si>
    <t>Sony sets price, date for PSP's Japan debut</t>
  </si>
  <si>
    <t>The handheld game player's surprising pricing in Japan may indicate what the U.S. market can expect.</t>
  </si>
  <si>
    <t>From SANs to SATAs, storage vendors continue product march</t>
  </si>
  <si>
    <t>Storage companies continued to demonstrate a wealth of new products and technologies Wednesday at the Storage Networking World in Orlando.</t>
  </si>
  <si>
    <t>Hedman - admitted he was lucky. (Getty Images)</t>
  </si>
  <si>
    <t xml:space="preserve">Magnus Hedman admitted he was lucky not to hand Hibs a point on a day when nerves got the better of the Celtic goalkeeper. In the end he had two-goal hero John Hartson to thank for putting Celtic back on top </t>
  </si>
  <si>
    <t>Newfoundland premier invokes historic grievance amid fight with Ottawa (Canadian Press)</t>
  </si>
  <si>
    <t>Canadian Press - ST. JOHN'S, Nfld. (CP) - Newfoundland Premier Danny Williams raised the spectre of the bungled Churchill Falls hydroelectric deal Wednesday as he tried to explain what is at stake in his province's battle with Ottawa over offshore energy revenues.</t>
  </si>
  <si>
    <t>Caddie: Woods to Return to Top of Game (AP)</t>
  </si>
  <si>
    <t>AP - A swing change, not romance, caused Tiger Woods to drop to No. 3 in the world rankings. That's the opinion of Woods' caddie, Steve Williams, who predicts a revival next year.</t>
  </si>
  <si>
    <t>Study: Viagra Promising in Hypertension</t>
  </si>
  <si>
    <t xml:space="preserve"> NEW YORK (Reuters) - Viagra, Pfizer Inc's &amp;lt;A HREF="http://www.investor.reuters.com/FullQuote.aspx?ticker=PFE.N target=/stocks/quickinfo/fullquote"&amp;gt;PFE.N&amp;lt;/A&amp;gt; famous  impotence treatment, demonstrated great promise in a late-stage  clinical trial for use in treating the often fatal disease  pulmonary arterial hypertension, researchers said.</t>
  </si>
  <si>
    <t>Chile 'violates Indians' rights'</t>
  </si>
  <si>
    <t>Chile is violating the rights of indigenous people by resorting to an outdated anti-terrorism law, a leading rights group says.</t>
  </si>
  <si>
    <t>"Hobbit" Discovered: Tiny Human Ancestor Found in Asia</t>
  </si>
  <si>
    <t>Scientists have found fossil skeletons of a human species that grew no larger than a three-year-old modern child. The species lived with pygmy elephants and Komodo dragons on a remote island in Indonesia.</t>
  </si>
  <si>
    <t>Puffins Return to Scottish Island Famous for Curling Stones</t>
  </si>
  <si>
    <t>For the first time in nearly a half-century, puffins are returning to Ailsa Craig. The Scottish island is already well-known in the sport of curling as world's the best source of curling stones.</t>
  </si>
  <si>
    <t>Prairie Dogs Poisoned by U.S. in South Dakota</t>
  </si>
  <si>
    <t>A politically charged program to poison prairie dogs has begun in South Dakota. Mixed in with the controversy is an endangered ferret and the rights of cattle ranchers.</t>
  </si>
  <si>
    <t>Rare, "Weird" Snake Survives in Louisiana</t>
  </si>
  <si>
    <t>One of the rarest snakes in the U.S., the Louisiana pine snake is relatively abundant on a tract of commercial forest in the state. Scientists hope to learn why.</t>
  </si>
  <si>
    <t>Birding Column: Robins at a Pyracantha Party</t>
  </si>
  <si>
    <t>Birder Mathew Tekulsky recalls how American robins and other species visited his California yard for a few weeks in January, when a pyracantha bush produced its ripe berries.</t>
  </si>
  <si>
    <t>Yahoo follows Google; launches web search service for mobiles</t>
  </si>
  <si>
    <t xml:space="preserve">NEW YORK, October 27 (newratings.com) - Global Internet media giant Yahoo! Inc (YHOO.NAS) has introduced specialized web search services targeted at the mobile phone users in the US, within weeks of the </t>
  </si>
  <si>
    <t>Movie studios take sides in fight over DVD formats (SiliconValley.com)</t>
  </si>
  <si>
    <t>Saturn Moon #39;s Mysteries Deepen</t>
  </si>
  <si>
    <t>Oct. 27, 2004 Humanity #39;s first look at the largest piece of unexplored real estate in the solar system raised more questions than answers among scientists on the Cassini Saturn project.</t>
  </si>
  <si>
    <t>NASA-SGI Supercomputer Tops in Speed and Research</t>
  </si>
  <si>
    <t xml:space="preserve"> quot;It #39;s one hell of a system, quot; said Columbia project manager Bill Thigpen, who told TechNewsWorld the system is being submitted for a top spot on the upcoming Top500 Supercomputer list due next month.</t>
  </si>
  <si>
    <t>CTIA Buzzers</t>
  </si>
  <si>
    <t>The first two days at the CTIA Wireless IT  amp; Entertainment Show in San Francisco this week resonated with exciting industry announcements that some attendees say hasnt been seen in previous years.</t>
  </si>
  <si>
    <t>Henman dispatches Dupuis</t>
  </si>
  <si>
    <t>Tim Henman made light of his magnesium deficiency today to maul Antony Dupuis in straight sets in the first round of the Davidoff Swiss Masters.</t>
  </si>
  <si>
    <t>Griffin Blows Knee---Out for the Season</t>
  </si>
  <si>
    <t>In his second year with the Denver Broncos, former OU running back Quentin Griffin has suffered a season ending blown right knee. Out for the season----former OU running back Quentin Griffin who #39;s now in his second season with the Denver Broncos.</t>
  </si>
  <si>
    <t>UPDATE 1-FIFA orders Germany to play World Cup opener</t>
  </si>
  <si>
    <t>FIFA has ordered 2006 World Cup hosts Germany to play in the tournament #39;s opening match, dashing the hopes of their coach Juergen Klinsmann who wanted to delay his team #39;s first game to keep the pressure off his players.</t>
  </si>
  <si>
    <t>Orders, House Data Shows Economy on Track</t>
  </si>
  <si>
    <t xml:space="preserve"> WASHINGTON (Reuters) - U.S. economic growth stayed on track  in September, with stronger durable goods orders and positive  news from the housing sector on Wednesday bolstering views the  Federal Reserve will raise interest rates again.</t>
  </si>
  <si>
    <t>Tape: Hassan Urges British to Leave Iraq</t>
  </si>
  <si>
    <t>Margaret Hassan, the kidnapped British director of CARE International, is seen in this image made from an undated video aired on Al-Jazeera television Wednesday, Oct. 27, 2004.</t>
  </si>
  <si>
    <t>US Federal Reserve #39;s Beige Book says oil price curbs spending</t>
  </si>
  <si>
    <t>WASHINGTON : The US economy is expanding but the performance is patchy as roaring energy prices begin to stifle spending, the Federal Reserve #39;s Beige Book survey showed.</t>
  </si>
  <si>
    <t>Nortel Delays Release of Financial Reports</t>
  </si>
  <si>
    <t>Nortel Networks says it will again delay the release of its restated financial results. The Canadian telecom vendor originally promised to release the restated results in September.</t>
  </si>
  <si>
    <t>Edwards Rips Into Perceived Moral Victor (AP)</t>
  </si>
  <si>
    <t>AP - Earlier this week, Jets coach Herman Edwards said his team could take something positive from playing a close game with New England despite losing. But Edwards took a different tack Wednesday, railing against the perception the Jets took a moral victory from the 13-7 loss.</t>
  </si>
  <si>
    <t>Agassi Makes Short Work of Vliegen</t>
  </si>
  <si>
    <t xml:space="preserve"> STOCKHOLM (Reuters) - Andre Agassi made short work of  Kristof Vliegen in his opening Stockholm Open match on  Wednesday, beating the Belgian 6-2, 6-4 in just over an hour.</t>
  </si>
  <si>
    <t>Florida authorities searching 58,000 missing ballots (AFP)</t>
  </si>
  <si>
    <t>AFP - Authorities in Florida were looking for 58,000 absentee ballots whose disappearance stirred renewed controversy in the state that held up the 2000 presidential election for five weeks.</t>
  </si>
  <si>
    <t>Eagles' Westbrook Questionable Vs. the Ravens</t>
  </si>
  <si>
    <t xml:space="preserve"> PHILADELPHIA (Sports Network) - Philadelphia Eagles running  back Brian Westbrook is listed as questionable for Sunday's  game against Baltimore because of a rib fracture.</t>
  </si>
  <si>
    <t>Arafat's Health Crisis Prompts Questions (AP)</t>
  </si>
  <si>
    <t>AP - Yasser Arafat's latest health crisis  #151; a severe flu, gallstones, a battery of cancer tests  #151; has exposed how unprepared the Palestinians are for their leader's death, making a chaotic transition period all but inevitable.</t>
  </si>
  <si>
    <t>House Race Turns Ugly in Colorado (AP)</t>
  </si>
  <si>
    <t>AP - The race in Colorado's newest congressional district has turned ugly in the homestretch, with swastikas scrawled on the signs of Republican Rep. Bob Beauprez and deer entrails left on the doorstep of a Democrat.</t>
  </si>
  <si>
    <t>Sony sets price, date for PlayStation Portable</t>
  </si>
  <si>
    <t>In Japan, that is. The game player's surprising pricing there may indicate what the U.S. market can expect.</t>
  </si>
  <si>
    <t>Economy growing despite energy costs, Fed says</t>
  </si>
  <si>
    <t xml:space="preserve">The US economy continued to grow in September and early October despite rising energy costs and increased uncertainty caused by the presidential campaign, the Federal Reserve said Wednesday, in its last snapshot of business conditions </t>
  </si>
  <si>
    <t>Update 1: Anheuser-Busch Earnings Rise, Meet Views</t>
  </si>
  <si>
    <t>Anheuser-Busch Cos. Inc. reported a slight rise in third-quarter earnings Wednesday, despite a general slowdown in its beer business.</t>
  </si>
  <si>
    <t>Wall Street crash barriers stay put</t>
  </si>
  <si>
    <t xml:space="preserve">YESTERDAY - October 24 - was the 75th anniversary of the first day of the 1929 Wall Street Crash. As Professor JK Galbraith noted:  #39;That day 12,894,650 shares changed hands, many of them at prices which shattered </t>
  </si>
  <si>
    <t>Will Tellabs Push Its Luck?</t>
  </si>
  <si>
    <t>Investors might be willing to forgive Tellabs (Nasdaq: TLAB) for missing expectations on its latest Q3 earnings. These things happen, especially when there are extenuating circumstances.</t>
  </si>
  <si>
    <t>Cassini-Huygens Sends Ghostly Images from Titan</t>
  </si>
  <si>
    <t>The Cassini-Huygens spacecraft on Tuesday returned the first close-up glimpses of Titan, one of Saturn #39;s moons. Mission controllers at NASA #39;s Jet Propulsion Laboratory in Pasadena unveiled ghostly images from the flyby Tuesday night.</t>
  </si>
  <si>
    <t>Apple Computer  quot;buy, quot; target price raised</t>
  </si>
  <si>
    <t>NEW YORK, October 27 (newratings.com) - Analysts at First Albany reiterate their  quot;buy quot; rating on Apple Computer (AAPL.NAS).</t>
  </si>
  <si>
    <t>Ancient, Tiny Humans Shed New Light on Evolution</t>
  </si>
  <si>
    <t>The skull of Homo floresiensis, a newly discovered species of human, next to a modern human skull (right). Fully adult, H. floresiensis was barely three-feet-tall and had a skull the size of a grapefruit.</t>
  </si>
  <si>
    <t>Sony sets price, date for PSP</t>
  </si>
  <si>
    <t>Sony upped the ante Wednesday in the looming handheld gaming war, giving its PlayStation Portable device a price and on-sale date likely to inspire fierce competition with Nintendo #39;s DS.</t>
  </si>
  <si>
    <t>Microsoft #39;s Ballmer steps up attack on Linux</t>
  </si>
  <si>
    <t xml:space="preserve">Microsoft has renewed its attack on Linux, its primary rival in the business software market, with Chief Executive Steve Ballmer telling customers in a letter sent the </t>
  </si>
  <si>
    <t>Mississippi St. placed on four years #39; probation</t>
  </si>
  <si>
    <t xml:space="preserve">Mississippi State #39;s football program was placed on four years probation, stripped of four scholarships during each of the next two seasons and banned from postseason play this year by </t>
  </si>
  <si>
    <t>Tiger #39;s #39; caddie: Woods will return to top of his game</t>
  </si>
  <si>
    <t>A swing change, not romance, caused Tiger Woods to drop to No. 3 in the world rankings. That #39;s the opinion of Woods #39; caddie, Steve Williams, who predicts a revival next year.</t>
  </si>
  <si>
    <t>Kodak Closing Labs in Europe, Cuts Jobs (AP)</t>
  </si>
  <si>
    <t>AP - Eastman Kodak Co. is shutting three photofinishing labs in Spain and Norway, shrinking a fourth lab in Switzerland and eliminating about 300 jobs as the world's biggest film manufacturer bets its future on digital photography.</t>
  </si>
  <si>
    <t>Justice minister set to announce long-awaited Truscott decision (Canadian Press)</t>
  </si>
  <si>
    <t>Canadian Press - OTTAWA (CP) - On a warm June evening in 1959, two kids rode a bicycle down a lonesome county road in southwestern Ontario.</t>
  </si>
  <si>
    <t>No, broadband's doing fine, thanks</t>
  </si>
  <si>
    <t>Yesterday consumer groups released a study saying broadband policy in the U.S. was failing. Here's a counterpoint from the conservative Heritage Foundation. Broadband blog</t>
  </si>
  <si>
    <t>Poll: Kerry Gaining Among Swing Voters (AP)</t>
  </si>
  <si>
    <t>AP - Democratic Sen. John Kerry gained some ground on President Bush among swing voters in the last month, with several citing the presidential debates as a factor in their shift, according to a poll released Wednesday.</t>
  </si>
  <si>
    <t>Caroline Kennedy tells Bush to stop invoking JFK (AFP)</t>
  </si>
  <si>
    <t>AFP - Caroline Kennedy Schlossberg, daughter of the late Democratic president John Kennedy, urged Republican President George W. Bush not to invoke her father's name in his campaigning against Democratic rival John Kerry.</t>
  </si>
  <si>
    <t>Dollar Rebounds as Crude Oil Prices Drop</t>
  </si>
  <si>
    <t xml:space="preserve"> NEW YORK (Reuters) - The dollar rallied sharply on  Wednesday, erasing early losses, after oil prices plunged \$3  per barrel on news of a bigger-than-expected build in U.S.  crude oil supplies.</t>
  </si>
  <si>
    <t>Palestinian Official Denies Arafat Lost Consciousness</t>
  </si>
  <si>
    <t xml:space="preserve"> RAMALLAH, West Bank (Reuters) - An official from the  Palestine Liberation Organization told Reuters on Wednesday  that Yasser Arafat had not lost consciousness, denying media  reports.</t>
  </si>
  <si>
    <t>British Ex-Guantanamo Detainees Sue Rumsfeld</t>
  </si>
  <si>
    <t xml:space="preserve"> WASHINGTON (Reuters) - Four British former inmates of the  U.S. detention center at Guantanamo Bay sued Defense Secretary  Donald Rumsfeld and others Wednesday saying they were tortured  in violation of U.S. and international law.</t>
  </si>
  <si>
    <t>Bush Web Site Bars Overseas Visitors</t>
  </si>
  <si>
    <t>The Bush-Cheney reelection campaign has barred people outside the United States from viewing its Web site following an electronic attack that took down the campaign's Internet address for six hours last week, according\to computer security experts. &amp;lt;FONT face="verdana,MS Sans Serif,arial,helvetica" size="-2" color="#666666"&amp;gt;&amp;lt;B&amp;gt;-washingtonpost.com&amp;lt;/B&amp;gt;&amp;lt;/FONT&amp;gt;</t>
  </si>
  <si>
    <t>Oil Prices Tumble Nearly 5 Percent</t>
  </si>
  <si>
    <t>Oil prices fell sharply from near record peaks on Wednesday after a larger-than-expected build in US crude stocks spurred traders to take profits from a fierce rally.</t>
  </si>
  <si>
    <t>Anheuser-Busch Profit Jumps</t>
  </si>
  <si>
    <t>Anheuser-Busch (BUD:NYSE - news - research) guzzled higher third-quarter profits thanks to a foreign acquisition and some price increases.</t>
  </si>
  <si>
    <t>UPDATE 4-Nortel restatements now delayed to November</t>
  </si>
  <si>
    <t xml:space="preserve">Nortel Networks Corp. (NT.TO: Quote, Profile, Research) , one of the world #39;s biggest telecom equipment makers, again delayed the release of its long-awaited restated </t>
  </si>
  <si>
    <t>Yahoo Takes Search Mobile</t>
  </si>
  <si>
    <t>SAN FRANCISCOMobile search gained another convert as Yahoo Inc. on Wednesday extended Web, local and image search to wireless devices.</t>
  </si>
  <si>
    <t>Hedge fund advisers have to register with SEC now</t>
  </si>
  <si>
    <t>WASHINGTON: Hedge fund advisers will have to register with the US Securities and Exchange Commission and submit to examinations under a new rule approved on Tuesday in a 3-2 vote by the market-policing agency.</t>
  </si>
  <si>
    <t>Smartphones Put Handhelds on Hold</t>
  </si>
  <si>
    <t>The incredible shrinking handheld market continued its decline in the third quarter, with market leader palmOne (PLMO:Nasdaq - news - research) continuing to lose its stature, according to a report issued Wednesday.</t>
  </si>
  <si>
    <t>HP iPod Photo?</t>
  </si>
  <si>
    <t>So now that Apple has officially rolled out the new iPod Photo, we still have one nagging question: will HP follow suit and come out with an HP iPod Photo?</t>
  </si>
  <si>
    <t>Microsoft Previews Developer Tools</t>
  </si>
  <si>
    <t>Microsoft has previewed  quot;Whitehorse, quot; a set of visual design tools intended to support the design and validation of Web services-based applications.</t>
  </si>
  <si>
    <t>West Brom play down Robson appraoch</t>
  </si>
  <si>
    <t>West Bromwich Albion are refusing to comment on reports they have approached Bobby Robson to take over at The Hawthorns from sacked Gary Megson.</t>
  </si>
  <si>
    <t>Henman progresses at Swiss Indoors</t>
  </si>
  <si>
    <t>AP - Second-seeded Tim Henman of Britain overcame fatigue to beat Anthony Dupuis of France 6-3, 6-4 in the opening round of the \$US1.</t>
  </si>
  <si>
    <t>Text of NCAA statement</t>
  </si>
  <si>
    <t>INDIANAPOLIS - The NCAA Division I Committee on Infractions has placed Mississippi State University on probation for four years and instituted several other penalties for numerous violations in the institution #39;s football program.</t>
  </si>
  <si>
    <t>SERENA STUNNED BY RUSSIAN</t>
  </si>
  <si>
    <t>The Russian revolution in women #39;s tennis appears to be expanding further after Alina Jidkova saw off former world number one Serena Williams in the second round of the Generali Ladies Linz in Austria.</t>
  </si>
  <si>
    <t>Team of doctors flown to Ramallah to treat Arafat</t>
  </si>
  <si>
    <t xml:space="preserve">There are reports from the Palestinian territories that the health of leader Yasser Arafat is deteriorating. There has been concern in recent weeks about the Palestinian Authority head #39;s health was worsening </t>
  </si>
  <si>
    <t>Digital Agenda: 10 facts you should know about outsourcing</t>
  </si>
  <si>
    <t>Review: A Flat Panel That's Also Deep (AP)</t>
  </si>
  <si>
    <t>AP - Three-dimensional movies at home, without the silly glasses, have been a science-fiction dream for at least as long as Dick Tracy's wristwatch cell phone and the household robot.</t>
  </si>
  <si>
    <t>Earthquake Hits Romania; Strength Unknown (Reuters)</t>
  </si>
  <si>
    <t>Reuters - An earthquake shook the Romanian\capital Bucharest on Wednesday night, Reuters witnesses said.</t>
  </si>
  <si>
    <t>Apple posts Security Update 2004-10-27 (MacCentral)</t>
  </si>
  <si>
    <t>MacCentral - Apple on Wednesday posted Security Update 2004-10-27. Also available for download through the Software Update system preference pane, the update "delivers a number of security enhancements and is recommended for all Macintosh users," according to Apple. The release includes an updated version of Apple Remote Desktop v1.2.4 running on Mac OS X v10.3.</t>
  </si>
  <si>
    <t>Schwarzenegger Says He Won't Travel More for Bush (Reuters)</t>
  </si>
  <si>
    <t>Reuters - Popular California Gov. Arnold\Schwarzenegger said on Wednesday he spurned White House\invitations to campaign more widely for President Bush and has\agreed to just one joint appearance.</t>
  </si>
  <si>
    <t>Israel to Permit Arafat to Go to Ramallah Hospital</t>
  </si>
  <si>
    <t xml:space="preserve"> JERUSALEM (Reuters) - Israel has agreed to let Palestinian  President Yasser Arafat go to a hospital in the West Bank city  of Ramallah if necessary and allow Jordanian doctors to come  and examine him, Israel Radio reported on Wednesday.</t>
  </si>
  <si>
    <t>Jail deaths 'disaster for Kenya'</t>
  </si>
  <si>
    <t>A Kenyan human rights group says the death of 56 inmates at a prison this year amounts to a "national disaster".</t>
  </si>
  <si>
    <t>Bonds 700th Homer Ball Gets \$804,000 at Auction</t>
  </si>
  <si>
    <t xml:space="preserve"> SAN FRANCISCO (Reuters) - Baseball slugger Barry Bonds's  700th career home run ball drew a winning bid of \$804,129 in an  online auction that closed Wednesday.</t>
  </si>
  <si>
    <t>Board OKs New Internet Domain Names (AP)</t>
  </si>
  <si>
    <t>AP - Two new Internet domain names  #151; ".post" and ".travel"  #151; could appear online as early as next year as the Internet's key oversight board announced preliminary approval on Wednesday.</t>
  </si>
  <si>
    <t>Stocks Rise, Dow Over 10,000 as Oil Falls</t>
  </si>
  <si>
    <t>US stocks surged on Wednesday with the Dow back above 10,000 after oil prices fell almost 5 percent, alleviating worry that high energy costs will eat into corporate profits and consumers #39; wallets.</t>
  </si>
  <si>
    <t>Anticipation builds for DreamWorks IPO</t>
  </si>
  <si>
    <t>DreamWorks Animation #39;s initial public offering scheduled Thursday may benefit from the company #39;s recent box-office success.</t>
  </si>
  <si>
    <t>UPDATE 2-S amp;P says may upgrade Nextel to investment grade</t>
  </si>
  <si>
    <t>Standard  amp; Poor #39;s on Wednesday said it may upgrade Nextel Communications Inc. #39;s (NXTL.O: Quote, Profile, Research) corporate credit rating to investment-grade status, citing earnings and revenue growth and debt reductions.</t>
  </si>
  <si>
    <t>Apple Unveils iPod Photo</t>
  </si>
  <si>
    <t>October 26, 2004 - Apple has announced the newest model in its iPod series of portable music players, the iPod Photo. The biggest improvement with the new model is its color screen, capable of displaying 65,536 colors on its 220x176 pixel display.</t>
  </si>
  <si>
    <t>Lunar Eclipse</t>
  </si>
  <si>
    <t>Weather permitting, Marylanders will be able to witness a rare lunar eclipse tonight. What makes this eclipse so rare is it #39;s length.</t>
  </si>
  <si>
    <t>Fatigued Henman wins in straight sets</t>
  </si>
  <si>
    <t>Tim Henman shook off a recent bout of fatigue to beat Antony Dupuis of France 6-3, 6-4 Wednesday in the opening round of the Swiss Indoors.</t>
  </si>
  <si>
    <t>Mardy Fish Upset at St. Petersburg Open</t>
  </si>
  <si>
    <t>Marat Safin of Russia returns a shot during second round tennis match against Alexander Peya of Austria at the St. Petersburg Open tennis tournament in St.</t>
  </si>
  <si>
    <t>Bonds #39; 700th Home Run Ball Draws Bid Topping \$800,000</t>
  </si>
  <si>
    <t>SAN FRANCISCO -- Barry Bonds #39; 700th home run ball brought a top bid of \$804,129 Wednesday after a 10-day online auction. The ball had received 240 offers by the time Overstock.</t>
  </si>
  <si>
    <t xml:space="preserve">FIFA plans to boost training for the referees who will handle matches at the 2006 World Cup. FIFA said Wednesday it had decided to launch an 18-month program at the start of 2005, when it will </t>
  </si>
  <si>
    <t>Ailton breaks goal drought</t>
  </si>
  <si>
    <t>Stuttgart suffered a surprise defeat at struggling neighbour Freiburg in the Bundesliga while Schalke won again, this time over Mainz.</t>
  </si>
  <si>
    <t>Captors urged to set Japanese free</t>
  </si>
  <si>
    <t xml:space="preserve">Japan #39;s Foreign Minister Nobutaka Machimura has urged the captors of Shosei Koda in Iraq to set him free. In an interview to Aljazeera #39;s correspondent in Tokyo on Wednesday, he said,  quot;Koda is a civilian who </t>
  </si>
  <si>
    <t>A So-So Debut For Microsoft's Blog Service (washingtonpost.com)</t>
  </si>
  <si>
    <t>washingtonpost.com - Microsoft Corp. made a belated entrance into the "blogosphere" Thursday, unveiling a free Web-log publishing service one day after Merriam-Webster Inc. proclaimed "blog" the word of the year.</t>
  </si>
  <si>
    <t>Giants Fail to Follow Through After Bye (AP)</t>
  </si>
  <si>
    <t>AP - When it comes to winning after the bye week, the New York Giants are on the five-year plan. Every five years, they win a game after a bye week: 1990, 1995, 2000.</t>
  </si>
  <si>
    <t>Yahoo Search Goes Mobile (PC World)</t>
  </si>
  <si>
    <t>PC World - Users can now access search engine from their cell phones.</t>
  </si>
  <si>
    <t>O's Ink Veteran Palmeiro for 2005 Season (Reuters)</t>
  </si>
  <si>
    <t>Reuters - The Baltimore Orioles have\agreed to terms with veteran first baseman/designated hitter\Rafael Palmeiro Wednesday to a one-year contract. Financial\terms of the deal were not disclosed.</t>
  </si>
  <si>
    <t>Hubris, Caution in Boston as Red Sox Eye Victory</t>
  </si>
  <si>
    <t xml:space="preserve"> BOSTON (Reuters) - Giddiness. Paranoia. Arrogance. Caution.  All were on display on Wednesday in Boston as the supposedly  cursed Red Sox moved within one victory of a baseball  championship that has eluded them for 86 years.</t>
  </si>
  <si>
    <t>Wireless pioneer reflects on roots, looks to WiMax</t>
  </si>
  <si>
    <t>Craig McCaw discusses Cingular's acquisition of AT #38;T Wireless and looks toward his new WiMax venture.</t>
  </si>
  <si>
    <t>Ramseys Have 2 Favorites in Breeders' Cup</t>
  </si>
  <si>
    <t>Kitten's Joy was made the even-money favorite Wednesday for the \$2 million Turf, and Nothing to Lose was the morning-line choice in the Mile, giving owners Ken and Sarah Ramsey two favorites in the Breeders' Cup.</t>
  </si>
  <si>
    <t>Milosevic's Lawyers Seek to Quit Case (AP)</t>
  </si>
  <si>
    <t>AP - AMSTERDAM, Netherlands AP)  #151; Slobodan Milosevic's court-appointed lawyers have asked to quit because they cannot properly defend an unwilling client, leaving the U.N. tribunal in a dilemma over how to conclude the most important war crimes trial in half a century in a way history will judge as fair.</t>
  </si>
  <si>
    <t>Ballmer: Windows TCO the way to go (InfoWorld)</t>
  </si>
  <si>
    <t>InfoWorld - In the face of growing competition from Linux, Microsoft CEO Steve Ballmer delivered a four-page memo to customers on Wednesday outlining the economic and security advantages Windows has over Linux, the potential dangers of open source involving indemnification, and the intent to aggressively convince Unix shops to migrate to Windows.</t>
  </si>
  <si>
    <t>Boeing Quarterly Profit Up 78 Percent (Reuters)</t>
  </si>
  <si>
    <t>Reuters - Boeing Co.  on Wednesday posted\a 78 percent jump in quarterly earnings that beat Wall Street\forecasts as stronger demand for its military networking and\weapons systems helped offset a decline in commercial airplane\revenue.</t>
  </si>
  <si>
    <t>Oil prices below \$54 a barrel</t>
  </si>
  <si>
    <t>Crude futures prices fell sharply Wednesday, falling below \$54 a barrel, as traders shelved concerns about tight winter-fuel supplies and focused on government data showing faster-than-expected growth in US oil inventories.</t>
  </si>
  <si>
    <t xml:space="preserve">The Bush-Cheney reelection campaign has barred people outside the United States from viewing its Web site following an electronic attack that took down the campaign #39;s Internet address for six </t>
  </si>
  <si>
    <t>Is US Wireless Industry Catching Up on 3G?</t>
  </si>
  <si>
    <t>SAN FRANCISCOWireless software developers and content producers attending the CTIA Wireless show here say the United States is on the verge of catching up with Europe and Japan in the deployment of the latest wireless technology and content.</t>
  </si>
  <si>
    <t>Cricket: Spotlight back on Fleming as Black Caps take charge</t>
  </si>
  <si>
    <t xml:space="preserve">Chittagong - The Black Caps 2004 cricket tour of Bangladesh is quickly turning into a benefit gala for Stephen Fleming. Through some significant statistics and some classy batting, Fleming has again been thrust </t>
  </si>
  <si>
    <t>Shoaib ruled out of 2nd Test</t>
  </si>
  <si>
    <t>Karachi: Pakistan fast bowler Shoaib Akhtar has been ruled out of the second Test against Sri Lanka starting on Thursday because of a shoulder injury.</t>
  </si>
  <si>
    <t>O #39;s ink veteran Palmeiro for 2005 season</t>
  </si>
  <si>
    <t>Baltimore, MD (Sports Network) - The Baltimore Orioles have agreed to terms with veteran first baseman/designated hitter Rafael Palmeiro Wednesday to a one-year contract.</t>
  </si>
  <si>
    <t>Sun Devils Tailback Reinstated (AP)</t>
  </si>
  <si>
    <t>AP - Arizona State tailback and leading rusher Hakim Hill will be available Saturday when the 20th-ranked Sun Devils face No. 7 California on the road, after being benched last week.</t>
  </si>
  <si>
    <t>Jubilation greets boy #39;s miracle rescue</t>
  </si>
  <si>
    <t>ALMOST four days after being engulfed by a collapsing hill, two-year-old Yuta Minagawa was lifted alive yesterday afternoon from the wreckage of his mother #39;s car.</t>
  </si>
  <si>
    <t>Anheuser Profit Up on Price Hikes, Growth</t>
  </si>
  <si>
    <t xml:space="preserve"> NEW YORK (Reuters) - Anheuser-Busch Cos. Inc. &amp;lt;A HREF="http://www.investor.reuters.com/FullQuote.aspx?ticker=BUD.N target=/stocks/quickinfo/fullquote"&amp;gt;BUD.N&amp;lt;/A&amp;gt;, the  largest U.S. brewer, said on Wednesday quarterly profit rose on  price increases for brands such as Bud Light and strong growth  in its international business, which benefited from the  acquisition of Harbin Brewery in China.</t>
  </si>
  <si>
    <t>OutKast Tops First Digital-Music Sales Awards (Reuters)</t>
  </si>
  <si>
    <t>Reuters - Hip-hip duo OutKast took top honors\on Wednesday as the recording industry handed out its first\awards for music sold through Internet-music services like\Apple Computer Inc.'s iTunes.</t>
  </si>
  <si>
    <t>Players Have Different Goals for Chrysler (AP)</t>
  </si>
  <si>
    <t>AP - It seems that the players in the Chrysler Championship all have different goals.</t>
  </si>
  <si>
    <t>Ads Make Closing Arguments in Campaign (AP)</t>
  </si>
  <si>
    <t>AP - President Bush promises to do "whatever it takes" to keep the country safe. Democrat John Kerry says Bush has failed and calls for "a fresh start."</t>
  </si>
  <si>
    <t>Ballmer: Windows TCO the way to go</t>
  </si>
  <si>
    <t>In the face of growing competition from Linux, Microsoft CEO Steve Ballmer delivered a four-page memo to customers on Wednesday outlining the economic and security advantages Windows has over Linux, the potential dangers of open source involving indemnification, and the intent to aggressively convince Unix shops to migrate to Windows.</t>
  </si>
  <si>
    <t>Experts Warn of Net Flu Vaccine Scam</t>
  </si>
  <si>
    <t>Vaccines for sale online can be dangerous, and sellers could be perpetrating credit card fraud.</t>
  </si>
  <si>
    <t>JC Penney Picks Questrom Successor</t>
  </si>
  <si>
    <t>JC Penney (JCP:NYSE - news - research) said Wednesday it hired a new chairman and chief executive, Myron Ullman. Ullman, a former executive at LVMH Moet Hennessy Louis Vuitton (LVMH:Nasdaq - news - research), will succeed Allen Questrom.</t>
  </si>
  <si>
    <t>Federal Reserve #39;s Eighth District economy mixed</t>
  </si>
  <si>
    <t>While some manufacturers in the Federal Reserve #39;s Eighth District planned to expand and add jobs in the last few months, about the same number planned to close plants and cut jobs, according to the Fed #39;s Beige Book report.</t>
  </si>
  <si>
    <t>JDS Uniphase Posts Deeper 1Q Loss</t>
  </si>
  <si>
    <t>JDS Uniphase Corp., a maker of fiber-optic equipment, on Wednesday posted a deeper loss for the first quarter despite sharply higher revenue.</t>
  </si>
  <si>
    <t xml:space="preserve">Boeing Co. (BA.N: Quote, Profile, Research) on Wednesday posted a 78 percent jump in quarterly earnings that beat Wall Street forecasts as stronger demand for its military </t>
  </si>
  <si>
    <t>Titan Surface Still a Mystery</t>
  </si>
  <si>
    <t>NASA #39;s Cassini spacecraft successfully photographed one of the most mysterious objects in our solar system on Tuesday in a flyby that brought it within 745 miles of Saturn #39;s hazy moon Titan.</t>
  </si>
  <si>
    <t>Seattle Suspends Use of Controversial Gun</t>
  </si>
  <si>
    <t>At least one big-city police department has suspended use of pepper-spray pellet guns blamed for the death of a 21-year-old college student who was shot by police trying to break up a rowdy crowd of Red Sox fans last week.</t>
  </si>
  <si>
    <t>Child found after Japan earthquake</t>
  </si>
  <si>
    <t>RESCUERS sifting through the devastation of the Niigata-Chuetsu earthquake have found a two-year-old boy who survived for four days buried under a landslide.</t>
  </si>
  <si>
    <t>Boston's Pierce fined 15,000 dollars for spitting (AFP)</t>
  </si>
  <si>
    <t>AFP - Boston Celtics star Paul Pierce was fined 15,000 dollars for spitting during a National Basketball Association pre-season game.</t>
  </si>
  <si>
    <t>J.C. Penney Taps Former Macy's, LVMH Head (AP)</t>
  </si>
  <si>
    <t>AP - J.C. Penney Co. Inc. named a former chairman and chief executive of both Macy's and luxury retailer LVMH Moet Hennessy Louis Vuitton, to lead the department store company, replacing Allen Questrom.</t>
  </si>
  <si>
    <t>Internet Broadens U.S. Political Debate, Survey Says (Reuters)</t>
  </si>
  <si>
    <t>Reuters - The Internet serves more as a town\hall in the United States than an echo chamber as users are\more likely to be exposed to a wide range of political views,\according to a survey released on Wednesday.</t>
  </si>
  <si>
    <t>UN envoy blames Darfur rebels for deaths of aid officials (AFP)</t>
  </si>
  <si>
    <t>AFP - The United Nations special envoy to Sudan blamed ethnic minority rebels in Darfur for the deaths earlier this month of two humanitarian aid workers in the war-torn region.</t>
  </si>
  <si>
    <t>Man threatens to run over Katherine Harris, of 2000 Florida fiasco fame (AFP)</t>
  </si>
  <si>
    <t>AFP - Police arrested a man who threatened to run over US Representative Katherine Harris, the former Florida Secretary of State blamed by critics for much of the 2000 presidential election debacle.</t>
  </si>
  <si>
    <t>Arafat 'Very Sick,' Palestinian Leaders Summoned</t>
  </si>
  <si>
    <t xml:space="preserve"> RAMALLAH, West Bank (Reuters) - Palestinian President  Yasser Arafat's health worsened sharply on Wednesday and he was  slipping in and out of consciousness at his besieged West Bank  headquarters, officials and medics said.</t>
  </si>
  <si>
    <t>Ireland Battered by Year's Worst Storm (AP)</t>
  </si>
  <si>
    <t>AP - The city of Cork and several towns were severely flooded Wednesday as the year's strongest Atlantic storm arrived with heavy rain and wind gusts of more than 70 mph. No deaths or injuries were reported.</t>
  </si>
  <si>
    <t>Pedestrian Ban Reversed</t>
  </si>
  <si>
    <t>A Prince George's County appeals board has voted to overturn a ban on pedestrians on the streets and sidewalks around FedEx Field.</t>
  </si>
  <si>
    <t>Microsoft battles piracy with free software</t>
  </si>
  <si>
    <t>Company lays out booty for nonpirates who prove their Windows software is the real thing.</t>
  </si>
  <si>
    <t>Europe gets iTunes, Canada is next</t>
  </si>
  <si>
    <t>Along with the launch of 2 new iPods in iPod U2 Special Edition and iPod Photo, Apple also launched their flagship digital music store iTunes in European countries.</t>
  </si>
  <si>
    <t xml:space="preserve"> #39;Hobbit #39; joins human family</t>
  </si>
  <si>
    <t>Australian scientists have found a new species of hobbit-sized humans who lived about 18,000 years ago on an Indonesian island. The discovery adds another piece to the complex puzzle of human evolution.</t>
  </si>
  <si>
    <t>Skygazers, baseball fans watch for lunar eclipse</t>
  </si>
  <si>
    <t>If skies are clear, people can expect to see the full moon turn a deep reddish colour as the Earth #39;s shadow falls over the face of the moon, astronomers say.</t>
  </si>
  <si>
    <t xml:space="preserve">OCTOBER 27, 2004 (IDG NEWS SERVICE) - Yahoo Inc. for the first time is letting mobile phone users query its search engine, giving them access to conventional Web results, local business listings and related </t>
  </si>
  <si>
    <t>Sender ID, round two</t>
  </si>
  <si>
    <t xml:space="preserve">Microsoft #39;s earlier attempts at a specification for Sender ID, the technology which is used for verifying the authenticity of e-mail with Internet Protocol records </t>
  </si>
  <si>
    <t>EMC Takes Storage Router for a Spin</t>
  </si>
  <si>
    <t>Here #39;s the skinny: The EMC Storage Router made its debut at Storage Network World here this week, but only in ballroom demonstrations (see EMC on Virtualization: Wait for Us).</t>
  </si>
  <si>
    <t>Celtic suffers its first loss of the season against Aberdeen</t>
  </si>
  <si>
    <t>Scottish champion Celtic suffered its first loss this season, with an injury time goal from John Stewart securing a 3-2 for Aberdeen at Parkhead.</t>
  </si>
  <si>
    <t>police department suspends use of pepper pellet gun</t>
  </si>
  <si>
    <t xml:space="preserve">At least one big-city police department has suspended use of pepper-spray pellet guns blamed for the death of a 21-year-old college student </t>
  </si>
  <si>
    <t>Doctors Visit Arafat As His Health Worsens</t>
  </si>
  <si>
    <t>Palestinian leader Yasser Arafat attends a PLO executive committee meeting at his office in the West Bank town of Ramallah, in this Sunday, Aug. 8, 2004 file photo.</t>
  </si>
  <si>
    <t>Hosted SAP service targets midmarket</t>
  </si>
  <si>
    <t>SAP is rolling out a hosted service it hopes will appeal to midsize customers that can rent the software for as little as \$325 per user per month while avoiding the complexity of in-house installations.</t>
  </si>
  <si>
    <t>E-vote vendors to submit software for safekeeping, possible recounts</t>
  </si>
  <si>
    <t>Five voting machine makers have agreed for the first time to submit their software to the National Software Reference Library for safekeeping, federal officials said</t>
  </si>
  <si>
    <t>Many vendors join the effort, but IBM and BEA Systems choose not to participate, leading to harsh words from Sun executive.</t>
  </si>
  <si>
    <t>Brazil Raids Kroll Offices in Spy Probe</t>
  </si>
  <si>
    <t>Police raided the Brazilian offices of international security consultant Kroll Inc. and other businesses Wednesday as part of their investigation into allegations of illegal spying by Kroll during the company's probe of a nasty corporate dispute, the company said.</t>
  </si>
  <si>
    <t>Nortel again delays earnings restatements</t>
  </si>
  <si>
    <t>Nortel Networks has again delayed posting its long-awaited restated financial results, moving its target release date to mid-November.</t>
  </si>
  <si>
    <t>EDS offers early retirement to 9,200 U.S. staffers</t>
  </si>
  <si>
    <t>Electronic Data Systems has offered voluntary early retirement options to about 17, of its U.S. employees and will take a pretax charge of about \$150 million in the fourth quarter as a result of the move.</t>
  </si>
  <si>
    <t>Dell, Novell expand partnership to push Linux</t>
  </si>
  <si>
    <t>Dell and Novell today announced plans to offer Novell SUSE Linux Enterprise Server 9 on Dell's single- and dual-processor PowerEdge servers worldwide.</t>
  </si>
  <si>
    <t>Storage Networking World: ILM a business matter</t>
  </si>
  <si>
    <t>Users at Storage Networking World are developing information life-cycle management schemes within their storage networks to more efficiently and cost-effectively store data according to business policies.</t>
  </si>
  <si>
    <t>Red Hat sees half of sales outside U.S. within a year</t>
  </si>
  <si>
    <t>Demand for the Linux OS is gathering steam as it becomes more popular outside its core market of computer enthusiasts, helped in part by interest in open-source software from European governments.</t>
  </si>
  <si>
    <t>Israel, Egypt Swap Prisoners in Sign of Warmer Ties (Reuters)</t>
  </si>
  <si>
    <t>Reuters - Egypt sent a convicted Israeli spy\home after eight years in jail and Israel released six Egyptian\infiltrators Sunday in the clearest sign of a warming of\relations strained by a Palestinian uprising.</t>
  </si>
  <si>
    <t>Q A: Dell's Kevin Rollins on EMC ties, storage standards</t>
  </si>
  <si>
    <t>At Storage Networking World yesterday, Dell President and CEO Kevin Rollins talked about his company's relationship with EMC and the development of standards to help users manage complex storage-area networks.</t>
  </si>
  <si>
    <t>Google Inc. has bought digital map maker Keyhole Corp., extending the search engine leader #39;s bid to fend off rivals with a toolbox that can catalog almost anything in the world.</t>
  </si>
  <si>
    <t>DreamWorks Animation Raises \$812 Million in IPO (Update1)</t>
  </si>
  <si>
    <t>DreamWorks Animation SKG Inc., the creator of the Shrek #39; #39; and Shark Tale #39; #39; animated films, raised \$812 million in an initial public offering to pay debt and to fund more movie making.</t>
  </si>
  <si>
    <t>NZ #39;s Sixth Rate Increase in 2004 Probably the Last (Update2)</t>
  </si>
  <si>
    <t>New Zealand central bank Governor Alan Bollard raised the benchmark interest rate to a four-year high and said the sixth increase in 2004 may be the last as the economy slows and the local currency surges.</t>
  </si>
  <si>
    <t>The Red Sox-Cardinals Legacy</t>
  </si>
  <si>
    <t>Description: A look at the Boston Red Sox and St. Louis Cardinals in the World Series, past and present. The Red Sox and this evening and same date on the last day in the season players on a nice day between a Polish champagne.</t>
  </si>
  <si>
    <t>Arafat #39;s Health Has Worsened</t>
  </si>
  <si>
    <t>RAMALLAH, West Bank - Yassir Arafat #39;s failing health is the number one topic in the Mideast today, and sources say his is getting worse.</t>
  </si>
  <si>
    <t>Iran threatens to boycott nuclear talks</t>
  </si>
  <si>
    <t>Iran #39;s supreme leader Ayatollah Ali Khamenei threatened to boycott nuclear negotiations if European states press Tehran to totally suspend the process of uranium enrichment, as a new round of talks ended Wednesday without reaching an agreement.</t>
  </si>
  <si>
    <t>Defense sales boost Boeing profit 78</t>
  </si>
  <si>
    <t xml:space="preserve">-ebounding from an ethics scandal that torpedoed a \$22 billion deal to lease new refueling tankers to the Air Force, Boeing (BA) on Wednesday reported a 78 jump </t>
  </si>
  <si>
    <t>JC Penney Taps Former Macy #39;s, LVMH Head</t>
  </si>
  <si>
    <t>PLANO, Texas - JC Penney Co. Inc. named a former chairman and chief executive of both Macy #39;s and luxury retailer LVMH Moet Hennessy Louis Vuitton, to lead the department store company, replacing Allen Questrom.</t>
  </si>
  <si>
    <t>JDS Uniphase loss widens, views below Street</t>
  </si>
  <si>
    <t>SAN JOSE, Calif. (Dow Jones/AP) -- JDS Uniphase Corp., a leading maker of fiber-optic gear, posted a wider loss for its latest quarter despite an increase in revenue and provided a forecast below analysts #39; expectations.</t>
  </si>
  <si>
    <t>DreamWorks Animation IPO Prices Above Estimates</t>
  </si>
  <si>
    <t>The initial public offering of DreamWorks Animation SKG Inc. raised a more than expected \$812 million on Wednesday after the shares of the film producer priced well above expectations.</t>
  </si>
  <si>
    <t>Torstar 3rd-Qtr Net Falls on Buyout Costs, Harlequin (Update2)</t>
  </si>
  <si>
    <t>Torstar Corp., which publishes Canada #39;s biggest daily newspaper, said third-quarter profit fell 62 percent because of declining sales at its book-publishing unit and costs for employee buyouts at the Toronto Star.</t>
  </si>
  <si>
    <t>Nortel delays third-quarter earnings announcement</t>
  </si>
  <si>
    <t xml:space="preserve">MANHASSET, NY - Nortel Networks Corp. announced Wednesday (Oct. 27) that it will postpone releasing its third-quarter 2004 earnings until December, as the network infrastructure company continues to work </t>
  </si>
  <si>
    <t>Daley Gets Top Marks From Council For Skyway Deal</t>
  </si>
  <si>
    <t>- CHICAGO -- Chicago aldermen have unanimously endorsed the Chicago Skyway plan which gives the city 1.8-billion dollars while a private company gets to run it and collect the tolls for 99 years.</t>
  </si>
  <si>
    <t>Eclipse will bring a Halloween glow to the moon</t>
  </si>
  <si>
    <t>Indianapolis, Oct. 27 - A mere four days from Halloween, you can #39;t beat the sight of a full moon lighting up the night sky. Nothing except a full moon bathed in orange, almost like a pumpkin.</t>
  </si>
  <si>
    <t>Sony #39;s New PSP To Hit Japan in December</t>
  </si>
  <si>
    <t xml:space="preserve">Equipped with a wireless LAN feature, the Sony PSP enables users to connect to the Internet through access points, making it possible for them to download game characters and content and also to play games online with families, friends and online </t>
  </si>
  <si>
    <t xml:space="preserve"> #39;GTA #39; Expected To Drive Holiday Sales</t>
  </si>
  <si>
    <t xml:space="preserve">The holiday gaming season officially opened Tuesday with the release of  quot;Grand Theft Auto: San Andreas. quot; The third in the immensely popular line of video games is expected by analysts to sell </t>
  </si>
  <si>
    <t>As part of its growing effort to thwart piracy, Microsoft is offering free photo slideshow software to customers who verify that they have a genuine copy of Windows.</t>
  </si>
  <si>
    <t>O #39;Neill - dealt double blow. (Getty Images)</t>
  </si>
  <si>
    <t>Aberdeen manager Jimmy Calderwood admitted he had initially been angered by the four extra minutes which allowed his team a shock 3-2 win at Celtic.</t>
  </si>
  <si>
    <t>Wenger signs again</t>
  </si>
  <si>
    <t>English champion Arsenal has been boosted by the news that manager Arsene Wenger has signed on until the end of the 2007-2008 season.</t>
  </si>
  <si>
    <t>Palmeiro signs one-year contract with Orioles</t>
  </si>
  <si>
    <t>Rafael Palmeiro didn #39;t want his homecoming with the Baltimore Orioles to end after just one season, so he took a pay cut and accepted a one-year, \$3 million contract Wednesday.</t>
  </si>
  <si>
    <t>Ft Chelsea 1 West Ham 0</t>
  </si>
  <si>
    <t>Chelsea were awarded a penalty in the 77th minute when Tomas Repka clearly brought down Robben despite the heated protests from the disgruntled West Ham players.</t>
  </si>
  <si>
    <t>Bonds #39; 700th home run ball fetches 800 grand but legal battle &amp;lt;b&amp;gt;...&amp;lt;/b&amp;gt;</t>
  </si>
  <si>
    <t>The man who emerged from a pile of baseball fans clutching Barry Bonds #39; 700th home run ball last month is now richer by \$804,129.</t>
  </si>
  <si>
    <t>Ann Heisenfelt, AP</t>
  </si>
  <si>
    <t>His coaches, his players, his mother, his wife, Daunte Culpepper can #39;t thank them enough for their efforts in this world. Then there #39;s the small matter of help from beyond.</t>
  </si>
  <si>
    <t>Japan looks for int #39;l help to free Japanese hostage</t>
  </si>
  <si>
    <t xml:space="preserve">TOKYO - Japan sought international help Wednesday to secure the release of a Japanese man taken hostage in Iraq and pledged to do its utmost to gain his freedom after refusing to bow to the kidnappers #39; threat to behead him unless Japan withdraws its </t>
  </si>
  <si>
    <t>Conference Board reports lower confidence in October</t>
  </si>
  <si>
    <t xml:space="preserve">Optimism in Hawaii remains high while employment woes nationwide have driven consumer confidence to lower levels. US consumer confidence dropped to lower levels in October for the third consecutive month, according </t>
  </si>
  <si>
    <t>Fed Reports Continuing Economic Growth</t>
  </si>
  <si>
    <t>The US economy continued to grow in the early fall despite being buffeted by rising energy costs and hurricanes, the Federal Reserve said Wednesday, providing its last snapshot of business conditions before Election Day.</t>
  </si>
  <si>
    <t>Update 2: JC Penney Taps Former Macy #39;s, LVMH Head</t>
  </si>
  <si>
    <t>JC Penney Co. Inc. named a former chairman and chief executive of both Macy #39;s and luxury retailer LVMH Moet Hennessy Louis Vuitton, to lead the department store company, replacing Allen Questrom.</t>
  </si>
  <si>
    <t>Hollinger deal with Conrad Black</t>
  </si>
  <si>
    <t>Hollinger International has reached a deal with its ousted chairman, Conrad Black, that would allow the media tycoon to share in the proceeds of the \$1.</t>
  </si>
  <si>
    <t>DreamWorks Animation IPO Raises \$812 Mln</t>
  </si>
  <si>
    <t xml:space="preserve"> NEW YORK/LOS ANGELES (Reuters) - DreamWorks Animation SKG  Inc.'s initial public offering raised a more-than-expected \$812  million on Wednesday in a deal that marked the first IPO by a  major movie studio in seven years.</t>
  </si>
  <si>
    <t>DreamWorks Animation IPO Raises  #36;812 Mln (Reuters)</t>
  </si>
  <si>
    <t>Reuters - DreamWorks Animation SKG\Inc.'s initial public offering raised a more-than-expected  #36;812\million on Wednesday in a deal that marked the first IPO by a\major movie studio in seven years.</t>
  </si>
  <si>
    <t>Favres Fight Year of Hardships (AP)</t>
  </si>
  <si>
    <t>AP - More than ever, Brett Favre needs football as his escape. His wife, Deanna, is fighting breast cancer, the latest bad news for the star quarterback's family, which has dealt with two deaths in 11 months.</t>
  </si>
  <si>
    <t>Phillies Consider John Russell for Manager (AP)</t>
  </si>
  <si>
    <t>AP - John Russell might be perceived as a long shot among Philadelphia Phillies managerial candidates.</t>
  </si>
  <si>
    <t xml:space="preserve"> RAMALLAH, West Bank (Reuters) - Palestinian President  Yasser Arafat's health has worsened sharply and he is slipping  in and out of consciousness at his besieged West Bank  headquarters, officials and medics said Thursday.</t>
  </si>
  <si>
    <t>Watchdogs: Broadband policy a bust</t>
  </si>
  <si>
    <t>Consumer advocate organizations say U.S is trailing in broadband and that inequality is increasing.</t>
  </si>
  <si>
    <t>Bush campaign cuts website off from foreign access for "security reasons" (AFP)</t>
  </si>
  <si>
    <t>AFP - President George W. Bush's reelection campaign said it had cut its website off from access from certain foreign countries  quot;for security reasons, quot; but declined to elaborate.</t>
  </si>
  <si>
    <t>Afghanistan set to regain "land bridge" role for Asia: US (AFP)</t>
  </si>
  <si>
    <t>AFP - Afghanistan is set to reestablish its role as a  quot;land bridge quot; linking much of Asia and drive growth in the four trillion dollar broader regional market, a top US official said.</t>
  </si>
  <si>
    <t>Earthquake Hits Romania, No Reports of Casualties</t>
  </si>
  <si>
    <t xml:space="preserve"> BUCHAREST (Reuters) - An earthquake hit Romania on  Wednesday night, shaking buildings in the capital Bucharest but  apparently causing little damage, Reuters witnesses said.</t>
  </si>
  <si>
    <t>Ask Jeeves Third Quarter Profit Up, But Stock Falls (Reuters)</t>
  </si>
  <si>
    <t>Reuters - Ask Jeeves Inc.  posted a\higher third-quarter profit as Web-search advertising continued\to fuel revenue growth.</t>
  </si>
  <si>
    <t>Americans a Bit Taller, Much Heavier, Report Says (Reuters)</t>
  </si>
  <si>
    <t>Reuters - Americans are getting taller on\average but they are much heavier too, according to government\figures released on Wednesday showing that the U.S. population\is, literally, growing.</t>
  </si>
  <si>
    <t>MySQL calls open source database enterprise-ready</t>
  </si>
  <si>
    <t>MySQL on Wednesday announced general availability of Version 4.1 of its MySQL open source database, which the company is positioning as production-ready for large-scale enterprise usage.</t>
  </si>
  <si>
    <t>Phoenix exercises option on Amare Stoudemire (AFP)</t>
  </si>
  <si>
    <t>AFP - Amare Stoudemire, who will make 2.32 million dollars this season, had his fourth-year option picked up on his contract, the Phoenix Suns announced.</t>
  </si>
  <si>
    <t>Marsh ex-CEO exercises stock options</t>
  </si>
  <si>
    <t xml:space="preserve">WASHINGTON -- Jeffrey W. Greenberg, who resigned this week as chairman and chief executive of Marsh  amp; McLennan Cos. Inc., amid a regulatory inquiry into its policies, exercised options to obtain 540,000 shares </t>
  </si>
  <si>
    <t>New Zealand interest rates lifted for sixth time this year</t>
  </si>
  <si>
    <t>WELLINGTON : New Zealand #39;s central Reserve Bank lifted interest rates for the sixth time this year. Governor Alan Bollard said in a statement the cash rate had been raised to 6.50 percent from 6.25 percent.</t>
  </si>
  <si>
    <t>Bush website inaccessible from Australia</t>
  </si>
  <si>
    <t>United States President George W Bush #39;s campaign website is inaccessible from outside the United States, blocking access for Americans living in Australia.</t>
  </si>
  <si>
    <t>Moon to disappear Wednesday night - temporarily</t>
  </si>
  <si>
    <t>Astronomers say the Moon might look like a pumpkin Wednesday night before it completely disappears in the Earths shadow in the last total lunar eclipse until March 2007.</t>
  </si>
  <si>
    <t>Yahoo Search Goes Mobile</t>
  </si>
  <si>
    <t>Yahoo for the first time is letting mobile phone users query its search engine, giving them access to conventional Web results, local business listings and related information, as well as images such as pictures and maps, the company says.</t>
  </si>
  <si>
    <t>SGI Takes Off With NASA Supercomputer</t>
  </si>
  <si>
    <t>Forget the Earth Simulator and IBM #39;s Blue Gene/L, Silicon Graphics (SGI) (Quote, Chart) is laying claim to the fastest supercomputer in the world.</t>
  </si>
  <si>
    <t>Vikings #39; Moss practices despite hamstring injury</t>
  </si>
  <si>
    <t>Eden Prairie, MN (Sports Network) - Minnesota Vikings wide receiver Randy Moss practiced on Wednesday despite nursing a strained right hamstring and is listed as questionable for this Sunday #39;s game against the New York Giants.</t>
  </si>
  <si>
    <t>RB McGahee earns Bills starting job</t>
  </si>
  <si>
    <t xml:space="preserve">Willis McGahee will start at running back Sunday for the Buffalo Bills in hopes of igniting a sputtering offense.  quot;He #39;s made some more yards after first contact, quot; coach Mike Mularkey said in announcing that </t>
  </si>
  <si>
    <t>Bremen come from behind to stun Stuttgart</t>
  </si>
  <si>
    <t>Stuttgart, Germany (Sports Network) - Werder Bremen scored twice in the last 12 minutes as the defending Bundesliga champions beat Stuttgart in a physical match, 2-1.</t>
  </si>
  <si>
    <t>Japan hostage faces execution</t>
  </si>
  <si>
    <t>TOKYO - Japan insisted yesterday it would not bow to the demands of militants in Iraq who threatened to behead a young Japanese unless Tokyo pulls its troops from the country within 48 hours.</t>
  </si>
  <si>
    <t>Google Plans To Acquire Keyhole</t>
  </si>
  <si>
    <t>Search giant Google Inc. on Wednesday said it has acquired Keyhole Corp., a digital-mapping company that shows satellite pictures from around the world.</t>
  </si>
  <si>
    <t>Stocks Rally on Oil, Economic News</t>
  </si>
  <si>
    <t>With oil prices dropping, stocks rallied to their second consecutive day of sizeable gains today, with the Dow again rising by triple-digits and the Nasdaq turning in the day #39;s best overall performance.</t>
  </si>
  <si>
    <t>Weaned on Video Games</t>
  </si>
  <si>
    <t>Video gamers are getting younger and younger. And parents and the video game industry agree that the implications are likely to be enormous.</t>
  </si>
  <si>
    <t>Wednesday Night Features Full Lunar Eclipse</t>
  </si>
  <si>
    <t>Just in time for Halloween, the moon will look more like a pumpkin than green cheese during a total lunar eclipse on Wednesday night.</t>
  </si>
  <si>
    <t>Preminet: Nokias Mobile Content Move</t>
  </si>
  <si>
    <t>Courtesy of Nokia, mobile content distribution and transaction will reside in a one-stop-shop, making life easier for mobile networks and perhaps more interesting for the owners of some 350 million Java-enabled handsets (at last count.</t>
  </si>
  <si>
    <t>Plugging Into the Net, Through the Humble Wall Outlet</t>
  </si>
  <si>
    <t>An emerging technology known as broadband over power lines may soon provide a new channel for high-speed data into homes through ordinary electrical outlets.</t>
  </si>
  <si>
    <t>Red Sox retrospective</t>
  </si>
  <si>
    <t xml:space="preserve">The last time the Boston Red Sox won the World Series, Woodrow Wilson was president, suffragettes were demanding that women get to vote and doughboys were  quot;over there, quot; fighting a war in France that wasn #39;t called World War I because </t>
  </si>
  <si>
    <t>O #39;s ink Palmeiro to one-year deal</t>
  </si>
  <si>
    <t xml:space="preserve">The Orioles made quick work of what was expected to be one of their most difficult offseason decisions, re-signing Rafael Palmeiro to a one-year deal Wednesday and practically </t>
  </si>
  <si>
    <t>Moss goes through Vikings morning walkthrough</t>
  </si>
  <si>
    <t>Minnesota Vikings head coach Mike Tice says his star receiver is looking better this week after being limited last week by a strained hamstring.</t>
  </si>
  <si>
    <t>McGahee earns Bills starting job</t>
  </si>
  <si>
    <t>ORCHARD PARK, NY Willis McGahee (muh-GAY #39;-hee) will start at running back Sunday for the Buffalo Bills in hopes of igniting a sputtering offense.</t>
  </si>
  <si>
    <t>When the Big-Game Ticket Is Just a Big Fake</t>
  </si>
  <si>
    <t>New technology and a faceless distribution network over the Internet are contributing to a rising number of counterfeit tickets to sports events and concerts.</t>
  </si>
  <si>
    <t>The IPod's New Trick: Photo Show</t>
  </si>
  <si>
    <t>The iPod Photo looks and feels exactly like the existing iPod -- except it can display your photos on a bright screen. Should you buy it?</t>
  </si>
  <si>
    <t>Sharon savours victory for Gaza pullout</t>
  </si>
  <si>
    <t>JERUSALEM: Israeli PM Ariel Sharon was savouring a dramatic victory for his Gaza pullout plan on Wednesday after MPs gave the green light to the first ever evacuation of occupied Palestinian territory.</t>
  </si>
  <si>
    <t>Scampering to the Height of Fashion</t>
  </si>
  <si>
    <t>On the Web, a parallel universe of tiny, adorable accessories for tiny, adorable dogs.</t>
  </si>
  <si>
    <t>MySQL calls open source database enterprise-ready (InfoWorld)</t>
  </si>
  <si>
    <t>InfoWorld - MySQL on Wednesday announced general availability of Version 4.1 of its MySQL open source database, which the company is positioning as production-ready for large-scale enterprise usage.</t>
  </si>
  <si>
    <t>Mets Interview Riggleman for Managing Job</t>
  </si>
  <si>
    <t>Jim Riggleman, the Dodgers' bench coach, was the Chicago Cubs' manager for five seasons before being fired in 1999.</t>
  </si>
  <si>
    <t>Haitians Say Police Killed 13 in Pro-Aristide Slum</t>
  </si>
  <si>
    <t xml:space="preserve"> PORT-AU-PRINCE, Haiti (Reuters) - Residents of a  Port-au-Prince slum accused Haitian police on Wednesday of  executing 13 people believed to be supporters of ousted  President Jean-Bertrand Aristide.</t>
  </si>
  <si>
    <t>CHICAGO : Aerospace giant Boeing reported a 78 percent increase in third-quarter profit on Wednesday and gave an upbeat forecast for the rest of 2004 and into 2005.</t>
  </si>
  <si>
    <t>OPEC President Urges US To Tap Oil Reserves</t>
  </si>
  <si>
    <t>Organization of Petroleum Exporting Countries President Purnomo Yusgiantoro said he has requested that the US use more of its oil reserves to calm the markets.</t>
  </si>
  <si>
    <t>Summary: Wall Street #39;s Major Indexes</t>
  </si>
  <si>
    <t>The Dow Jones industrial average posted its second straight triple-digit gain Wednesday, as a government oil inventory report sent crude futures tumbling.</t>
  </si>
  <si>
    <t>Foreigners Blocked From Bush Site</t>
  </si>
  <si>
    <t>LONDON -- President Bush #39;s official campaign website has blocked access to foreign surfers since Monday, an internet monitoring company said Wednesday.</t>
  </si>
  <si>
    <t xml:space="preserve">In the face of growing competition from Linux, Microsoft CEO Steve Ballmer delivered a four-page memo to customers on Wednesday outlining the economic and security advantages Windows has over Linux, the potential dangers of open source involving </t>
  </si>
  <si>
    <t>Intel Launches Storage Processor</t>
  </si>
  <si>
    <t xml:space="preserve">Intel also unveiled a key optical design win with Emulex Corporation and a new compiler for storage applications. Intel introduced the 64 bit-capable Low Voltage Intel Xeon Processor 2.8 GHz with 800 </t>
  </si>
  <si>
    <t>Calderwood #39;s added time quandary</t>
  </si>
  <si>
    <t>Jimmy Calderwood admitted he had been angry the referee added on four minutes with Aberdeen holding Celtic to a draw, only for the Dons to grab a late goal.</t>
  </si>
  <si>
    <t>Bills look to McGahee for a spark</t>
  </si>
  <si>
    <t>Willis McGahee has emerged as the Buffalo Bills starting running back based on his ability to provide more of a spark to a sputtering offence.</t>
  </si>
  <si>
    <t>Safin gets free ride</t>
  </si>
  <si>
    <t>TOP-seeded Marat Safin advanced to the second round of the St Petersburg Open today when Austrian Alexander Peya retired with an injured ankle.</t>
  </si>
  <si>
    <t>BREMEN FOIL STUTTGART RISE</t>
  </si>
  <si>
    <t>Ten-man Bremen came from behind to inflict Stuttgart #39;s second successive defeat with a win at the Gottlieb-Daimler Stadium on Wednesday evening.</t>
  </si>
  <si>
    <t>REGION: EU and Iran fail to reach nuclear deal</t>
  </si>
  <si>
    <t>VIENNA: France, Britain and Germany failed to reach a deal with Iran on Wednesday under which Tehran would scrap its uranium enrichment programme in exchange for nuclear power technology, but the two sides agreed to meet again.</t>
  </si>
  <si>
    <t>British troops start perilous Iraq mission</t>
  </si>
  <si>
    <t>BAGHDAD: Hundreds of British soldiers left southern Iraq on a risky mission closer to Baghdad on Wednesday to free up US forces for a possible assault on rebel-held Fallujah, as Tokyo stood firm after militants threatened to behead a Japanese hostage.</t>
  </si>
  <si>
    <t>Out with the old at EDS</t>
  </si>
  <si>
    <t>Electronic Data Systems' early-retirement plan aims to save hundreds of millions of dollars, but saying goodbye to veteran employees could be hard on the firm.</t>
  </si>
  <si>
    <t>Powerful blast rocks Bordeaux city hall (AFP)</t>
  </si>
  <si>
    <t>AFP - The city hall of the southwestern French city of Bordeaux was damaged by a powerful explosion overnight, witnesses saw.</t>
  </si>
  <si>
    <t>Day from Hell May Have Killed Off Dinosaurs (Reuters)</t>
  </si>
  <si>
    <t>Reuters - One minute you're a big\T-Rex, the next you're toast.</t>
  </si>
  <si>
    <t xml:space="preserve">DreamWorks Animation SKG Inc. #39;s initial public offering raised a more-than-expected \$812 million on Wednesday in a deal that marked the </t>
  </si>
  <si>
    <t>Cassini Takes A Close Look At Saturns Moon Titan</t>
  </si>
  <si>
    <t>Saturn #39;s mysterious moon Titan held onto its secrets despite a close reconnaissance by the Cassini spacecraft #39;s cameras and instruments.</t>
  </si>
  <si>
    <t>Bush campaign site blocks traffic from abroad</t>
  </si>
  <si>
    <t>The folks in charge of the United States president #39;s re-election campaign seem to have forgotten that the first two letters of WWW stand for  quot;world wide.</t>
  </si>
  <si>
    <t>1572 AD Explosion Supports Supernova Theory</t>
  </si>
  <si>
    <t xml:space="preserve">Hubble Space Telescope -- An international team of astronomers is announcing today that they have identified the probable surviving companion star to a titanic supernova explosion witnessed in the year 1572 by the great Danish astronomer Tycho Brahe and </t>
  </si>
  <si>
    <t>Celtic are rocked by Stewart</t>
  </si>
  <si>
    <t>Temerity is suddenly in fashion in the Scottish Premier League. Dundee United forced a draw with Rangers at Ibrox on Sunday and last night Aberdeen.</t>
  </si>
  <si>
    <t>Tennis quote provides food for thought...</t>
  </si>
  <si>
    <t>If Roger Federer or Andy Roddick were credited with the above quote, to win all the four Grand Slam titles in 2005, I would have, perhaps, not written this column.</t>
  </si>
  <si>
    <t>Prediction: Georgia Tech 23, Virginia Tech 20</t>
  </si>
  <si>
    <t>GAME NOTES: The ACC #39;s two Tech schools meet up in Atlanta this weekend, as the 22nd-ranked Virginia Tech Hokies come calling on the Georgia Tech Yellow Jackets in a Thursday evening clash from Bobby Dodd Stadium.</t>
  </si>
  <si>
    <t>Patience pays off for Kezman</t>
  </si>
  <si>
    <t xml:space="preserve">Chelsea moved into the fourth round of the Carling Cup thanks to Mateja Kezman #39;s first goal for the club. But there were unpleasant scenes towards the end of this closely fought contest when the </t>
  </si>
  <si>
    <t>Real-life rescue played out on TV</t>
  </si>
  <si>
    <t>IN A drama played out live on Japanese television, a two-year-old boy was rescued from beneath huge boulders yesterday, four days after a deadly earthquake triggered a landslide that buried the car carrying him and his family.</t>
  </si>
  <si>
    <t>UK report says Linux is 'viable'</t>
  </si>
  <si>
    <t>A UK government study finds the open-source Linux operating system is a  "viable" alternative to rival products.</t>
  </si>
  <si>
    <t>PayPal Makes Amends for Recent Outage (AP)</t>
  </si>
  <si>
    <t>AP - Online payment service PayPal said it will essentially waive transaction fees for some customers on Thursday to make amends for the inconvenience caused by about five days of intermittent service outages earlier this month.</t>
  </si>
  <si>
    <t>PDA Sales Continue to Drop (PC World)</t>
  </si>
  <si>
    <t>PC World - Consumers are giving PDAs the hand as they move toward smart phones.</t>
  </si>
  <si>
    <t>Earthquake Shakes Romania; No Injuries (AP)</t>
  </si>
  <si>
    <t>AP - A strong earthquake with a preliminary magnitude of 5.8 shook Romania late Wednesday, Romania's Earth Physics Institute said. Authorities said there were no immediate reports of injuries or damage.</t>
  </si>
  <si>
    <t>Saturn #39;s moon Titan holds mysteries despite close Cassini flyby</t>
  </si>
  <si>
    <t xml:space="preserve">PASADENA, Calif. Scientists don #39;t know what to make of new close-up images of Saturn #39;s giant moon Titan. Pictures taken by the European-US Cassini spacecraft show distinct dark and bright areas -- but scientists </t>
  </si>
  <si>
    <t>Jobs unveils Apple #39;s Photo iPod</t>
  </si>
  <si>
    <t>APPLE has introduced a new larger-capacity iPod with a colour display as well as a first-of-its-kind digital compendium of the rock band U2 #39;s songs.</t>
  </si>
  <si>
    <t>Look to the sky tonight for eclipse</t>
  </si>
  <si>
    <t>If you still don #39;t believe the Earth is round, check out tonight #39;s lunar eclipse: It was enough to convince the ancient Greeks.</t>
  </si>
  <si>
    <t>Hain hit with eggs in hunt demo</t>
  </si>
  <si>
    <t>Commons leader Peter Hain is pelted with eggs and his aide punched during a pro-hunt demonstration in Oxford.</t>
  </si>
  <si>
    <t>Cingular keeps BBDO Atlanta</t>
  </si>
  <si>
    <t>In a vote of confidence for BBDO Atlanta, the now-largest cell phone company Cingular Wireless will keep its business with the Atlanta advertising agency.</t>
  </si>
  <si>
    <t>Two Wireless Broadband Standards Get A Boost</t>
  </si>
  <si>
    <t>The battle lines between two leading wireless broadband technologies were drawn more clearly this week as the major proponents of each approach announced that a large hardware company had joined their camp.</t>
  </si>
  <si>
    <t>SanDisk Intros New Memory Sticks and SD Cards with World #39;s Largest &amp;lt;b&amp;gt;...&amp;lt;/b&amp;gt;</t>
  </si>
  <si>
    <t>The 4GB SanDisk Memory Stick PRO will cost \$799.99, while 2GB SanDisk SD Card will be \$199.99. They will be available in November.</t>
  </si>
  <si>
    <t>African Union to finalize security protocol on Darfur crisis</t>
  </si>
  <si>
    <t xml:space="preserve">The African Union (AU) said Wednesday at the end of the third day of peace talks on Sudan #39;s Darfur in Abuja, capital of Nigeria, that it would finalize a protocol on security </t>
  </si>
  <si>
    <t>Fall in oil price provides welcome boost for Wall Street</t>
  </si>
  <si>
    <t>Investors have grown increasingly anxious about how soaring energy costs might dent consumer spending ahead of the what is widely expected to be a chillier than normal winter.</t>
  </si>
  <si>
    <t>Developments concerning Iraq</t>
  </si>
  <si>
    <t>Britain begins redeploying some 800 troops toward the restive area south of Baghdad area in a move aimed at freeing up US forces for an assault on insurgent areas north and west of the capital.</t>
  </si>
  <si>
    <t>Trapped toddler freed four days after Japanese quake</t>
  </si>
  <si>
    <t>TOKYO - After five days of disaster and death, Japan was given some reason to cheer yesterday when a toddler who had been trapped alive in a car for four days was miraculously pulled to safety.</t>
  </si>
  <si>
    <t>Red Sox Go for World Series Sweep Tonight</t>
  </si>
  <si>
    <t>There's no other outcome now: The Red Sox will either win the World Series or add another historic collapse to their legend.</t>
  </si>
  <si>
    <t>Mississippi State Penalized for Football Violations</t>
  </si>
  <si>
    <t xml:space="preserve"> STARKVILLE, Mississippi (Sports Network) - The NCAA  Wednesday placed Mississippi State on probation for four years  because of football recruiting violations.</t>
  </si>
  <si>
    <t>Mondavi Posts Loss After Restructuring</t>
  </si>
  <si>
    <t>The Robert Mondavi Corp. swung to a loss in its latest quarter as the wine maker recorded restructuring and sales charges. The Napa-based company on Wednesday reported a net loss of \$57.</t>
  </si>
  <si>
    <t>Market spurts ahead after RB brings tightening to end</t>
  </si>
  <si>
    <t>The sharemarket spurted ahead nearly 1 per cent in early business despite the Reserve Bank (RB) today raising interest rates for the sixth time this year.</t>
  </si>
  <si>
    <t>PDA Sales Continue to Drop</t>
  </si>
  <si>
    <t>If a handheld device doesn #39;t have voice capabilities, a growing number of users around the world aren #39;t interested, according to IDC.</t>
  </si>
  <si>
    <t>Cassini probe reveals detailed images of Saturn #39;s largest moon</t>
  </si>
  <si>
    <t>Scientists cheered yesterday as the first detailed images emerged of Titan - the largest moon of Saturn - though they are still unsure whether its surface is liquid or solid.</t>
  </si>
  <si>
    <t>Arsene Wenger  the Arsenal years</t>
  </si>
  <si>
    <t>1998: Wins Premiership with club-record 10 consecutive League wins. Arsenal equal Manchester United #39;s record of two Doubles when they beat Newcastle in the FA Cup final.</t>
  </si>
  <si>
    <t>IOC warns against venue delays</t>
  </si>
  <si>
    <t>Beijing should not wait too long to complete venues for the 2008 Olympics, a top official from the International Olympic Committee said in the capital yesterday.</t>
  </si>
  <si>
    <t>Palmeiro, Orioles reach terms</t>
  </si>
  <si>
    <t>CBC SPORTS ONLINE - The Baltimore Orioles reached terms Wednesday with first baseman Rafael Palmeiro on a one-year, \$3-million US contract.</t>
  </si>
  <si>
    <t>Arafat Collapses As His Health Worsens (AP)</t>
  </si>
  <si>
    <t>AP - Yasser Arafat collapsed Wednesday night, was unconscious for about 10 minutes and remained in a "very difficult situation," Palestinian officials said. A team of Jordanian doctors was urgently summoned to treat the ailing Palestinian leader.</t>
  </si>
  <si>
    <t>Martin shuts down nomination battles to avoid repeat of bitter Liberal fights (Canadian Press)</t>
  </si>
  <si>
    <t>Canadian Press - OTTAWA (CP) - An experiment in Liberal party democracy that degenerated into vicious internal battles has now been cancelled, Prime Minister Paul Martin told his troops Wednesday.</t>
  </si>
  <si>
    <t>AP - In an astonishing discovery that could rewrite the history of human evolution, scientists say they have found the skeleton of a new human species, a dwarf, marooned for eons in a tropical Lost World while modern man rapidly colonized the rest of the planet.</t>
  </si>
  <si>
    <t>In Last-Minute Deal With Union, Delta May Avoid Bankruptcy</t>
  </si>
  <si>
    <t>Delta Air Lines' pilots union said late Wednesday it had reached a tentative agreement on concessions that could save the struggling carrier from bankruptcy.</t>
  </si>
  <si>
    <t>Pitcairn</t>
  </si>
  <si>
    <t>By now, most people will have heard of the rather sordid tale of the Pitcairn Islands. For those who haven't, it is a tale of sex, scandals, infamy, mutineers, fights for survival and all sorts of other stuff that tabloid newspapers love.</t>
  </si>
  <si>
    <t>Sony PSP to cost surprising 20,790 yen, hit shelves Dec. 12</t>
  </si>
  <si>
    <t>Sony Computer Entertainment Inc. said Wednesday it will release its PlayStation Portable game console in Japan on Dec. 12 at a price of 20,790 yen, surprising many who had expected it to cost far more.</t>
  </si>
  <si>
    <t>Doctors and wife rush to side of  #39;unconscious #39; Arafat</t>
  </si>
  <si>
    <t>YASSIR ARAFAT last night collapsed after his health deteriorated dramatically and he remained in a very difficult situation, Palestinian officials said.</t>
  </si>
  <si>
    <t>Vietnam official on rape charge</t>
  </si>
  <si>
    <t>An ex-deputy minister in Vietnam is tried with allegedly raping a young girl to change his bad luck.</t>
  </si>
  <si>
    <t>US voters 'going online for news'</t>
  </si>
  <si>
    <t>More than 40 of wired Americans have used the net for information about the US election, a study finds.</t>
  </si>
  <si>
    <t>Growth continues despite oil price hike</t>
  </si>
  <si>
    <t xml:space="preserve">The survey of business activity around the country, compiled from reports submitted by the Fed #39;s 12 regional banks, depicted an economy that was moving ahead with even the hard-hit manufacturing sector beginning to regain its footing after a prolonged </t>
  </si>
  <si>
    <t>Fed Reports Continuing Economic Growth (AP)</t>
  </si>
  <si>
    <t>AP - The U.S. economy continued to grow in the early fall despite being buffeted by rising energy costs and hurricanes, the Federal Reserve said Wednesday, providing its last snapshot of business conditions before Election Day.</t>
  </si>
  <si>
    <t>10-Men Bremen Stun Stuttgart</t>
  </si>
  <si>
    <t>Champions Werder Bremen hauled their title defence back on the rails with a superb 2-1 win at second-placed VfB Stuttgart on Wednesday night.</t>
  </si>
  <si>
    <t>Pull charity out of Iraq, pleads Hassan in new video</t>
  </si>
  <si>
    <t>The kidnapped aid worker Margaret Hassan appeared in a new videotaped message last night, calling on Britain to withdraw its troops from Iraq.</t>
  </si>
  <si>
    <t>Cashman Admits Pulling for Sox</t>
  </si>
  <si>
    <t>The Boston Red Sox have an unlikely fan in this World Series: Yankees General Manager Brian Cashman.</t>
  </si>
  <si>
    <t>Cdn Islamic Congress rejects president's offer to resign; police launch probe (Canadian Press)</t>
  </si>
  <si>
    <t>Canadian Press - TORONTO (CP) - The Canadian Islamic Congress has refused to accept the resignation of its embattled president even as a police hate crimes unit investigates controversial comments he made on television.</t>
  </si>
  <si>
    <t>Asthma risk set during pregnancy</t>
  </si>
  <si>
    <t>The chances of a child developing asthma or other allergies may largely be fixed by the time they are born, research suggests.</t>
  </si>
  <si>
    <t>GAME DAY RECAP Wednesday, October 27</t>
  </si>
  <si>
    <t xml:space="preserve">BOSTON (Ticker) -- The Boston Celtics used balanced scoring to end their preseason on a high note. Jiri Welsch scored 16 points and Tom Gugliotta and Ricky Davis added 12 apiece as the Celtics snapped a six </t>
  </si>
  <si>
    <t>Group vows revenge in Thailand</t>
  </si>
  <si>
    <t>A militant group in Thailand has threatened to attack the capital of Bangkok to avenge the deaths of some 80 Muslims in the country #39;s southern region.</t>
  </si>
  <si>
    <t>Tomlinson Expects to Play Against Raiders (AP)</t>
  </si>
  <si>
    <t>AP - LaDainian Tomlinson missed practice Wednesday and will probably sit out Thursday because of a strained groin, but the San Diego Chargers running back expects to play against the Oakland Raiders.</t>
  </si>
  <si>
    <t>AP - In the tumult of the visitors' clubhouse at Yankee Stadium, champagne pouring all around him, Theo Epstein held a beer.</t>
  </si>
  <si>
    <t>Burns Making Progress in Cancer Fight (AP)</t>
  </si>
  <si>
    <t>AP - New Jersey Devils coach Pat Burns says he's making good progress in his fight against colon cancer after finishing chemotherapy treatments this week.</t>
  </si>
  <si>
    <t>Cassini Unveils Pictures of Saturn's Moon (AP)</t>
  </si>
  <si>
    <t>AP - The international Cassini spacecraft began unveiling Saturn's mysterious sidekick Titan with a stream of increasingly sharp pictures of the surface taken during a flyby within 745 miles of the hazy moon.</t>
  </si>
  <si>
    <t>News.com Extra: Experts warn of Net flu vaccine scam</t>
  </si>
  <si>
    <t>Also: Nintendo threatens Suicidegirls over IP use.</t>
  </si>
  <si>
    <t>Nikkei Up Despite Weak Output Data</t>
  </si>
  <si>
    <t xml:space="preserve"> TOKYO (Reuters) - The Nikkei share average rose 1.36  percent by mid-morning trade on Thursday, as the market took  weak output data in its stride and buyers flocked to recently  battered stocks after a steep fall in oil prices boosted U.S.  shares.</t>
  </si>
  <si>
    <t>Mideast upheaval may be welcome</t>
  </si>
  <si>
    <t xml:space="preserve">Ariel Sharon #39;s right-wing nationalist coalition in Israel is imploding and Fatah, the core Palestinian nationalist group, is in turmoil now that Marwan Barghouti, the young West Bank leader, is to campaign to succeed the late Yassir Arafat from an Israeli </t>
  </si>
  <si>
    <t>Google Buys Digital Mapping Company (AP)</t>
  </si>
  <si>
    <t>AP - Google Inc. has bought digital map maker Keyhole Corp., extending the search engine leader's bid to fend off rivals with a toolbox that can catalog almost anything in the world.</t>
  </si>
  <si>
    <t>Soldiers rush supplies to storm-hit Filipinos</t>
  </si>
  <si>
    <t>Philippine soldiers have rushed food, drinking water and other supplies by foot and helicopters to provinces cut off by four storms in two weeks that have left more than 1,300 people dead or missing.</t>
  </si>
  <si>
    <t>Defence firms cash in on war on terror</t>
  </si>
  <si>
    <t>The increased spending on the military helped drive a sharp increase in profits at plane-maker Boeing and defence contractor Northrop Grumman during the third quarter.</t>
  </si>
  <si>
    <t>DreamWorks Expected To Get Big Reception on Wall Street</t>
  </si>
  <si>
    <t>It #39;s shaping up to be an ogre-sized Wall Street debut for the shares of the company that made the animated hits  quot;Shrek quot; and  quot;Shark Tale.</t>
  </si>
  <si>
    <t>US approval for kidney dialysis drug offers timely relief for &amp;lt;b&amp;gt;...&amp;lt;/b&amp;gt;</t>
  </si>
  <si>
    <t>The regulatory approval was also a boost for the embattled drugs sector. It was feared that, following a series of safety crises, the US Food and Drug Administration would get tougher on new drugs.</t>
  </si>
  <si>
    <t>Hollinger offers Black \$100m deal</t>
  </si>
  <si>
    <t>Hollinger International has extended an olive branch to former chief executive Lord Black by offering him a share in the proceeds of the 665m sale of the Daily and Sunday Telegraph.</t>
  </si>
  <si>
    <t>Delta, Pilots Reach Tentative Agreement on Wage Cuts (Update1)</t>
  </si>
  <si>
    <t>Delta Air Lines Inc., the third-largest US carrier, reached a tentative agreement with its pilots union on pay reductions, according to a statement by the union.</t>
  </si>
  <si>
    <t>Digital Assistants Continue to Lose Ground (AP)</t>
  </si>
  <si>
    <t>AP - Shipments of personal digital assistants declined for the third consecutive quarter as large vendors continued ceding the depressed market to smaller electronics makers, the research firm IDC said Wednesday.</t>
  </si>
  <si>
    <t>UA researchers work on Cassini project</t>
  </si>
  <si>
    <t>The University of Arizona in Tucson has a dozen faculty members and scores of graduate students who have spent hundreds of thousands of hours working on Cassini-related projects.</t>
  </si>
  <si>
    <t>Sony aims low with new console</t>
  </si>
  <si>
    <t>After months of speculation, Sony had good news for gamers yesterday when it revealed that its new handheld game console will go on sale for 19,800 yen (100), cheaper than many analysts predicted.</t>
  </si>
  <si>
    <t>Ontario Warns Against Grand Theft Auto Game</t>
  </si>
  <si>
    <t>Ontario has not rated the game, but it is warning parents about the video game  quot;Grand Theft Auto: San Andreas. #39; #39;. In it, players rub elbows with drug dealers and gang members as they steal cars, beat up thugs, and solicit prostitutes.</t>
  </si>
  <si>
    <t>Review: a Flat Panel That's Also Deep (AP)</t>
  </si>
  <si>
    <t>PM backs curfews, booze bans</t>
  </si>
  <si>
    <t>PRIME Minister John Howard has backed curfews and alcohol bans for Aboriginal communities where leaders want to put them in place.</t>
  </si>
  <si>
    <t>Palestinian officials rush to bedside of ailing Arafat</t>
  </si>
  <si>
    <t>The Palestinian leader, Yasser Arafat, was in a serious condition last night after a sharp deterioration in his health, Palestinian officials said.</t>
  </si>
  <si>
    <t>Unilever admits to weak results as sales fall</t>
  </si>
  <si>
    <t>Unilever, the consumer goods group, revealed yesterday that its sales dropped 4 in the past three months, a performance it called  quot;unacceptably weak quot;.</t>
  </si>
  <si>
    <t>Investor tries to block Abbey deal</t>
  </si>
  <si>
    <t>Abbey National faces a high court challenge to its 9bn takeover by Banco Santander Central Hispano because of concerns about criminal charges faced by executives of the Spanish bank.</t>
  </si>
  <si>
    <t>Google Grabs 3-D Mapping Startup</t>
  </si>
  <si>
    <t xml:space="preserve">Google Inc. on Wednesday branched out into 3-D digital mapping with the acquisition of Keyhole Corp. In its second acquisition this year, Google has bought a startup company that connects consumers, businesses </t>
  </si>
  <si>
    <t>Stellar Survivor From 1572 AD Explosion Supports Supernova Theory</t>
  </si>
  <si>
    <t xml:space="preserve">An international team of astronomers is announcing today that they have identified the probable surviving companion star to a titanic supernova explosion witnessed in the year 1572 by the great Danish astronomer Tycho Brahe and other astronomers of that </t>
  </si>
  <si>
    <t>Celtic hit by Dons in full spate</t>
  </si>
  <si>
    <t xml:space="preserve">Resurgent Aberdeen, all of brave, magnificent and lucky, bludgeoned Celtic in their own back yard last night. This was a mesmerising match, distinguished by two impossibly early Aberdeen goals followed by </t>
  </si>
  <si>
    <t>Union Challenges NFL Revenue Plan</t>
  </si>
  <si>
    <t xml:space="preserve">Gene Upshaw, the executive director of the National Football League Players Association, told the league #39;s ownership and management council Wednesday that the eight </t>
  </si>
  <si>
    <t>Palestinian Icon Yasser Arafat 'Very Sick'</t>
  </si>
  <si>
    <t xml:space="preserve"> RAMALLAH, West Bank (Reuters) - Palestinian leader Yasser  Arafat is "very, very sick" and the ex-guerrilla who for  decades symbolized a struggle for statehood is slipping in and  out of consciousness, officials and medics said on Thursday.</t>
  </si>
  <si>
    <t>palmOne Enhances Treo Smartphone but Challenges Remain</t>
  </si>
  <si>
    <t>On 25 October 2004, palmOne introduced its next-generation smartphone, the Treo 650, which combines a compact mobile phone with e-mail, an organizer, messaging and Web access.</t>
  </si>
  <si>
    <t>Stargazers Enjoy Total Lunar Eclipse (AP)</t>
  </si>
  <si>
    <t>AP - Astronomy buffs and amateur stargazers turned out to watch a total lunar eclipse Wednesday night  #151; the last one Earth will get for nearly two and a half years.</t>
  </si>
  <si>
    <t>Magic Beats Heat in Preseason Finale (AP)</t>
  </si>
  <si>
    <t>AP - Steve Francis scored 22 points, and the Orlando Magic rode an early double-figures lead to a 109-103 victory Wednesday night over the Miami Heat in the preseason finale for both.</t>
  </si>
  <si>
    <t>Watson Declines Post</t>
  </si>
  <si>
    <t>Former major league general manager Bob Watson on Wednesday turns down the chance to be general manager of the Expos.</t>
  </si>
  <si>
    <t>New Running World</t>
  </si>
  <si>
    <t>Marine Corps Marathon organizers have launched an unprecedented security effort in preparation for Sunday's 26.2-mile race.</t>
  </si>
  <si>
    <t>Owens, Lewis Explain</t>
  </si>
  <si>
    <t>Ravens linebacker Ray Lewis insists he is done talking about Terrell Owens and the deal that almost brought the wideout to Baltimore.</t>
  </si>
  <si>
    <t>Cost Estimate Jumps</t>
  </si>
  <si>
    <t>The cost of building a stadium and renovating RFK Stadium could be \$91 million more than city officials initially estimated, according to an analysis released Wednesday.</t>
  </si>
  <si>
    <t>Graham Lauds Mr. O'Brien</t>
  </si>
  <si>
    <t>For soft-spoken trainer Robin Graham, calling the 5-year-old gelding Mr. O'Brien "great" in workouts for Saturday's Breeders' Cup Mile is downright effusive.</t>
  </si>
  <si>
    <t>Beamer Sees Gains</t>
  </si>
  <si>
    <t>A five-game stretch of ACC games, which begins Thursday against Georgia Tech, should show how much the young Hokies have grown since August.</t>
  </si>
  <si>
    <t>Upshaw Wants Changes</t>
  </si>
  <si>
    <t>NFLPA head Gene Upshaw informs team owners on Wednesday during league meetings that the players want a larger percentage of local revenue streams.</t>
  </si>
  <si>
    <t>Marine Wives Rally</t>
  </si>
  <si>
    <t>A group of Marine wives are running for the family of a Marine Corps officer who was killed in Iraq.</t>
  </si>
  <si>
    <t>It's All in His Head</t>
  </si>
  <si>
    <t>Much of place kicker Nick Novak's success throughout his career can be attributed to mental preparation.</t>
  </si>
  <si>
    <t>A Lot on the Line</t>
  </si>
  <si>
    <t>In the final full-field event of the season, several players are under pressure to finish well at the Chrysler Championship for a variety of reasons.</t>
  </si>
  <si>
    <t>Suns Extend Stoudemire</t>
  </si>
  <si>
    <t>Amare Stoudemire had his contract extended Wednesday by the Phoenix Suns who exercised their fourth-year option on the contract.</t>
  </si>
  <si>
    <t>Ace in the Hole</t>
  </si>
  <si>
    <t>General Manager Theo Epstein said the Red Sox want Pedro Martinez to return next season. Martinez is a free agent after the season.</t>
  </si>
  <si>
    <t>Wall Street stocks rise on hopeful crude and economic reports</t>
  </si>
  <si>
    <t>NEW YORK, Oct. 27 (XinhuaNET) -- Wall Street stocks extended theirrally Wednesday as investors expressed relief over falling oil prices and a strong economic report.</t>
  </si>
  <si>
    <t>NHL negotiators discuss non-labour issues</t>
  </si>
  <si>
    <t>CBC SPORTS ONLINE - Chief negotiators Bill Daly and Ted Saskin met Tuesday for two hours in New York. Unfortunately, the NHL work stoppage wasn #39;ta topic of conversation.</t>
  </si>
  <si>
    <t>India fall flat as tourists seek a winning note</t>
  </si>
  <si>
    <t xml:space="preserve">There was a fierce and fascinating contest played out here yesterday but only between two rival sets of Australia supporters, the internet-roused travelling fans from the Fanatics and Waving the Flag collectives, to see who could deafen the greater number </t>
  </si>
  <si>
    <t>Arafat #39;s Health Reported to Have Turned Sharply Worse</t>
  </si>
  <si>
    <t xml:space="preserve">Yasir Arafat #39;s uncertain health took a sharp turn for the worse on Wednesday night with an ambulance and medical teams summoned to his West Bank compound amid unconfirmed </t>
  </si>
  <si>
    <t>Thailand urged to probe protesters #39; deaths</t>
  </si>
  <si>
    <t>Despite an expression of regret to parliament, Thaksin rebuffed criticism of his attitude to human rights. volatile south bringing the total death toll after a protest outside a police station on Monday to 85.</t>
  </si>
  <si>
    <t>Iran Pursues Uranium Enrichment And Nuclear Weapons</t>
  </si>
  <si>
    <t>Hardline lawmakers, who control a majority in Iran #39;s parliament, introduced a bill which would force the government to resume uranium enrichment and halt snap UN inspections of nuclear facilities.</t>
  </si>
  <si>
    <t>Statements by Powell About Taiwan Provoke a Diplomatic Dispute</t>
  </si>
  <si>
    <t>Chinese officials praised Secretary of State Colin L. Powell on Wednesday for warning Taiwan that it is not an independent nation and should not seek to become one.</t>
  </si>
  <si>
    <t>Russia Charges 3 Policemen with Negligence in Beslan Hostage &amp;lt;b&amp;gt;...&amp;lt;/b&amp;gt;</t>
  </si>
  <si>
    <t>Russian officials say three policemen have been charged with criminal negligence in connection with the deaths of more than 330 hostages seized by militants at a school in Beslan at the beginning of September.</t>
  </si>
  <si>
    <t>Nikkei Rises as Oil Sags</t>
  </si>
  <si>
    <t xml:space="preserve"> TOKYO (Reuters) - The Nikkei share average rose 1.4 percent  by midsession on Thursday as investors took weak domestic  output data in their stride and flocked to recently battered  stocks, inspired by a steep fall in oil prices.</t>
  </si>
  <si>
    <t>Mets Will Consider Leyland if He's Interested</t>
  </si>
  <si>
    <t>Jim Leyland has indicated that he is interested in managing again. He just might not be interested in managing the Mets.</t>
  </si>
  <si>
    <t>Sao Caetano Defender in Critical Condition (AP)</t>
  </si>
  <si>
    <t>AP - Sao Caetano defender Serginho was taken to a hospital unconscious and in critical condition after collapsing during a Brazilian championship match Wednesday.</t>
  </si>
  <si>
    <t>Delta Reaches Deal With Pilots, Averting Chapter 11 Filing</t>
  </si>
  <si>
    <t>Delta reached a tentative agreement with its pilots' union Wednesday night on wage and benefit cuts, averting a threatened bankruptcy filing, at least for now.</t>
  </si>
  <si>
    <t>Oil Prospecting Under Kremlin Watch</t>
  </si>
  <si>
    <t>BP, the only Western concern that owns a controlling share in a major Russian oil company, is hoping to avoid any direct conflict with the Kremlin.</t>
  </si>
  <si>
    <t>Finding the Future in an Old Industry</t>
  </si>
  <si>
    <t>The \$17.8 billion, three-way deal that Lakshmi N. Mittal, a financier based in London, announced this week would put him at the head of the largest steel company in the world.</t>
  </si>
  <si>
    <t>Paper peace doves fall over southern Thailand as violence &amp;lt;b&amp;gt;...&amp;lt;/b&amp;gt;</t>
  </si>
  <si>
    <t>PATTANI : Fifty aircraft scattered 120 million paper birds across southern Thailand on Sunday in a peace gesture marred by new killings in the troubled Muslim-majority region.</t>
  </si>
  <si>
    <t>Report: Delta Reaches Deal with Pilots</t>
  </si>
  <si>
    <t xml:space="preserve"> NEW YORK (Reuters) - Delta Airlines has reached a tentative  agreement with its pilots union on wage and benefit cuts aimed  at avoiding a bankruptcy filing, The Wall Street Journal said  in a report late Wednesday on its Web site.</t>
  </si>
  <si>
    <t>Lowe Shutting Out Cardinals Through Six Innings</t>
  </si>
  <si>
    <t xml:space="preserve"> ST. LOUIS (Sports Network) - Derek Lowe has allowed just  two hits as Boston jumped on St. Louis early and still leads  3-0 after six innings in Game 4 of the 2004 World Series.</t>
  </si>
  <si>
    <t>Australia #39;s WMC Resources Receives Bid From Xstrata -2-</t>
  </si>
  <si>
    <t>MELBOURNE (Dow Jones)--Australia #39;s WMC Resources Ltd. (WMC) on Thursday said it recently received a conditional takeover proposal from London-listed resource major Xstrata PLC (XTA.</t>
  </si>
  <si>
    <t>Mysterious Moonscape Seen on Saturn #39;s Titan</t>
  </si>
  <si>
    <t>High-quality images of Titan, Saturn #39;s mysterious moon, tantalized and bewildered scientists yesterday, and they warned that NASA #39;s Cassini spacecraft may have to make several passes over the frozen world before it gives up its secrets.</t>
  </si>
  <si>
    <t>Hosts kick off 2006 finals</t>
  </si>
  <si>
    <t>They will will play the opening match on June 9, 2006, in Munich, although Germany coach Juergen Klinsmann had wanted to leave that honour to another team, preferably defending champions Brazil, provided they qualify.</t>
  </si>
  <si>
    <t>McGrath celebrates 100th Test by punishing India #39;s top order</t>
  </si>
  <si>
    <t>Fast bowler Glenn McGrath celebrated his 100th Test appearance by sparking India #39;s top-order collapse Wednesday as Australia took charge of the third Test.</t>
  </si>
  <si>
    <t>Black Watch Begins Its Long Trek North</t>
  </si>
  <si>
    <t>By Jamie Lyons, Political Correspondent, and Kim Pilling, PA News. British troops from the Black Watch stopped overnight in Nasiriyah after they moved through desert towards Iraqs triangle of death.</t>
  </si>
  <si>
    <t>Muslim cleric Bashir on trial again in Indonesia</t>
  </si>
  <si>
    <t>JAKARTA : An Indonesian Muslim cleric cleared last year of leading the Al-Qaeda-linked Jemaah Islamiyah extremist group goes on trial again on Thursday accused of involvement in the Bali and Marriott hotel bombings.</t>
  </si>
  <si>
    <t>China to punish embassy intruders</t>
  </si>
  <si>
    <t>China would punish intruders at embassies and schools according to the law, Foreign Ministry spokeswoman Zhang Qiyue said Tuesday.</t>
  </si>
  <si>
    <t>SBC Offers  #36;19.95/month Broadband to New Customers (Reuters)</t>
  </si>
  <si>
    <t>Reuters - SBC Communications  will\offer a high-speed Internet connection for  #36;19.95 per month to\new customers who buy a top-line calling plan and sign a\one-year contract, the company said on Wednesday.</t>
  </si>
  <si>
    <t>Trial of Radical Cleric Bashir Starts in Indonesia</t>
  </si>
  <si>
    <t xml:space="preserve"> JAKARTA (Reuters) - Muslim cleric Abu Bakar Bashir went on  trial in Indonesia on Thursday on charges of leading Jemaah  Islamiah, a militant network seen as the Southeast Asian arm of  al Qaeda.</t>
  </si>
  <si>
    <t>Fallujah Talks, and Battle Planning, Continue</t>
  </si>
  <si>
    <t>A U.S. military convoy of at least 40 armored vehicles was seen moving toward Fallujah, while British troops in southern Iraq headed north to plug any gaps that an offensive on the city might create.</t>
  </si>
  <si>
    <t>India's Ex-Foreign Minister Assails Powell</t>
  </si>
  <si>
    <t>India's former foreign minister has denounced Secretary of State Colin L. Powell in unusually strong terms, saying that Powell's account of how he helped facilitate a dialogue between the Indian and Pakistani prime ministers was "fabricated and baseless."</t>
  </si>
  <si>
    <t>Sao Caetano Defender in Critical Condition</t>
  </si>
  <si>
    <t>Sao Caetano defender Serginho was taken to a hospital unconscious and in critical condition after collapsing during a Brazilian championship match Wednesday.</t>
  </si>
  <si>
    <t>Police raided the Brazilian offices of international security consultant Kroll Inc. and arrested five employees Wednesday in an investigation into allegations of illegal spying by Kroll during the company's probe of a nasty corporate dispute.</t>
  </si>
  <si>
    <t>Delta reaches pilot deal: report</t>
  </si>
  <si>
    <t xml:space="preserve">Pact with union may allow the No. 3 airline to avoid a bankruptcy filing, newspaper says. NEW YORK (CNN/Money) - Delta Air Lines and its pilots union reached an agreement on concessions that could allow the </t>
  </si>
  <si>
    <t>Quarterly Profits Rise for Cox and Comcast</t>
  </si>
  <si>
    <t xml:space="preserve">MCSK quot; gt; Comcast Corporation and Cox Communications, two of the nation #39;s largest cable companies, reported strong third-quarter profit and revenue growth yesterday because of growing demand for </t>
  </si>
  <si>
    <t>Black gets share of Telegraph windfall</t>
  </si>
  <si>
    <t xml:space="preserve">Hollinger International confirmed in court papers that it is planning to distribute some of the proceeds from the sale of the Telegraph Group to shareholders, a move that </t>
  </si>
  <si>
    <t>Ex-Macy #39;s Executive to Lead JC Penney</t>
  </si>
  <si>
    <t>JC Penney said yesterday that Allen I. Questrom, the chief executive who has restyled the once-beleaguered chain into a sleeker and more profitable entity, would be succeeded by Myron E. Ullman III, another longtime retail executive.</t>
  </si>
  <si>
    <t>Ballmer confronts Linux head-on</t>
  </si>
  <si>
    <t>Windows computing environments are cheaper, more secure, and lower risk than those based on Linux and open-source software, CEO Steve Ballmer asserts in an E-mail sent Wednesday to Microsoft #39;s customers and partners.</t>
  </si>
  <si>
    <t>Violent game #39;s poster falls to gentle request</t>
  </si>
  <si>
    <t>When Charles Grosz read that a boy charged in the brutal beating death of a homeless man had compared it to the violent video game  quot;Grand Theft Auto, quot; he felt saddened.</t>
  </si>
  <si>
    <t>Upshaw: Players Want a New Deal</t>
  </si>
  <si>
    <t xml:space="preserve">Gene Upshaw, executive director of the NFL Players Association, told team owners Wednesday that the league #39;s 1,700 players should receive a larger share of the </t>
  </si>
  <si>
    <t>NBA Game Summary - Phoenix vs. LA Lakers</t>
  </si>
  <si>
    <t>Las Vegas, NV (Sports Network) - Brian Grant had 22 points and Chris Mihm added 15, as the Los Angeles Lakers downed the Phoenix Suns, 111-103.</t>
  </si>
  <si>
    <t>Japan Earthquake Rescuers Work to Free Girl (Reuters)</t>
  </si>
  <si>
    <t>Reuters - Rescuers who saved a two-year-old\boy trapped by a landslide after Japan's deadliest earthquake\in a decade struggled to free his sister on Thursday but hopes\were fading for her survival.</t>
  </si>
  <si>
    <t>Palestinian official denies committee to act for ailing Arafat</t>
  </si>
  <si>
    <t>A senior Palestinian official denied Thursday that a three-man committee has been appointed to act for the ailing Palestinian leader Yasser Arafat, who was in critical condition after a stomach flu Wednesday.</t>
  </si>
  <si>
    <t>Iran nuclear talks report progress</t>
  </si>
  <si>
    <t>Progress was reported in Vienna Wednesday on the talks over Iran #39;s nuclear program but details were not available. Negotiators for Britain, Germany and France met with Iranians to discuss the issue, CNN reported.</t>
  </si>
  <si>
    <t>Prithvi #39;s naval variant is successfully test-fired</t>
  </si>
  <si>
    <t>NEW DELHI: A new modified version of the indigenously-developed medium-range Prithvi missile, called P-III, was test-fired from the integrated test range at Chandipur, near Balasore, on Wednesday.</t>
  </si>
  <si>
    <t>NBA Suspends Four After Bulls-Wizards Fight</t>
  </si>
  <si>
    <t xml:space="preserve"> NEW YORK (Sports Network) - NBA vice president Stu Jackson  Wednesday handed out suspensions for four players involved in a  fight during Monday's preseason game between the Washington  Wizards and Chicago Bulls.</t>
  </si>
  <si>
    <t>Indonesian Muslim cleric Bashir claims innocence ahead of terror trial (AFP)</t>
  </si>
  <si>
    <t>AFP - A hardline Indonesian Muslim cleric protested his innocence as he was taken to court amid blanket security to stand trial for involvement in the deadly Bali and Marriott hotel bombings.</t>
  </si>
  <si>
    <t>Philippine flood victims lose hope as storm nears</t>
  </si>
  <si>
    <t>PHILIPPINES: The tides of mud carved a random trail of destruction through Philippine towns, robbing already impoverished residents of children, houses and hope.</t>
  </si>
  <si>
    <t>Bucks Beat Timberwolves 76-75 at Buzzer (AP)</t>
  </si>
  <si>
    <t>AP - Maurice Williams hit a jumper with one second left to cap an 11-point performance and lead the Milwaukee Bucks over the Minnesota Timberwolves 76-75 Wednesday night in a preseason game.</t>
  </si>
  <si>
    <t>MARKET PLACE DreamWorks Animation Raises \$812 Million</t>
  </si>
  <si>
    <t>RIDING the success of back-to-back animated hits, the entertainment company DreamWorks priced shares for its animation unit above the anticipated level, raising \$812 million in an initial public offering yesterday.</t>
  </si>
  <si>
    <t>Stargazers Enjoy Total Lunar Eclipse</t>
  </si>
  <si>
    <t>The moon is partially covered by the shadow of the earth at approximately 9:14 pm EDT, as seen from Archer, Fla., Wednesday, Oct. 27, 2004.</t>
  </si>
  <si>
    <t>Inter draw with lecce while AC Milan crash Atlanta</t>
  </si>
  <si>
    <t>challenges Duccio Innocenti of Atalanta during their Serie A match at the San Siro stadium in Milan, October 27, 2004. (Xinhua/Reuters Photo).</t>
  </si>
  <si>
    <t>Crude Oil Falls for 2nd Day on Larger-Than-Expected Supply Gain</t>
  </si>
  <si>
    <t>Crude oil futures fell in New York, extending the biggest decline in five months yesterday, after a jump in US inventories eased concern about a winter shortage.</t>
  </si>
  <si>
    <t>IEA Urges Governments Worldwide to Rethink Energy Policy</t>
  </si>
  <si>
    <t xml:space="preserve">International Oil Daily, 27 October 2004 - With oil prices at record highs, governments must accelerate technological innovations  quot;that radically alter how we produce and use energy quot; to create a sustainable energy system, the International Energy Agency </t>
  </si>
  <si>
    <t>Dollar stronger at noon</t>
  </si>
  <si>
    <t>THE Australian dollar was trading stronger today as news of a takeover bid for Australian mining company WMC Resources supported the currency during morning trading.</t>
  </si>
  <si>
    <t>Kidney drug approval gives Shire some breathing space</t>
  </si>
  <si>
    <t xml:space="preserve">THE 64,000 dollar - correction, make that 500 million dollar -uestion hanging over Shire Pharmaceuticals is whether the 5 per cent jump in the companys shares yesterday reflects relief that US regulators have finally approved its drug for </t>
  </si>
  <si>
    <t>Indonesian cleric on trial for terrorism</t>
  </si>
  <si>
    <t>Muslim cleric Abu Bakar Bashir has gone on trial in Indonesia on charges of leading Jemaah Islamiah, a militant network seen as the Southeast Asian arm of al Qaeda.</t>
  </si>
  <si>
    <t>Iran Threatens to End Nuclear Talks</t>
  </si>
  <si>
    <t>Iran #39;s Ambassador to the International Atomic Energy Agency (IAEA) Pirooz Hosseini leaves in a car after a second round of talks with EU negotiators failed to produce an agreement for a total suspension of uranium enrichment in Iran, on Wednesday, Oct.</t>
  </si>
  <si>
    <t>Blair admits British troops may stay in US area for months</t>
  </si>
  <si>
    <t xml:space="preserve">Tony Blair admitted yesterday that British troops could be in the American-controlled area of Iraq for months, contradicting assurances from his Defence Secretary that </t>
  </si>
  <si>
    <t>US secretary of state clarifies position on Taiwan, China &amp;lt;b&amp;gt;...&amp;lt;/b&amp;gt;</t>
  </si>
  <si>
    <t>The American Secretary of State, Colin Powell, has moved to assure Taiwan that US policy on the China/Taiwan relationship has not changed.</t>
  </si>
  <si>
    <t>News: New Caller I.D. spoofing site opens</t>
  </si>
  <si>
    <t>Web-based caller I.D. spoofing is back, and this time it's available to everyone.\</t>
  </si>
  <si>
    <t>Putin to youth: Take relations to greater heights</t>
  </si>
  <si>
    <t>BANGALORE: Russian President Vladimir Putin on Sunday called on the youth to take bilateral relationship between India and Russia to greater heights while asserting that India #39;s economic progress would make the world a better place to live in.</t>
  </si>
  <si>
    <t>Two Moderate Earthquakes Hit Taiwan (AP)</t>
  </si>
  <si>
    <t>AP - Two moderate earthquakes hit eastern Taiwan on Thursday, the Central Weather Bureau said, but no damage or injuries were immediately reported.</t>
  </si>
  <si>
    <t>Clinton Feels 'Distant' From Election (AP)</t>
  </si>
  <si>
    <t>AP - Former President Clinton may be out on the campaign trail, but he says he feels a bit detached "from the to and fro of the elections."</t>
  </si>
  <si>
    <t>Insurgents #39; Attacks Kill at Least 26 Iraqis</t>
  </si>
  <si>
    <t xml:space="preserve">BAGHDAD, Iraq, Dec. 4 - Militants carried out deadly strikes in Baghdad and in the northern city of Mosul for the second day on Saturday, with suicide car bomb attacks on police stations and Kurdish militiamen </t>
  </si>
  <si>
    <t>WMC turns down Xstrata takeover bid MELBOURNE (Reuters) - Oct 28 &amp;lt;b&amp;gt;...&amp;lt;/b&amp;gt;</t>
  </si>
  <si>
    <t>Australian copper and nickel miner WMC Resources Ltd. said on Thursday it has turned down aA\$7.4 billion (\$5.5 billion) cash takeover offer from Swiss-based Xstrata, but would consider higher bids from the company.</t>
  </si>
  <si>
    <t>Shire wins US approval for kidney disease drug</t>
  </si>
  <si>
    <t>SHIRE Pharmaceuticals was yesterday celebrating approval from US regulators for the launch of its Fosrenol treatment for patients with kidney disease.</t>
  </si>
  <si>
    <t>Stocks extend rally for a second session</t>
  </si>
  <si>
    <t>NEW YORK - Stocks rose sharply Wednesday, extending their rally for a second session as investors expressed relief over plummeting oil prices following a government report that showed a buildup in crude inventories.</t>
  </si>
  <si>
    <t>Football: Aberdeen beat Celtic 3-2 via last gasp goal</t>
  </si>
  <si>
    <t>Celtic suffered their first defeat of the Scottish Premier League season on Wednesday when John Stewart grabbed a goal in injury time to complete a 3-2 win for Aberdeen.</t>
  </si>
  <si>
    <t>This Date in Baseball for Oct. 28 (AP)</t>
  </si>
  <si>
    <t>AP - 1958  #151; Construction began on the new ballpark for the Giants in San Francisco. The rocks in the area resembled candlesticks.</t>
  </si>
  <si>
    <t>A New-Age General Manager Helps End an Age-Old Curse</t>
  </si>
  <si>
    <t>Until Theo Epstein became the general manager of the Boston Red Sox two years ago, at 28, life had offered him little cause to believe in superstition.</t>
  </si>
  <si>
    <t>Union Challenges N.F.L. Revenue Plan</t>
  </si>
  <si>
    <t>Gene Upshaw, executive director of the players association, said the union was focused on dividing revenue more equitably.</t>
  </si>
  <si>
    <t>Cardinals Fall Flat in Stunning Sweep (AP)</t>
  </si>
  <si>
    <t>AP - The sign at Busch Stadium pleaded: "Will the real Cardinals report and play?" The answer in Game 4, just as in the first three games, was emphatic: No!</t>
  </si>
  <si>
    <t>Spurrier Back at Fla.?</t>
  </si>
  <si>
    <t>Steve Spurrier informs Florida officials that he has an interest in returning to coach the University of Florida, ESPN.com reported Wednesday night.</t>
  </si>
  <si>
    <t>Web Feeds, Blogs   Search Engines</t>
  </si>
  <si>
    <t>Blogs are increasingly popular, and can have a dramatic effect on search engine positioning. How can you best take advantage of this new search marketing channel?</t>
  </si>
  <si>
    <t>Yahoo! follows Google on Mobile Services</t>
  </si>
  <si>
    <t>Google SMS started serving search results to mobile users in the US just a few days back. Now Yahoo! follows it with even more comprehensive feature set.</t>
  </si>
  <si>
    <t>Payton out with broken thumb, expected back for opener</t>
  </si>
  <si>
    <t xml:space="preserve">Celtics point guard Gary Payton missed Wednesday #39;s preseason game against Detroit because of a broken right thumb. Payton, acquired from the Los Angeles Lakers in an offseason trade, was injured </t>
  </si>
  <si>
    <t>At Least Five Dead in Russia Mine Blast</t>
  </si>
  <si>
    <t xml:space="preserve"> MOSCOW (Reuters) - At least five miners were killed and 14  injured in a blast in a coal mine in Russia's Siberia, the  Emergencies Ministry said on Thursday.</t>
  </si>
  <si>
    <t>Howard seizes Australia's Senate</t>
  </si>
  <si>
    <t>Australia's John Howard captures control of his country's Senate, giving him extensive legislative power.</t>
  </si>
  <si>
    <t>Baseball: Boston win World Series</t>
  </si>
  <si>
    <t>Boston clinch the World Series title after beating St Louis 3-0 in the fourth game to win 4-0.</t>
  </si>
  <si>
    <t>Oil Extends Slide After Stockbuild Drop (Reuters)</t>
  </si>
  <si>
    <t>Reuters - Oil prices continued falling on\Thursday after an unexpectedly large rise in U.S. crude\inventories spurred profit-taking from record highs.</t>
  </si>
  <si>
    <t>Report: Delta Reaches Deal with Pilots (Reuters)</t>
  </si>
  <si>
    <t>Reuters - Delta Airlines has reached a tentative\agreement with its pilots union on wage and benefit cuts aimed\at avoiding a bankruptcy filing, The Wall Street Journal said\in a report late Wednesday on its Web site.</t>
  </si>
  <si>
    <t>Red Sox Lift Championship, Bury Curse</t>
  </si>
  <si>
    <t xml:space="preserve"> ST. LOUIS (Reuters) - The Boston Red Sox won their first  World Series title since 1918, and buried a curse, with a 3-0  victory over the St. Louis Cardinals Wednesday.</t>
  </si>
  <si>
    <t>MarketWatch, Web News Site, Is Up for Sale</t>
  </si>
  <si>
    <t>MarketWatch, the owner of a leading financial news site, CBS MarketWatch, is soliciting bids expected to be as much as \$400 million for the company.</t>
  </si>
  <si>
    <t>Red Sox Erase 86 Years of Futility in 4 Games</t>
  </si>
  <si>
    <t>The Red Sox, the team that perfected heartbreak, silenced the Cardinals, 3-0, in Game 4 to win their first World Series since 1918.</t>
  </si>
  <si>
    <t>Cassini probe #39;s first flyby of Titan reveals some surprises</t>
  </si>
  <si>
    <t>NASA scientists, looking at the first close-up images of Titan, were able to peer through the atmosphere of the Saturn moon enough to see a checkered landscape under surprisingly clear skies.</t>
  </si>
  <si>
    <t>Dell Elevates SuSE Linux</t>
  </si>
  <si>
    <t xml:space="preserve">Dell will expand its Linux offerings by preinstalling SuSE Linux on its servers starting later this year. By Larry Greenemeier. The same day Microsoft CEO Steve Ballmer issued an E-mail to customers promoting </t>
  </si>
  <si>
    <t xml:space="preserve">A Russian-US crew returned to Earth from the international space station Sunday in a pinpoint landing on the Kazakhstan steppe, and NASA #39;s chief said the United States </t>
  </si>
  <si>
    <t>Cole Continues to Shine</t>
  </si>
  <si>
    <t>It is a pity that violence during and after Chelseas 1-0 Carling Cup third-round victory over West Ham at Stamford Bridge overshadowed yet another outstanding performance from Joe Cole.</t>
  </si>
  <si>
    <t>UPDATE 1-Wenger extends Arsenal contract until 2008</t>
  </si>
  <si>
    <t xml:space="preserve">Arsenal manager Arsene Wenger has extended his contract at the English champions until May 2008. Wenger, 55, arrived at Highbury in 1996 and has led the London </t>
  </si>
  <si>
    <t>UPDATE 2-Fleming completes second test double century</t>
  </si>
  <si>
    <t>Captain Stephen Fleming completed his second test double century on Wednesday as New Zealand piled on the runs against Bangladesh.</t>
  </si>
  <si>
    <t>Keeping Our Priorities Straight in Afghanistan, by Ted Galen &amp;lt;b&amp;gt;...&amp;lt;/b&amp;gt;</t>
  </si>
  <si>
    <t xml:space="preserve">The war on drugs is interfering with the US effort to destroy Al Qaeda and the Taliban in Afghanistan. US officials increasingly want to eradicate drugs as well as nurture Afghanistan #39;s </t>
  </si>
  <si>
    <t>Indonesian Court Opens Bashir Terror Trial</t>
  </si>
  <si>
    <t xml:space="preserve"> JAKARTA (Reuters) - Indonesian Islamic cleric Abu Bakar  Bashir went on trial on Thursday accused of leading an al  Qaeda-linked militant network and of planning or inciting  others to carry out attacks in the world's most populous Muslim  nation.</t>
  </si>
  <si>
    <t>New 'yob' targets to be unveiled</t>
  </si>
  <si>
    <t>Fifty new areas which will get special help in fighting anti-social behaviour are being named on Wednesday.</t>
  </si>
  <si>
    <t>Business as usual for ATA despite bankruptcy filing</t>
  </si>
  <si>
    <t>Although the future of ATA Airlines Inc. remains up in the air, planes still were landing Wednesday at the Quad-City International Airport and tickets still were selling, the airports aviation director said.</t>
  </si>
  <si>
    <t>Energy Costs Crimp Economy</t>
  </si>
  <si>
    <t>US manufacturers cranked out more goods in recent weeks, while auto dealers moved more vehicles off their lots and trucking companies tried to find enough drivers to keep up with growing demand.</t>
  </si>
  <si>
    <t>Study Backs Systems to Aid Auto Stability</t>
  </si>
  <si>
    <t>A new study by the insurance industry says that the stability systems available in some cars and trucks can greatly reduce the likelihood of an accident.</t>
  </si>
  <si>
    <t>Delta, Pilots Come to Tentative Agreement</t>
  </si>
  <si>
    <t>Delta Air Line #39;s pilots negotiation committee last night reached a tentative cost-cutting agreement with the Atlanta-based airline.</t>
  </si>
  <si>
    <t>Xstrata Offers A\$7.4 Billion for WMC Resources to Add Nickel</t>
  </si>
  <si>
    <t>Xstrata Plc, the world #39;s biggest exporter of power-station coal, offered A\$7.4 billion (\$5.5 billion) for WMC Resources Ltd. to gain nickel and copper mines.</t>
  </si>
  <si>
    <t>Unilever stalls, P amp;G surges</t>
  </si>
  <si>
    <t>Procter  amp; Gamble beat Unilever in the battle of the big name grocery brands for the three months to September, results released yesterday showed.</t>
  </si>
  <si>
    <t>First Enron Fraud Trial Nears End</t>
  </si>
  <si>
    <t xml:space="preserve">Four former Merrill Lynch and Co. executives and two former mid-level Enron Corp. executives conspired to push through a sham sale of barges in 1999 because they didn #39;t </t>
  </si>
  <si>
    <t>Ballmer argues against Linux</t>
  </si>
  <si>
    <t>Microsoft Corp. Chief Executive Steve Ballmer reiterated the company #39;s case against the open-source Linux operating system yesterday in an e-mail message to customers that was notable in part for its timing.</t>
  </si>
  <si>
    <t>SBC lowers broadband prices for new customers</t>
  </si>
  <si>
    <t>SBC Communications will offer a high-speed Internet connection for \$19.95 per month to new customers who buy a premium calling plan and sign a one-year contract, the company said on Wednesday.</t>
  </si>
  <si>
    <t>Ready to lead a Gator nation</t>
  </si>
  <si>
    <t xml:space="preserve">First-year University of Florida President Bernie Machen has his hands on a lot of things. Becoming intimately involved in the details of hiring a football coach is no more unusual to him than gripping the </t>
  </si>
  <si>
    <t>Bonds #39;s 700th? Not Priceless: It Fetches \$804,129 In Internet &amp;lt;b&amp;gt;...&amp;lt;/b&amp;gt;</t>
  </si>
  <si>
    <t>Barry Bonds #39;s 700th home run ball brought a top bid of \$804,129 yesterday after a 10-day online auction. The ball had received 240 offers by the time Overstock.</t>
  </si>
  <si>
    <t>Aussies take solid lead in third test as Tendulkar struggles</t>
  </si>
  <si>
    <t>Sachin Tendulkar perished cheaply on his return from injury yesterday as India #39;s top batting order crumbled to leave Australia in command of the third cricket test match.</t>
  </si>
  <si>
    <t>Kidnapped British Woman Begs for Life</t>
  </si>
  <si>
    <t>The kidnapped British director of CARE International has made another plea urging Britain to withdraw troops from Iraq. In a video aired on Arab TV, Margaret Hassan asked for the aid organization to close its offices in Iraq.</t>
  </si>
  <si>
    <t>Manny Ramirez Wins World Series MVP (AP)</t>
  </si>
  <si>
    <t>AP - Manny Ramirez owns a treasured spot in Red Sox lore  #151; the floppy-haired slugger is their first World Series MVP.</t>
  </si>
  <si>
    <t>Arafat 'Very Sick,' Foreign Medics Summoned</t>
  </si>
  <si>
    <t>Korean Nuclear Talks May Convene in November</t>
  </si>
  <si>
    <t xml:space="preserve"> BEIJING (Reuters) - The six parties trying to end a crisis  over North Korea's nuclear ambitions could hold working group  talks in November, diplomats said on Thursday, the first sign  of progress since Pyongyang stalled after the last round.</t>
  </si>
  <si>
    <t>Oil prices fall after US report</t>
  </si>
  <si>
    <t>Oil prices continue to fall back from recent record highs, after a US report showed an unexpectedly large rise in crude stocks in America.</t>
  </si>
  <si>
    <t>Cracking the Insurance Biz Wide Open</t>
  </si>
  <si>
    <t>Eliot Spitzer #39;s run at insurance broker Marsh  amp; McLennan (MMC ) looks increasingly as if it could be just the opening battle in a wide-ranging war against abuses in the insurance industry.</t>
  </si>
  <si>
    <t>Despite Scandals, Boeing Still Wins Wall Street #39;s Favor</t>
  </si>
  <si>
    <t xml:space="preserve">When Boeing Co. chief executive Harry C. Stonecipher took the helm in December, he proclaimed that his top priority was restoring the aerospace giant #39;s reputation after revelations that employees </t>
  </si>
  <si>
    <t>A Hollywood Play For Dreamers Only</t>
  </si>
  <si>
    <t>In Shark Tale, DreamWorks Animation #39;s latest hit, a little hustler of a fish named Oscar (voiced by Will Smith) just can #39;t stand the truth.</t>
  </si>
  <si>
    <t>Apple Has a Virus? Congratulations!</t>
  </si>
  <si>
    <t>Hackers wouldn #39;t bother writing malicious code to infect the Macintosh unless those computers actually mattered. By Eric Hellweg.</t>
  </si>
  <si>
    <t>Stargazers View Lunar Eclipse</t>
  </si>
  <si>
    <t>CAPE CANAVERAL, Fla. -- Stargazers across the US were craning their necks Wednesday night as the Earth #39;s shadow moved across the moon, totally eclipsing our planet #39;s only natural satellite.</t>
  </si>
  <si>
    <t>Tennis: Nalbandian, Massu and Henman advance</t>
  </si>
  <si>
    <t>Second seed Tim Henman put a magnesium deficiency behind him to move comfortably into the second round of the Swiss Indoors tournament in Basel on Wednesday.</t>
  </si>
  <si>
    <t>Iranian Leader Rules Out Halt in Uranium Enrichment</t>
  </si>
  <si>
    <t xml:space="preserve">Iran #39;s supreme leader threatened Wednesday to pull out of negotiations if European countries press their demand for total suspension of uranium enrichment, as a new round </t>
  </si>
  <si>
    <t>Margaret Hassan Again Pleads for her Life</t>
  </si>
  <si>
    <t xml:space="preserve">Kidnapped aid worker Margaret Hassan has made another videotape plea for Britain to withdraw its troops from Iraq. The tape, broadcast on Arab TV network Al-Jazeera, also showed Mrs Hassan </t>
  </si>
  <si>
    <t>Frustrated Cardinals Can't Hit in Series Loss to Sox</t>
  </si>
  <si>
    <t xml:space="preserve"> ST. LOUIS (Reuters) - While the Boston Red Sox celebrated  the end of 86 years of frustration by winning the World Series  on Wednesday, the St. Louis Cardinals had to deal with some new  frustrations of their own.</t>
  </si>
  <si>
    <t>Frustrated Cardinals Can't Hit in Series Loss to Sox (Reuters)</t>
  </si>
  <si>
    <t>Reuters - While the Boston Red Sox celebrated\the end of 86 years of frustration by winning the World Series\on Wednesday, the St. Louis Cardinals had to deal with some new\frustrations of their own.</t>
  </si>
  <si>
    <t>Japan races against clock to secure release of hostage in Iraq (AFP)</t>
  </si>
  <si>
    <t>AFP - Japan is racing against the clock to secure the release of a young Japanese man kidnapped by Islamic militants in Iraq, with less than 24 hours to go before a deadline for his execution.</t>
  </si>
  <si>
    <t>Russian Mine Blast Kills 10, Injures 30</t>
  </si>
  <si>
    <t xml:space="preserve"> MOSCOW (Reuters) - A methane blast in a mineshaft in  Russia's Siberia killed at least 10 people and injured 30 on  Thursday, a government spokesman said.</t>
  </si>
  <si>
    <t>Delta, pilots reach tentative deal</t>
  </si>
  <si>
    <t>SAN FRANCISCO (CBS.MW) -- Delta Air Lines and its pilots reached a tentative contract agreement late Wednesday, according to the pilots union, potentially allowing the struggling carrier to avoid declaring bankruptcy.</t>
  </si>
  <si>
    <t>Revenue growth of 8 stronger than expected</t>
  </si>
  <si>
    <t>NEW YORK (CBS.MW) -- Boeing Co. #39;s third-quarter earnings rose 78 percent on higher sales of communications equipment to the US military and better commercial aircraft profits.</t>
  </si>
  <si>
    <t>Fonterra proposal is  quot;bird in the hand quot;</t>
  </si>
  <si>
    <t>Fonterra is aiming for a significant share of the Australian dairy foods market, with a bid for one of Australia #39;s largest operators.</t>
  </si>
  <si>
    <t>Saturn mission beams back first images of Titan</t>
  </si>
  <si>
    <t>Cassini-Huygens, a joint US-European mission to Saturn, has had its closest encounter yet with Titan, one of Saturn #39;s moons. It flew to within 745 miles and beamed back the first images of the only moon in the solar system with an atmosphere.</t>
  </si>
  <si>
    <t>Apple iPod Photo and U2 Partnership</t>
  </si>
  <si>
    <t>At a press conference this week, Apple Computer Inc. introduced the new iPod Photo digital music player. Besides playing digital music, the iPod Photo lets users view and share photos.</t>
  </si>
  <si>
    <t>Sony announces dates and prices for new gaming devices</t>
  </si>
  <si>
    <t>Sony Computer Entertainment #39;s (SCE) next generation handheld gaming device will go on sale in Japan on 12 December for RRP 19,800 (\$250).</t>
  </si>
  <si>
    <t>Earth #39;s Shadow Completely Covers The Moon</t>
  </si>
  <si>
    <t>JONESBORO--  quot;Well tonight the moon will be on the other side, and this would be a full moon normally because the moon is up here, above the plane between the earth and the sun, or below it.</t>
  </si>
  <si>
    <t>Eleven Fans Arrested after Chelsea-West Ham Game</t>
  </si>
  <si>
    <t xml:space="preserve">Eleven fans were arrested after clashing with police at the Carling Cup soccer match between Chelsea and West Ham. Police in riot gear were confronted by the visiting West Ham supporters </t>
  </si>
  <si>
    <t>Relatives Seek Bodies of Thai Muslim Demonstrators</t>
  </si>
  <si>
    <t>Weeping family members crowded outside a Thai military camp Wednesday, demanding information about 78 Muslim men who were crushed to death Monday after being arrested and forced onto army trucks.</t>
  </si>
  <si>
    <t>Iran's supreme leader threatened Wednesday to pull out of negotiations if European countries press their demand for total suspension of uranium enrichment, as a new round of talks ended without an agreement to avert the possible threat of U.N. sanctions.</t>
  </si>
  <si>
    <t>Brazil Makes Arrests After Kroll Raids</t>
  </si>
  <si>
    <t>European Shipbuilders Mull Mergers (AP)</t>
  </si>
  <si>
    <t>AP - European defense companies know they must unite to keep up, as the gap in military spending between the United States and its NATO allies continues to widen. But a push to consolidate Europe's fragmented shipbuilding sector  #151; a minefield of national, corporate and labor sensitivities  #151; is proving slow and difficult.</t>
  </si>
  <si>
    <t>Baseball-Red Sox Lift Championship, Bury Curse</t>
  </si>
  <si>
    <t xml:space="preserve"> ST. LOUIS (Reuters) - The Boston Red Sox lifted the World  Series title and buried a curse Wednesday beating the St. Louis  Cardinals 3-0 to claim their first championship since 1918.</t>
  </si>
  <si>
    <t>NBA Game Summary - Miami At Denver</t>
  </si>
  <si>
    <t>Denver, CO -- Carmelo Anthony scored 28 points and Earl Boykins added 16 off the bench to lead the Denver Nuggets over the Miami Heat, 104-95, at the Pepsi Center.</t>
  </si>
  <si>
    <t>U.S. Air Strike on Iraq's Falluja Kills Two (Reuters)</t>
  </si>
  <si>
    <t>Reuters - U.S. warplanes attacked the\rebel-held city of Falluja overnight, killing two people, a\witness said.</t>
  </si>
  <si>
    <t>Ga. Tech #39;s defense buzzing again after wins</t>
  </si>
  <si>
    <t>To hear Georgia Tech defense end Eric Henderson, it was just a matter of time before the Yellow Jackets defense became as stingy as it has been the last two games.</t>
  </si>
  <si>
    <t>Study Shows Stability Systems Cut Crash Risk</t>
  </si>
  <si>
    <t>Vehicles with sensors that can, for example, automatically apply brakes are 41 percent less likely to get into single-vehicle crashes, which account for 60 percent of all fatal crashes, according to government statistics.</t>
  </si>
  <si>
    <t>Talks Between D.C. Hotels, Union Still in Deadlock</t>
  </si>
  <si>
    <t>Starting Nov. 1, if there is no new contract, unionized workers will have to bear the cost of the increase in their health insurance premiums.</t>
  </si>
  <si>
    <t>Washington Contractors' Sales Increase</t>
  </si>
  <si>
    <t>The companies provide federal agencies with network integration and payroll accounting technologies, and are the beneficiaries of a government that is trying to bolster its defenses against terrorism, experts say.</t>
  </si>
  <si>
    <t>Red Sox Erase Curse With First World Series Title Since 1918</t>
  </si>
  <si>
    <t>The Boston Red Sox won their first World Series title in 86 years, completing a four-game sweep of the St. Louis Cardinals with a 3-0 victory at Busch Stadium.</t>
  </si>
  <si>
    <t>Kezman is mobbed after scoring. (Getty Images)</t>
  </si>
  <si>
    <t>Chelsea assistant boss Steve Clarke confirmed that Mateja Kezman was hit by a missile from the crowd as football was shamed for the second time in 24 hours.</t>
  </si>
  <si>
    <t>Gary Megson is disappointed being dismissed so fast</t>
  </si>
  <si>
    <t>English Premiership strugglers West Brom are understood to have approached former Newcastle manager Sir Bobby Robson as they seek a replacement for Gary Megson.</t>
  </si>
  <si>
    <t>Penalty call lifts United to key win over Arsenal</t>
  </si>
  <si>
    <t>In fact, when referee Mike Riley gave a penalty kick to United in the 73rd minute, he was clearly sold on a Wayne Rooney dive after a confrontation with Arsenal defender Sol Campbell.</t>
  </si>
  <si>
    <t>Slow and steady ruins the race</t>
  </si>
  <si>
    <t>Or did the Australians really bowl that well on a strip that was supposed to be best for batting on days two and three? Or maybe it was the Indian batsmen who dug a huge hole and buried themselves in it.</t>
  </si>
  <si>
    <t>Indonesia #39;s Bashir retrial gets underway</t>
  </si>
  <si>
    <t>Indonesia #39;s prominent Muslim preacher Abu Bakr Bashir has been put on trial again, charged once more over the Marriot hotel attack in 2003 and the Bali bombing in 2002.</t>
  </si>
  <si>
    <t>Japan Unable to Contact Kidnappers to Negotiate, Koizumi Says</t>
  </si>
  <si>
    <t>Japan has made little progress contacting the kidnappers of one of its citizens or determining where the man is being held, Prime Minister Junichiro Koizumi said.</t>
  </si>
  <si>
    <t>Web TV Tries to Seize New Territory</t>
  </si>
  <si>
    <t>Contenders are trying novel twists on sending video over the global computer network in an effort to exploit the increasing number of in-home high-speed Internet links. &amp;lt;br&amp;gt;&amp;lt;FONT face="verdana,MS Sans Serif,arial,helvetica" size="-2"\ color="#666666"&amp;gt;&amp;lt;B&amp;gt;-The Washington Post&amp;lt;/B&amp;gt;&amp;lt;/FONT&amp;gt;</t>
  </si>
  <si>
    <t>Professor Deconstructs  Dot-Com Bombs</t>
  </si>
  <si>
    <t>David A. Kirsch and a rotating staff of loyal students have created a digital database that lists more than 2,300 companies, archives that may someday prove useful in capturing the craziness of the Internet boom. &amp;lt;br&amp;gt;&amp;lt;FONT face="verdana,MS Sans Serif,arial,helvetica" size="-2"\ color="#666666"&amp;gt;&amp;lt;B&amp;gt;-The Washington Post&amp;lt;/B&amp;gt;&amp;lt;/FONT&amp;gt;</t>
  </si>
  <si>
    <t>Nanotech Group Beset by Defections</t>
  </si>
  <si>
    <t>The field, expected to become a trillion-dollar industry by 2012, promises a host of technological and medical advances while also stirring fears because some of the products appear to be toxic and many are not regulated.</t>
  </si>
  <si>
    <t>Mysterious Moonscape Seen on Saturn's Titan</t>
  </si>
  <si>
    <t>Cassini is flying to within 745 miles of Titan's surface and beaming back hundreds of images in a scouting trip that will lead to the Christmas Eve release of a probe for a parachute drop into Titan's atmosphere.</t>
  </si>
  <si>
    <t>Oil prices continued to fall on Thursday after an unexpectedly large increase in crude stocks in the US. A barrel of US light crude was down 96 cents to \$51.</t>
  </si>
  <si>
    <t>Update 8: Delta Reaches Tentative Pact on Pilot Deal</t>
  </si>
  <si>
    <t xml:space="preserve">Delta Air Lines Inc. took a giant step away from bankruptcy with a tentative agreement on contract concessions from its pilots. But details on the proposal reached Wednesday were withheld while it was reviewed </t>
  </si>
  <si>
    <t>Check 21 brings quick clearance to written drafts</t>
  </si>
  <si>
    <t>known simply as Check 21 -oes into effect today and is expected to cut down the amount of time it takes for checks to clear the bank.</t>
  </si>
  <si>
    <t>Update 3: DreamWorks Animation Seeks Splashy Debut</t>
  </si>
  <si>
    <t>DreamWorks Animation Inc., riding on a wave of recent hit films including  quot;Shrek 2 quot; and  quot;Shark Tales quot; was looking for friendly waters on Wall Street Thursday with its highly anticipated initial public offering.</t>
  </si>
  <si>
    <t>BAY AREA Skywatchers awed by total lunar eclipse</t>
  </si>
  <si>
    <t>Just four days shy of Halloween, the moon got festive Wednesday night and turned from corpse white to pumpkin orange and then blood red during a total lunar eclipse visible from every continent on the planet, except Australia.</t>
  </si>
  <si>
    <t>Sender-ID Back from the Dead</t>
  </si>
  <si>
    <t xml:space="preserve">With the closure of IETF #39;s MARID group a month ago, many of us have left Microsoft #39;s Sender-ID standard for the dead. After being rejected by the Apache Foundation and the Debian Project over licensing issues </t>
  </si>
  <si>
    <t>New MySQL Good To Go</t>
  </si>
  <si>
    <t xml:space="preserve">The latest point release of MySQL database is now good to go, the company said Wednesday. MySQL 4.1, available in both open-source and commercial versions, promises more enterprise-worthy features and faster </t>
  </si>
  <si>
    <t>Chelsea #39;s Kezman struck by missile</t>
  </si>
  <si>
    <t>Chelsea striker Mateja Kezman was cut by a missile thrown from the crowd after scoring in last night #39;s 3-0 Carling Cup victory over West Ham.</t>
  </si>
  <si>
    <t>Bonds #39; 700th home run ball: It #39;s going, going, gone for \$804,129</t>
  </si>
  <si>
    <t>It was no ordinary baseball, but the baseball that Barry Bonds hit over the left-field fence last month at SBC Park in San Francisco for his 700th career homer and promptly was put on the online auction block.</t>
  </si>
  <si>
    <t>Australia Dismisses India for 185, Leads By 213 in Third Test</t>
  </si>
  <si>
    <t>Australia bowled out India for 185 to take a 213-run lead on day three of the third cricket Test at Nagpur, edging the top-ranked team closer to a first series win in India for 35 years.</t>
  </si>
  <si>
    <t>Iran to respond over nuclear freeze</t>
  </si>
  <si>
    <t xml:space="preserve">LONDON, Oct 27 (IranMania) - Iran was to respond today to Europe #39;s offer for the Islamic Republic to avoid possible UN sanctions and receive nuclear technology by indefinitely suspending uranium enrichment, but there was little hope of a breakthrough </t>
  </si>
  <si>
    <t>Discrepancy Found in Explosives Amounts: ABC News (Reuters)</t>
  </si>
  <si>
    <t>Reuters - The amount of conventional\explosives missing from an Iraqi storage facility may be\substantially less than the 377 tons reported by Iraqi\officials, ABC News reported late on Wednesday, citing\documents obtained by the network.</t>
  </si>
  <si>
    <t>Ten reported dead in Russian mine blast (AFP)</t>
  </si>
  <si>
    <t>AFP - Ten miners died and about 20 were injured after a gas explosion ripped through a pit in central Siberia trapping dozens of miners, the Interfax news agency reported citing a spokesman for the local government.</t>
  </si>
  <si>
    <t>Opec begs US help to calm oil market</t>
  </si>
  <si>
    <t>Opec, the oil producers #39; cartel, has taken the surprise step of urging the US to release stocks held in emergency reserves to calm the frantic crude market.</t>
  </si>
  <si>
    <t>Australia #39;s National Foods rejects Fonterra bid</t>
  </si>
  <si>
    <t>SYDNEY: Australian milk producer National Foods Ltd said today its board has unanimously rejected as too low a \$A1.62 billion (\$NZ1.</t>
  </si>
  <si>
    <t>Baseball ball sells for \$1m</t>
  </si>
  <si>
    <t>THE baseball that Barry Bonds hit for his 700th career home run brought a top bid of \$US804,129 (\$1.08 million) today after a 10-day online auction.</t>
  </si>
  <si>
    <t>3 killed in Fallujah attack</t>
  </si>
  <si>
    <t>United States forces attacked a house in Fallujah leaving three people dead early on Thursday. The target was a suspected safe house for Jordanian-born militant Abu Musab al-Zarqawi.</t>
  </si>
  <si>
    <t>Summary: Uncertainty Over Iraqi Explosives (AP)</t>
  </si>
  <si>
    <t>AP - THE DISAPPEARENCE: The 377 tons of high explosives were taken from the Al-Qaqaa military facility after March 9, when the IAEA sealed the bunker.</t>
  </si>
  <si>
    <t>UK house prices 'fell in October'</t>
  </si>
  <si>
    <t>UK house prices fall by 0.4 in October, the Nationwide building society says, the biggest decline since February 2001.</t>
  </si>
  <si>
    <t>Powell clarifies no change in US cross-strait policy after protests (AFP)</t>
  </si>
  <si>
    <t>AFP - Secretary of State Colin Powell clarified that US policy on China and Taiwan has not changed, in an apparent bid to assuage Taipei's concerns over remarks he made in a visit to Beijing.</t>
  </si>
  <si>
    <t>Kerry, Bush scramble for votes (AFP)</t>
  </si>
  <si>
    <t>AFP - With only five days left before the election, Democrat John Kerry tried to fire up voters in the hope a higher turnout will give him the keys to the White House, as President George W. Bush insisted his challenger lacks the mettle of a commander in chief.</t>
  </si>
  <si>
    <t>Nitties shows the right mettle</t>
  </si>
  <si>
    <t>THE PGA Championship was only James Nitties #39; fourth start as a professional, but the 22-year-old signalled he has a big future with his second place finish at Coolum yesterday.</t>
  </si>
  <si>
    <t>DreamWorks flotation makes \$812m</t>
  </si>
  <si>
    <t>DreamWorks, which created box office smash Shrek, raises \$812m from its flotation on the New York Stock Exchange.</t>
  </si>
  <si>
    <t>Bonds not as dumb as he appears</t>
  </si>
  <si>
    <t xml:space="preserve">In the long, winding tale of Barry Bonds and steroids, we have reached the part where Bonds plays dumb. According to the San Francisco Chronicle, he effectively told a grand jury a year ago that he used steroids </t>
  </si>
  <si>
    <t>Creative Technology reports sharp drop in quarterly net profit (AFP)</t>
  </si>
  <si>
    <t>AFP - Singapore consumer electronics maker Creative Technology net profit in the September quarter fell 83.5 percent to 4.8 million US dollars, with last year's huge one-time gains magnifying the decline.</t>
  </si>
  <si>
    <t>Federal Reserve survey shows uncertainties over energy prices, global terrorism and the presidential election among reasons businesses continue to hold back on hiring, investment.</t>
  </si>
  <si>
    <t>Japanese peace envoy in Sri Lanka</t>
  </si>
  <si>
    <t>Japan's special envoy to Sri Lanka arrives in Colombo for talks on resuming the stalled peace process.</t>
  </si>
  <si>
    <t>Singh Gears Up to Finish With 10 Wins (AP)</t>
  </si>
  <si>
    <t>AP - Vijay Singh does not recall the PGA Tour being this strong, with a record five rookies winning this year. One of them, Ryan Palmer, held off the No. 1 player in the world last week at Disney.</t>
  </si>
  <si>
    <t>Oil prices fall to \$51.97</t>
  </si>
  <si>
    <t>Singapore: Oil prices continued falling from record peaks in Asian trade Thursday after the United States reported a surge in crude oil inventories, dealers said.</t>
  </si>
  <si>
    <t>SEC #39;s hedge fund debate intense</t>
  </si>
  <si>
    <t>Nearly two years to the day after the most contentious hearing in memory, a divided Securities and Exchange Commission clashed Tuesday over a new rule requiring hedge funds to register with the SEC.</t>
  </si>
  <si>
    <t>Australia #39;s WMC rejects Xstrata bid</t>
  </si>
  <si>
    <t>Australian nickel and copper miner WMC Resources has rejected aA\$7.4 billion (3 billion pounds) takeover bid from Swiss-based Xstrata, but has left the door open for a higher offer.</t>
  </si>
  <si>
    <t>Bush campaign site inaccessible abroad</t>
  </si>
  <si>
    <t>LONDON -- President Bushs campaign Web site was inaccessible to surfers outside the United States and Canada following a series of outages last week that may have been electronic attacks.</t>
  </si>
  <si>
    <t>Red sky at night a lunar delight</t>
  </si>
  <si>
    <t xml:space="preserve">GREENBELT, MD. - Star gazers across North America watched the moon turn orange Wednesday night in a total lunar eclipse.  quot;When it passes into the Earth #39;s inner shadow, that sunlight reaching the moon passes </t>
  </si>
  <si>
    <t>Sandisk releases flasher flash cards</t>
  </si>
  <si>
    <t>A CALIFORNIAN vendor of flash cards SanDisk has released new memory cards that they say will make a big splash in consumer gizmos like digital cameras and cell phones.</t>
  </si>
  <si>
    <t>UPDATE 1-Five-wicket Gillespie puts Australia in control</t>
  </si>
  <si>
    <t>Jason Gillespie captured five wickets as Australia bowled India out for a paltry 185 to take a commanding 213-run lead on the third day of the third test on Thursday.</t>
  </si>
  <si>
    <t>Brazilian championship matches stopped for minute of silence after &amp;lt;b&amp;gt;...&amp;lt;/b&amp;gt;</t>
  </si>
  <si>
    <t>Brazilian championship matches were stopped for a minute #39;s silence Wednesday in response to news that Sao Caetano defender Serginho died after collapsing on the field at Morumbi Stadium.</t>
  </si>
  <si>
    <t>Mets: Interviews continue for Minaya</t>
  </si>
  <si>
    <t>General manager Omar Minaya interviewed Jim Riggleman for the Mets #39; vacant managerial spot yesterday, and minor-league manager and former Mets second baseman Wally Backman will be interviewed today.</t>
  </si>
  <si>
    <t>Sharon #39;s bold move in Gaza</t>
  </si>
  <si>
    <t>Tuesday #39;s vote in the Israeli Knesset in favor of Prime Minister Ariel Sharon #39;s plan for unilateral withdrawal of settlers and soldiers from Gaza was a historic moment in the history of Israel.</t>
  </si>
  <si>
    <t>Arafat in Serious Condition, Foreign Medics Summoned</t>
  </si>
  <si>
    <t xml:space="preserve"> RAMALLAH, West Bank (Reuters) - Palestinian leader Yasser  Arafat is in a very serious condition but was able to take part  in Muslim morning prayers on Thursday, officials said, as a  team of foreign doctors rushed to his headquarters.</t>
  </si>
  <si>
    <t>49ers' First-Round Picks All Struggling (AP)</t>
  </si>
  <si>
    <t>AP - The San Francisco 49ers insist their salvation will arrive through the draft. They hope years of bad contracts, unlucky injuries and salary-cap woes can be erased through solid choices in April.</t>
  </si>
  <si>
    <t>Brussels crisis to cloud EU constitution ceremony (AFP)</t>
  </si>
  <si>
    <t>AFP - Europe's leaders gather in Rome on Friday to sign a historic constitution for the European Union (EU), but a crisis over the bloc's new executive Commission will only add to clouds over the ceremony.</t>
  </si>
  <si>
    <t>North Texas Backup Nation's Leading Rusher (AP)</t>
  </si>
  <si>
    <t>AP - North Texas freshman Jamario Thomas is the nation's leading rusher thanks to speed, strength and vision.</t>
  </si>
  <si>
    <t>Japan in Dark as Iraq Hostage Deadline Nears</t>
  </si>
  <si>
    <t xml:space="preserve"> TOKYO (Reuters) - Japan sought international and Iraqi help  for a Japanese man held hostage in Iraq on Thursday, less than  24 hours before a deadline set by his captors to behead him  unless Japan withdraws its troops.</t>
  </si>
  <si>
    <t>Titan Photos Mystifying Scientists</t>
  </si>
  <si>
    <t>Scientists are delighted, fascinated and thoroughly perplexed by the Cassini spacecraft's first close-up pictures of Titan, the smoggy giant moon of Saturn.</t>
  </si>
  <si>
    <t>A New Rule of Cursor Control: Just Follow Your Nose</t>
  </si>
  <si>
    <t>Researchers are working on the nose-mouse, and other unorthodox ways of moving a cursor.</t>
  </si>
  <si>
    <t>Military Buoys Profit at Defense Firms</t>
  </si>
  <si>
    <t>Robust demand for military equipment and technology led four US defense companies to post higher quarterly profit on Wednesday, with jet maker Boeing Co.</t>
  </si>
  <si>
    <t>Telefonica rejects 2 bln euro bid for TV show unit: rpt</t>
  </si>
  <si>
    <t>LONDON (CBS.MW) -- Spanish telecom Telefonica (TEF) has rejected a bid of 2 billion euros for its Endemol television production company that produces the hit Big Brother show, The Times of London said Thursday, citing unnamed sources.</t>
  </si>
  <si>
    <t>Red Sox sweep Cardinas to win first crown since 1918</t>
  </si>
  <si>
    <t>The Boston Red Sox ended 86 years of futility and won their first crown of the World Series since 1918 on Wednesday when they defeated the St.</t>
  </si>
  <si>
    <t>Khan hits back for India</t>
  </si>
  <si>
    <t>Paceman Zaheer Khan has hit back for India, taking the key wicket of Australia #39;s prolific opener Matthew Hayden two overs after lunch on day three of the third Test in Nagpur.</t>
  </si>
  <si>
    <t>1. KURT BUSCH. He has posted 12 straight top-15 finishes, including six straight top-10 finishes. He is coming off a fifth-place finish at Martinsville, Va.</t>
  </si>
  <si>
    <t>Sao Caetano player collapses and dies during Brazilian &amp;lt;b&amp;gt;...&amp;lt;/b&amp;gt;</t>
  </si>
  <si>
    <t>The 30-year-old player likely suffered cardiac arrest, doctor Marco Aurelio Cunha said. The official cause of death was not immediately released.</t>
  </si>
  <si>
    <t>Brown Packs Pint-Sized Wallop for Georgia (AP)</t>
  </si>
  <si>
    <t>AP - Thomas Brown heard the doubters long before he arrived in Athens. In fact, some of the cynics were in his hometown.</t>
  </si>
  <si>
    <t>Romania-Centered Quake Rattled Turkey, Moldova, Ukraine</t>
  </si>
  <si>
    <t>The earthquake, which hit Romania and rattled Bulgaria late on Wednesday, has also been felt across portions of Turkey, Moldova and Ukraine, Turkey #39;s private NTV television reported.</t>
  </si>
  <si>
    <t>U.S. Elections Has Seized Global Attention (AP)</t>
  </si>
  <si>
    <t>AP - It can be considered undiplomatic, and none of them actually gets to vote. But some foreign leaders and political figures haven't been able to resist the question: Bush or Kerry for U.S. president?</t>
  </si>
  <si>
    <t>Delta  #39;reaches cost-cutting deal #39;</t>
  </si>
  <si>
    <t>Troubled US carrier Delta Air Lines has reached an outline cost cutting agreement with its pilots, a deal that could save it from bankruptcy.</t>
  </si>
  <si>
    <t>Boeing and Northrop Say Profits Jumped in Quarter</t>
  </si>
  <si>
    <t>Robust demand for military equipment and technology led two arms makers to post higher quarterly profit yesterday, with Boeing reporting a 78 percent jump in earnings despite a decline in commercial airplane revenue.</t>
  </si>
  <si>
    <t>Google buys satellite image firm Keyhole</t>
  </si>
  <si>
    <t>Search giant Google said Wednesday that it has acquired Keyhole, a company specializing in Web-based software that allows people to view satellite images from around the globe.</t>
  </si>
  <si>
    <t>2003 champ is Classic favorite</t>
  </si>
  <si>
    <t xml:space="preserve">GRAND PRAIRIE, Texas  In a field with a Kentucky Derby and Preakness winner, two horses that have gone undefeated this year, a former Horse of the Year and a Belmont Stakes and Travers champion </t>
  </si>
  <si>
    <t>House Redistricting Schemes Not Perfect (AP)</t>
  </si>
  <si>
    <t>AP - State lawmakers who reconfigured congressional maps to benefit one party over another have drawn themselves into a corner in some House districts.</t>
  </si>
  <si>
    <t>No More '1918' Taunts for Lowe to Hear (AP)</t>
  </si>
  <si>
    <t>AP - Derek Lowe stood in the boisterous Boston clubhouse, a bottle of champagne in one hand, a cigar in the other.</t>
  </si>
  <si>
    <t>Small Blast Rocks Mayor's Office in France (AP)</t>
  </si>
  <si>
    <t>AP - An explosion rocked the mayor's office in the southwestern French city of Bordeaux early Thursday. No one was injured.</t>
  </si>
  <si>
    <t>Annan Urged to Report Sudan Deaths Daily (AP)</t>
  </si>
  <si>
    <t>AP - Leaders representing over 100 million Christians, Muslims and Jews urged Secretary-General Kofi Annan to report the number of deaths and rapes in Sudan's Darfur region daily to highlight what they say is genocide.</t>
  </si>
  <si>
    <t>Mandrakesoft Ships Upgrade of Linux OS (TechWeb)</t>
  </si>
  <si>
    <t>TechWeb - Mandrakesoft releases the latest version of its Linux operating system.</t>
  </si>
  <si>
    <t>Disaster Toll Tripled in 2003 Amid Quakes, Heatwave (Reuters)</t>
  </si>
  <si>
    <t>Reuters - Natural disasters killed 76,806 people\in 2003, three times the number of victims in 2002, a rise due\in part to extremes in the global climate, the world's largest\humanitarian body said on Thursday.</t>
  </si>
  <si>
    <t>UPDATE 1-Delta Air #39;s pilots reach tentative agreement</t>
  </si>
  <si>
    <t>Delta Air Lines #39; (DAL.N: Quote, Profile, Research) pilots union said late Wednesday it had reached a tentative agreement with the airline on cost savings.</t>
  </si>
  <si>
    <t>Oil prices fall nearly 5 to below \$53 a barrel</t>
  </si>
  <si>
    <t xml:space="preserve">Oil futures prices sank nearly 5 percent yesterday, dropping below \$53 a barrel, as concerns about tight winter-fuel supplies eased, at least temporarily, and traders </t>
  </si>
  <si>
    <t>Strong defense unit buoys Boeing #39;s profit</t>
  </si>
  <si>
    <t>Propelled by another potent performance from its defense unit, Boeing announced third-quarter results yesterday that surpassed investors #39; expectations as profits climbed 78 percent from a year ago.</t>
  </si>
  <si>
    <t>US  #39;big-ticket #39; orders rise</t>
  </si>
  <si>
    <t>WASHINGTON - Orders for  quot;big-ticket quot; durable goods crept up by a smaller-than-expected margin in September, hit by a sharp descent in demand for planes, government figures showed.</t>
  </si>
  <si>
    <t>Study: Stability control systems can reduce fatal accidents</t>
  </si>
  <si>
    <t xml:space="preserve">WASHINGTON A study finds vehicles equipped with stability control systems are less likely to be involved in fatal crashes. The Insurance Institute for Highway Safety says the systems, which automatically apply </t>
  </si>
  <si>
    <t>THEY CUT ME OUT</t>
  </si>
  <si>
    <t>Hollywood dealmaker Michael Ovitz spun his own drama of his ouster from Walt Disney - he was knifed in the back, carved  quot;out like a cancer quot; and pushed from a headquarters window.</t>
  </si>
  <si>
    <t>Stocks surge on news about oil prices</t>
  </si>
  <si>
    <t>Stocks rose sharply yesterday, extending their rally for a second session as investors expressed relief over plummeting oil prices following a government report that showed a buildup in crude inventories.</t>
  </si>
  <si>
    <t>Audits of CRA call for reforms</t>
  </si>
  <si>
    <t xml:space="preserve">Capping a series of stinging audits of the Los Angeles city agency charged with revitalizing troubled neighborhoods, City Controller Laura Chick said Wednesday that she has turned </t>
  </si>
  <si>
    <t>UPDATE 5-STATS swings to Q3 net loss, sees losses in 2005</t>
  </si>
  <si>
    <t xml:space="preserve">STATS ChipPAC Ltd., the third-largest chip packaging firm, swung to a quarterly net loss and said it might remain in the red into 2005 </t>
  </si>
  <si>
    <t>Concern grows over ailing Arafat</t>
  </si>
  <si>
    <t>Medics, aides and family rush to the West Bank as fears grow for Yasser Arafat's health.</t>
  </si>
  <si>
    <t>Cassini spacecraft images of Saturn #39;s moon befuddling</t>
  </si>
  <si>
    <t xml:space="preserve">After staying up much of the night analyzing the first close-up images of Titan #39;s smog-shrouded surface, groggy scientists acknowledged yesterday that they were befuddled </t>
  </si>
  <si>
    <t>Microsoft offers insurance Linux can #39;t, Ballmer says</t>
  </si>
  <si>
    <t>An e-mail Microsoft Chief Executive Steve Ballmer sent to customers around the world yesterday highlighted a new thrust in Microsoft #39;s campaign against Linux.</t>
  </si>
  <si>
    <t>MIKE WENDLAND: It #39;s an uphill battle to topple Google</t>
  </si>
  <si>
    <t>which now searches for books, news, images and products as well as Web sites -- its subtle little AdSense text ads are ubiquitous on the Net.</t>
  </si>
  <si>
    <t>Disaster Toll Tripled in 2003 Amid Quakes, Heatwave</t>
  </si>
  <si>
    <t>Natural disasters killed 76,806 people in 2003, three times the number of victims in 2002, a rise due in part to extremes in the global climate, the world #39;s largest humanitarian body said on Thursday.</t>
  </si>
  <si>
    <t>UMC: 2005 capex focused on 12-inch capacity ramp</t>
  </si>
  <si>
    <t>United Microelectronics Corporation (UMC) yesterday stated that its capital expenditure in 2005 will see a focus on ramping capacity at its 12-inch-wafer fabs in Tainan, Taiwan, and Singapore.</t>
  </si>
  <si>
    <t>EU boss considers several changes</t>
  </si>
  <si>
    <t>The embattled new EU Commission chief tells the BBC he might make several changes to his team.</t>
  </si>
  <si>
    <t>FA probes Stamford Bridge trouble</t>
  </si>
  <si>
    <t>The FA is to take action after trouble marred Wednesday #39;s Carling Cup tie between West Ham and Chelsea. Police in riot gear were confronted by a section of the West Ham support after the match which the Blues won 1-0.</t>
  </si>
  <si>
    <t>FOOTBALL: DONS PUT BHOYS IN A STEW</t>
  </si>
  <si>
    <t xml:space="preserve">ABERDEEN boosted their reputation and brought the championship race alive with a dramatic win at Celtic Park last night. Substitute John Stewart pounced in injury time after poor defending to give Aberdeen </t>
  </si>
  <si>
    <t>WENGER GUNNING FOR MORE GLORY</t>
  </si>
  <si>
    <t>Arsene Wenger has pledged to remain Arsenal manager as long as he is able to continue the work he is doing now. Wenger has signed a three-year extension to his current deal that will keep him with the London outfit until 2008.</t>
  </si>
  <si>
    <t>Baseball: Bonds 700th homer ball nets 804,000 dollars</t>
  </si>
  <si>
    <t>SAN FRANCISCO, United States : Barry Bonds historic 700th home run ball fetched 804,129 US dollars in an online auction which concluded on Wednesday, the auction organizers announced.</t>
  </si>
  <si>
    <t>Potent arsenal</t>
  </si>
  <si>
    <t>Fred Robbins spent four years as Daunte Culpepper #39;s teammate, and since quarterbacks always are off limits in practice, he never has had a chance to hit him.</t>
  </si>
  <si>
    <t>PGA numbers game</t>
  </si>
  <si>
    <t>Rod Pampling has never been to the Tour Championship. Justin Leonard has never missed one. Jim Furyk has one last chance to extend his streak to seven years with at least one PGA Tour victory.</t>
  </si>
  <si>
    <t>Health of Arafat said to deteriorate</t>
  </si>
  <si>
    <t xml:space="preserve">The health of Palestinian leader Yasser Arafat deteriorated yesterday, and Palestinian doctors were rushed to his Ramallah compound in the </t>
  </si>
  <si>
    <t>Buried toddler survives</t>
  </si>
  <si>
    <t>A two-year-old boy was rescued yesterday after surviving four days buried in a landslide from the powerful quake that ravaged northern Japan over the weekend.</t>
  </si>
  <si>
    <t>PLEASE DON #39;T BRING THE TROOPS TO BAGHDAD ..PLEASE RELEASE THE &amp;lt;b&amp;gt;...&amp;lt;/b&amp;gt;</t>
  </si>
  <si>
    <t xml:space="preserve">HOSTAGE Margaret Hassan was last night shown on a new video pleading for British troops not to be sent to Baghdad. As the Black Watch headed towards the  quot;triangle of death quot; outside the Iraqi </t>
  </si>
  <si>
    <t>Russia ratifies Kyoto Protocol</t>
  </si>
  <si>
    <t xml:space="preserve">MOSCOW - The Kyoto Protocol overcame its final legislative hurdle in Russia when the upper house of parliament ratified the global climate pact Wednesday and sent it on to President Vladimir Putin for his signature -etting the stage for the treaty </t>
  </si>
  <si>
    <t>Police defies court and deports S.African unionists</t>
  </si>
  <si>
    <t>Zimbabwean police expelled a South African trade union team early yesterday in defiance of a court order allowing them to stay until the afternoon, union officials said.</t>
  </si>
  <si>
    <t>Despite uncertainty, taxpayers should</t>
  </si>
  <si>
    <t>Politics has made year-end tax planning problematic. Although tax policy is fixed for 2004, it #39;s been difficult to strategize into the future without knowing who the president would be through 2008.</t>
  </si>
  <si>
    <t>A Leap at Freedom for Afghan Wives</t>
  </si>
  <si>
    <t>Three years after the fall of the Taliban, women remain subject to many legal, religious and cultural restrictions and domestic violence is endemic.</t>
  </si>
  <si>
    <t>Brazilian Police Raid Kroll, Make Arrests</t>
  </si>
  <si>
    <t>Police raided the Brazilian offices of international security consultant Kroll Inc., seizing evidence and arresting five employees amid allegations Kroll illegally spied in a probe of a bitter corporate dispute.</t>
  </si>
  <si>
    <t>Band Aid single poised for No 1</t>
  </si>
  <si>
    <t>The new Band Aid version of  Do They Know It's Christmas? looks set to go straight to the top of the UK singles chart.</t>
  </si>
  <si>
    <t>Love must stand trial for assault</t>
  </si>
  <si>
    <t>Courtney Love must stand trial for assault for assault after a court hears testimony from her alleged victim.</t>
  </si>
  <si>
    <t>A wake-up call</t>
  </si>
  <si>
    <t>Dr. David Andorsky, a resident at Brigham and Women's Hospital, woke up from a two-hour nap in the on-call room at 6:30 a.m. last Tuesday. Andorsky had been on duty since 7 a.m. the previous day and still had a few hours to go caring for patients in the intensive care unit.</t>
  </si>
  <si>
    <t>Marsh Mac's \$845m hole</t>
  </si>
  <si>
    <t>Talk about a tough sales call. Marsh  amp; McLennan Co.'s top managers, led by new chief executive Michael Cherkasky, took their corporate rehabilitation story to Wall Street yesterday in a conference call with stock analysts. The gist of the plans had been publicly revealed the day before.</t>
  </si>
  <si>
    <t>Novartis to share diabetes research</t>
  </si>
  <si>
    <t>Swiss drug giant Novartis SA said yesterday it is spending \$4 million to fund scientists performing diabetes research at Harvard University, the Massachusetts Institute of Technology, and the Broad Institute, and will make the findings public for other scientists to use.</t>
  </si>
  <si>
    <t>Stocks rally, end above 10,000</t>
  </si>
  <si>
    <t>Stocks rose sharply yesterday, extending their rally for a second session as investors expressed relief over plummeting oil prices following a government report that showed an increase in crude inventories. The Dow Jones industrial average had its second straight triple-digit gain, pushing back above the 10,000 mark.</t>
  </si>
  <si>
    <t>Hurricanes fail to dampen economy</t>
  </si>
  <si>
    <t>The US economy continued to grow in the early fall despite being buffeted by rising energy costs and hurricanes, the Federal Reserve said yesterday, providing its last snapshot of business conditions before Election Day.</t>
  </si>
  <si>
    <t>Oil futures prices sank nearly 5 percent yesterday, dropping below \$53 a barrel, as concerns about tight winter-fuel supplies eased, at least temporarily, and traders turned their attention to rising US inventories of crude.</t>
  </si>
  <si>
    <t>Delta, pilots union agree to concessions package</t>
  </si>
  <si>
    <t>Delta Air Lines' pilots union said last night it had reached a tentative pact on concessions that could save the struggling carrier from bankruptcy.</t>
  </si>
  <si>
    <t>Software firm to expand, add jobs</t>
  </si>
  <si>
    <t>The MathWorks, a Natick software firm, plans to expand its Route 9 location and add hundreds of jobs in the coming years following a deal with state and local officials granting the company a tax break.</t>
  </si>
  <si>
    <t>High-tech CEO is bullish on region's economic future</t>
  </si>
  <si>
    <t>Last month , IntelliCorp, a software company with offices in the United Kingdom and Silicon Valley, celebrated the opening of its new East Coast office in Westborough. The expansion was welcomed by officials in the administration of Governor Romney, who have trumpeted state government's role in attracting high-tech companies. Massachusetts seems like a logical base for IntelliCorp's East Coast operations ...</t>
  </si>
  <si>
    <t>Voters OK tax break for technology park</t>
  </si>
  <si>
    <t>Town Meeting on Monday decided that Maynard has more to gain than to lose by granting a tax break for a vacant technology park.</t>
  </si>
  <si>
    <t>Two tech firms grow by acquisitions</t>
  </si>
  <si>
    <t>Two local corporations, Zoll Medical Corp. of Chelmsford and Viisage Technology Inc. of Billerica, recently acquired companies in an effort to gain further market share in their respective industries.</t>
  </si>
  <si>
    <t>Rise in oil stocks drives prices down</t>
  </si>
  <si>
    <t>Singapore - Crude oil futures slid further on Thursday, as concerns over heating oil supplies ahead of a cold Northern Hemisphere winter eased because of a rise in US crude stocks.</t>
  </si>
  <si>
    <t>Royal Dutch/Shell merges companies</t>
  </si>
  <si>
    <t>Royal Dutch/Shell will merge its Dutch and British holding companies, the oil giant said on Thursday, as it seeks to address the failings that led to a shock downgrade in proven oil reserves in January.</t>
  </si>
  <si>
    <t>Elan Corp. Reports Widening 3Q Loss</t>
  </si>
  <si>
    <t>Elan Corp. PLC, Ireland #39;s largest pharmaceutical firm, reported widening third-quarter losses Thursday but predicted a return to profit in 2006.</t>
  </si>
  <si>
    <t>Quarter of Bulgarians Ignorant of Internet-Report (Reuters)</t>
  </si>
  <si>
    <t>Reuters - Over three quarters of Bulgarians have\never used the Internet, and 23 percent do not know what the\word means, a survey published in daily newspaper Sega said on\Thursday. Citing data from polling agency Alpha Research, Sega\said 77 percent of the EU candidate country's eight million\people had never been on line.</t>
  </si>
  <si>
    <t>UMC posts 160 surge in earnings</t>
  </si>
  <si>
    <t>TAIPEI United Microelectronics Corp., the world #39;s second-largest supplier of made-to-order semiconductors, said on Wednesday that its third-quarter profit rose 160 percent from a year earlier.</t>
  </si>
  <si>
    <t>Kezman nearly blinded by thugs</t>
  </si>
  <si>
    <t>Chelsea star Mateja Kezman was almost blinded when a coin was thrown at him as another London football match was plunged into violence.</t>
  </si>
  <si>
    <t>Haywood suspended 3 games</t>
  </si>
  <si>
    <t>Brendan Haywood of the Wizards was suspended for three games by the league for fighting during a preseason game against the Bulls.</t>
  </si>
  <si>
    <t>MINNESOTA SPLATS</t>
  </si>
  <si>
    <t>Each week it #39;s about numbers. Numbers, numbers, numbers. Look at the opponent, analyze the numbers. This week is no different, but perhaps it should be.</t>
  </si>
  <si>
    <t>Yasser Arafat  #39;very sick #39;</t>
  </si>
  <si>
    <t>RAMALLAH: Palestinian leader Yasser Arafat is  quot;very, very sick quot; and the ex-guerrilla who for decades symbolised a struggle for statehood is slipping in and out of consciousness, officials and medics said today.</t>
  </si>
  <si>
    <t>Report: Iraqs Ramadi province near chaos</t>
  </si>
  <si>
    <t>NEW YORK - The US military and the interim government of Iraq are rapidly losing control of Ramadi, a provincial capital in Iraq located near sister city Fallujah, the New York Times reported on Thursday.</t>
  </si>
  <si>
    <t>Russia #39;s Parliament ratifies Kyoto</t>
  </si>
  <si>
    <t>MOSCOW - Russia #39;s upper house of Parliament on Wednesday ratified the Kyoto Protocol, sending it to President Vladimir Putin for the final stamp of approval.</t>
  </si>
  <si>
    <t>New Bush administration may tilt in Beijing #39;s favor</t>
  </si>
  <si>
    <t>US President George W. Bush, if he wins re-election in the Nov. 2 poll, is likely to tilt greatly in favor of Beijing over the issue of Taiwan.</t>
  </si>
  <si>
    <t>In Slovakia, the Roma stir change</t>
  </si>
  <si>
    <t>KOSICE, Slovakia -- When Ivan Hriczko strode casually into the Twelve Apostles, a fashionable restaurant in this steel city, diners idled their forks and turned their heads.</t>
  </si>
  <si>
    <t>With its cellphones, 3d World shrinking</t>
  </si>
  <si>
    <t>IQUITOS, Peru -- A few miles downriver from this city in the western Amazon jungle, Andres Alvarado hops off a boat and walks up a muddy path to a hollowed-out log resting on a wooden stand. He beats the log with a stick, sending a series of low-pitched tones into the rain forest.</t>
  </si>
  <si>
    <t>Advice, facts a call away in Vietnam</t>
  </si>
  <si>
    <t>HANOI -- What's the best way to sue my neighbor? How big is Ho Chi Minh's mausoleum? Is surgery necessary to remove a bunion? Am I pregnant?</t>
  </si>
  <si>
    <t>EU's Barroso pulls commission</t>
  </si>
  <si>
    <t>STRASBOURG, France -- The president-elect of the European Commission withdrew his proposed EU executive team yesterday to avoid an unprecedented European Parliament defeat, plunging the 25-nation bloc into political turmoil.</t>
  </si>
  <si>
    <t>JERUSALEM -- The health of Palestinian leader Yasser Arafat deteriorated yesterday, and Palestinian doctors were rushed to his Ramallah compound in the West Bank to treat what has so far been diagnosed as a stomach disorder, according to senior Palestinian officials.</t>
  </si>
  <si>
    <t>On island, scientists unearth modern humans' tiny cousin</t>
  </si>
  <si>
    <t>Scientists have unearthed a new species of hobbit-sized humans that may have lived as recently as 12,000 years ago, sharing the earth alongside modern-day man.</t>
  </si>
  <si>
    <t>Japan urges Iraq hostage's release</t>
  </si>
  <si>
    <t>TOKYO -- Japan scrambled yesterday to win the release of a 24-year-old Japanese man taken hostage by Islamic militants in Iraq, dispatching high-level diplomats to the Middle East and launching an appeal for his freedom on Arabic television.</t>
  </si>
  <si>
    <t>British troops in Iraq begin redeployment</t>
  </si>
  <si>
    <t>BAGHDAD -- British troops and armory rolled north from Basra yesterday to take over a deadly area near Baghdad and free up US troops for an expected attack on the rebel-held city of Fallujah.</t>
  </si>
  <si>
    <t>Gunmen kill Iraqis working for US</t>
  </si>
  <si>
    <t>Insurgents kill 21 Iraqis, mostly civilians working for the US military, in separate attacks across the country.</t>
  </si>
  <si>
    <t xml:space="preserve">YES!!! </t>
  </si>
  <si>
    <t>ST. LOUIS -- They did it for the old folks in Presque Isle, Maine, and White River Junction, Vt. They did it for the baby boomers in North Conway, N.H., and Groton, Mass. They did it for the kids in Central Falls, R.I., and Putnam, Conn.</t>
  </si>
  <si>
    <t>ON TOP OF THE WORLD</t>
  </si>
  <si>
    <t>They did it for the old folks in Presque Isle, Maine, and White River Junction, Vt. They did it for the baby boomers in North Conway, N.H., and Groton, Mass. They did it for the kids in Central Falls, R.I., and Putnam, Conn.</t>
  </si>
  <si>
    <t>From foremost to footnote</t>
  </si>
  <si>
    <t>They came into the World Series riding a wave of superlatives -- the best record in baseball during the regular season, anchored by a lineup with three MVP candidates, all capable of turning around a game in a heartbeat, unbeaten at home in the postseason.</t>
  </si>
  <si>
    <t>Global attraction</t>
  </si>
  <si>
    <t>All over the world, legions of otherwise productive and healthy people found themselves unable to sleep for almost two weeks. Some have been staying up in loud bars until the wee hours of the morning; parents are waking up children before dawn to engage in strange, nocturnal rituals that involve howling and dancing in the living room. Neighbors ...</t>
  </si>
  <si>
    <t>Schilling checks in with some heaters</t>
  </si>
  <si>
    <t>He wasn't  quot;Curt on the car phone quot; yesterday. He was  quot;Curt in the hotel room, quot; taking part in an online chat with the Boston Dirt Dogs and calling WEEI to chat on  quot;The Big Show quot; before last night's Game 4.</t>
  </si>
  <si>
    <t>Heart of order had no pulse</t>
  </si>
  <si>
    <t>The Cardinals' trio of MVP candidates -- affectionately called MV3 -- is the heart, if not the soul, of the team's batting order. Officially, first baseman Albert Pujols , third baseman Scott Rolen , and center fielder Jim Edmonds combined to produce 122 home runs and 358 RBIs during the regular season. Unofficially they may go down ...</t>
  </si>
  <si>
    <t>Big brother was Brett's inspiration</t>
  </si>
  <si>
    <t>They are young and strong and vibrant, their hair blowing in the wind, their smiles incandescent, their eyes awash with confidence in their own specialness. We call them larger than life. We call them immortal.</t>
  </si>
  <si>
    <t>The possible dream</t>
  </si>
  <si>
    <t>Hail the lovable idiots. Bless the baseball gods. Raise a cup to the good souls in Red Sox lore -- from Ted Williams and Joe Cronin to Gary Waslewski and Pumpsie Green -- who chased but never captured the game's greatest prize.</t>
  </si>
  <si>
    <t>Nixon's gamers end frustration</t>
  </si>
  <si>
    <t>An uncorked champagne bottle in his right hand, held hip-high as if he were waiting to slip it into a toolbelt, Trot Nixon repeatedly slipped back to his first days in a Red Sox uniform.</t>
  </si>
  <si>
    <t>For Epstein, actions speak just as loud as words</t>
  </si>
  <si>
    <t>His torment lasted only 30 years, much less than most Red Sox fans', but unlike most, Theo Epstein actually did something about it.</t>
  </si>
  <si>
    <t>Now the tears are of joy</t>
  </si>
  <si>
    <t>In a matter of 11 days, they turned the baseball world upside down. The Boston Red Sox, a franchise that had cornered the market on hardball heartache, that had shed too many tears and endured too many disappointments, vowed this time to alter history.</t>
  </si>
  <si>
    <t>End of Series will bring a lot of questions</t>
  </si>
  <si>
    <t>Now what? Was winning the World Series truly the last hurrah for franchise players Pedro Martinez and Jason Varitek and more than a dozen teammates, including Derek Lowe and Orlando Cabrera , who are eligible for free agency?</t>
  </si>
  <si>
    <t>Again, the winners were happy followers of Damon</t>
  </si>
  <si>
    <t>It would be the grandest finish to any of the 104 seasons of Boston Red Sox baseball, and Johnny Damon had a most electric way to start it off last night -- a rope into the Cardinals' bullpen on the game's fourth pitch from Jason Marquis.</t>
  </si>
  <si>
    <t>Time to say thanks for job well done</t>
  </si>
  <si>
    <t>The manager is an afterthought, buried under the avalanche of publicity generated by his courageous, gimpy pitcher; his charming, devastating designated hitter; his forthright, charismatic, long-haired center fielder. Every day this march to the World Series has produced a new story or a new hero. There's Manny Ramirez, finally hitting a home run. There's Pedro Martinez, spinning ...</t>
  </si>
  <si>
    <t>Punter Miller a return man this week</t>
  </si>
  <si>
    <t>For a guy about to play his former team for the first time since being let go during the offseason after eight years of quality service, Josh Miller shows no signs of reticence or resentment.</t>
  </si>
  <si>
    <t>Rehabbing receivers are catching up</t>
  </si>
  <si>
    <t>Wide receiver Troy Brown , who injured his right shoulder Oct. 3 against Buffalo, practiced yesterday in a red (no contact) jersey, and is still listed as questionable for Sunday's game in Pittsburgh.</t>
  </si>
  <si>
    <t>Broken thumb sidelines Payton</t>
  </si>
  <si>
    <t>Results of X-rays on Gary Payton's right hand revealed a non-displaced fracture in the point guard's right thumb. Payton did not play last night against the Pistons and had the top of his thumb bandaged, but the Celtics expect him to play in the season opener against the Philadelphia 76ers Wednesday night at the FleetCenter. It could be his first ...</t>
  </si>
  <si>
    <t>College football game on TV</t>
  </si>
  <si>
    <t>VIRGINIA TECH (5-2) vs. GEORGIA TECH (4-2) When and where: Tonight, 7:30, at Atlanta. TV: ESPN. Last meeting: Georgia Tech won, 6-3, in 1990. AP ranking: Virginia Tech is No. 22. At a glance: The Hokies will try to win their fourth straight game and second consecutive Atlantic Coast Conference contest when they take on the Yellow Jackets. Georgia Tech ...</t>
  </si>
  <si>
    <t>Gold Helmet winners</t>
  </si>
  <si>
    <t>Anthony Vita, Brown In his first career start, the sophomore quarterback passed for 219 yards and three touchdowns, two in the fourth quarter, in a come-from-behind 21-17 victory over Cornell. Vita completed touchdown passes of 19, 11, and 24 yards.</t>
  </si>
  <si>
    <t>Smith still feels sting</t>
  </si>
  <si>
    <t>Boston College junior forward Craig Smith , who slimmed down to a svelte 255 pounds during the offseason, yesterday earned preseason All-Big East first-team honors. Smith, who averaged 16.9 points and 8.3 rebounds last season, said he was driven in part by the nightmarish memory of his subpar performance in Boston College's 57-54 loss to Georgia Tech ...</t>
  </si>
  <si>
    <t>They've hit a rough patch</t>
  </si>
  <si>
    <t>Two young talents. Two dreams on hold. Jim Salinetti and Justin Peters were dominant players on the local golf scene not long ago, Massachusetts Golf Association Players of the Year in 1997 (Salinetti), 1998 (Peters), and 1999-2000 (Salinetti). Collegiate standouts at the University of Rhode Island (Salinetti) and the University of Nevada-Reno (Peters), they chose to pursue professional golf, knowing ...</t>
  </si>
  <si>
    <t>Madison Park snags a deadlock with Jets</t>
  </si>
  <si>
    <t>The Madison Park boys' soccer team had one goal in mind yesterday: spoiling No. 14 East Boston's perfect record of 14-0. It couldn't hand East Boston a loss, but earned a 2-2 tie.</t>
  </si>
  <si>
    <t>Boeing earnings jump 78</t>
  </si>
  <si>
    <t xml:space="preserve">Strong performances across the Boeing Co. quot;s defense systems businesses including the C-17 and X-45 programs based in Long Beach and future combat systems in Huntington Beach helped boost third </t>
  </si>
  <si>
    <t>Red Sox Fans Exult at End of World Series 'Curse' (Reuters)</t>
  </si>
  <si>
    <t>Reuters - Tens of thousands of stunned, giddy Red\Sox fans stumbled through the streets of New England on\Thursday morning to celebrate something many thought\impossible: a World Series victory for baseball's perennial\also-rans that put an end to an 86-year-old curse.</t>
  </si>
  <si>
    <t>Russia postpones launch of new space booster</t>
  </si>
  <si>
    <t>MOSCOW - Russias military has postponed the launch of a new-generation space booster rocket scheduled for this week, the defence ministry said on Thursday.</t>
  </si>
  <si>
    <t>Arsenal Football Club and Manchester United Football Club hold &amp;lt;b&amp;gt;...&amp;lt;/b&amp;gt;</t>
  </si>
  <si>
    <t>The top brass at Arsenal Football Club and Manchester United Football Club have met in the wake of Sundays game at Old Trafford.</t>
  </si>
  <si>
    <t>Ailing Arafat joins Ramadan prayers</t>
  </si>
  <si>
    <t>RAMALLAH, West Bank - Palestinian leader Yasser Arafat joined morning prayers for the holy Muslim month of Ramadan on Thursday despite his poor health, Palestinian officials said.</t>
  </si>
  <si>
    <t>China Plans Renovation of Forbidden City (AP)</t>
  </si>
  <si>
    <t>AP - China plans to tear down a museum to restore the original appearance of its imperial palace in a sweeping renovation of the Forbidden City that will last until 2020, officials said on Thursday.</t>
  </si>
  <si>
    <t>Cyclocross is making inroads</t>
  </si>
  <si>
    <t>PORTLAND, Ore. -- Roxy Cate has just finished a 45-minute cyclocross race: furiously pedaling through mucky turns and along rain-soaked grassy straightaways, running several times up a nearly vertical hill with her bike slung over her shoulder, and leaping with it over wooden barriers.</t>
  </si>
  <si>
    <t>Sports Calendar</t>
  </si>
  <si>
    <t>Newton KID AND TEEN FITNESS. Fitness programs are taught by certified professionals at the West Suburban YMCA and are open to kids ages 7-14. Provides a fun environment for kids to increase their overall fitness and learn the basics of exercise. Classes run Monday and Wednesday. For more information, visit the YMCA website at www.YMCAinNewton.org.</t>
  </si>
  <si>
    <t>NASCAR driver Spencer is fired</t>
  </si>
  <si>
    <t>Morgan McClure Motorsports fired NASCAR driver Jimmy Spencer yesterday. Spencer, who finished 29th in Sunday's Subway 500 at Martinsville (Va.) Speedway, was arrested and accused of interfering with police officers that night as they attempted to serve a warrant on his son. Police went to Spencer's home in Cornelius, N.C. Sunday night to arrest James Jonathan Spencer Jr. ,18, on ...</t>
  </si>
  <si>
    <t>Zito taking shot at triple crowning</t>
  </si>
  <si>
    <t>Trainer Nick Zito has come to Lone Star Park with Birdstone, an outstanding 3-year-old who has a shot in Saturday's \$4 million Breeders' Cup Classic. It is less known that Zito also brought two good 2-year-olds, a colt, Sun King, and a filly, In The Gold, but they are legitimate contenders in the juvenile divisions.</t>
  </si>
  <si>
    <t>At odds with oddsmaker</t>
  </si>
  <si>
    <t>Making the morning line is a difficult job, and Lone Star Park oddsmaker Rick Lee did not escape the wrath of trainer D. Wayne Lukas when Lee established the mare Azeri at 15-1 for the Classic during yesterday's post position draw for Saturday's Breeders' Cup. Pleasantly Perfect, the leading candidate to be Horse of the Year, ...</t>
  </si>
  <si>
    <t>Digital sales honour for OutKast</t>
  </si>
  <si>
    <t>OutKast become the first act to be awarded a multi-platinum award for paid-for music downloads.</t>
  </si>
  <si>
    <t>Stox #39; surge fueled by dip in oil prices</t>
  </si>
  <si>
    <t>by dip in oil prices. BY TOM VAN RIPER. A plunge in oil prices propelled stocks to big gains yesterday, with the Dow closing above 10,000 for the first time in two weeks.</t>
  </si>
  <si>
    <t>DreamWorks #39; initial offering pulls in 812M</t>
  </si>
  <si>
    <t>DreamWorks Animation creator of  quot;Shrek quot; and  quot;Shark Tale, quot; raised \$812 million in an initial public offering to fund more moviemaking.</t>
  </si>
  <si>
    <t>Shell and ICI lead FTSE charge</t>
  </si>
  <si>
    <t>The FTSE 100 has raced higher, led by ICI after it issued an upbeat outlook and Shell as investors welcome its streamlined structure and robust results.</t>
  </si>
  <si>
    <t>Nortel: Once More, with Filing</t>
  </si>
  <si>
    <t>After having promised to file its revisions by the end of October, Nortel Networks Corp. said it would delay its long-awaited restatement for the second time.</t>
  </si>
  <si>
    <t>AMD Geode Personal Internet Communicator launched</t>
  </si>
  <si>
    <t>CHIP FIRM AMD said it has introduced its Geode based Personal Internet Communicator (PIC) in a cooperative deal with Indian giant Tata Indicom Broadband.</t>
  </si>
  <si>
    <t>The Countdown Begins</t>
  </si>
  <si>
    <t>Wednesday was a big day in the countdown to Super Bowl 2006, as the NFL came to Dearborn Wednesday to unveil the official logo for Detroits big event.</t>
  </si>
  <si>
    <t>Arafat Prays as Israel Prepares for his Death</t>
  </si>
  <si>
    <t>Ailing Yasser Arafat performed Muslim prayers before dawn today, but his condition remains serious and a team of doctors flying in from Arab countries will decide whether he needs to be transferred from his compound to a hospital.</t>
  </si>
  <si>
    <t>Barroso opts for last minute  #39;face saver #39;</t>
  </si>
  <si>
    <t>An eleventh hour face saving move by the President-Designate of the European Commission Jos Manuel Durao Barroso managed to diffuse an institutional crisis in the European Union yesterday.</t>
  </si>
  <si>
    <t>French Soldier Threatens to Blow Up Explosives</t>
  </si>
  <si>
    <t xml:space="preserve"> PARIS (Reuters) - About 400 inhabitants of three villages  in France's eastern region of Marne were evacuated on Sunday  after a soldier threatened to blow up a site storing  explosives.</t>
  </si>
  <si>
    <t>Car Bomb Hits U.S. Patrol in Iraq; 2 Dead (AP)</t>
  </si>
  <si>
    <t>AP - A car bomb exploded Thursday in southern Baghdad, killing a U.S. soldier and at least one Iraqi civilian, the U.S. military said.</t>
  </si>
  <si>
    <t>Report: 'Huge Fortune' Spent on Media Influence (Reuters)</t>
  </si>
  <si>
    <t>Reuters - Unions and big\communications companies spent more than  #36;1.1 billion in their\efforts to elect lawmakers and influence the government over\the past half-decade, according to a report released Wednesday.</t>
  </si>
  <si>
    <t>Kurdish Rebels Ambush Turkish Troops, One Dead</t>
  </si>
  <si>
    <t xml:space="preserve"> DIYARBAKIR, Turkey (Reuters) - Kurdish guerrillas ambushed  a Turkish military convoy in southeastern Turkey on Wednesday  evening, killing one soldier and injuring another three,  military sources said.</t>
  </si>
  <si>
    <t>Cursed No More</t>
  </si>
  <si>
    <t>Hordes of Bostonians, who can no longer be described as "long-suffering," celebrate the first World Series title in 86 years.</t>
  </si>
  <si>
    <t>Simulating Psychosis II: Virtual Unreality</t>
  </si>
  <si>
    <t>Psychologists and neuroscientists have spent several decades producing theoretical models of the mental processes and neural networks that might  be involved in the kaleidoscopic state of psychosis. Largely concerned with simulating the nuts-and-bolts of the mind and brain, these  computer models generate results that tend only to be of interest to researchers and their scientific colleagues. More recently, scientists have decided to harness the power of virtual reality, in an attempt to move beyond the confines of theory, to simulate the experience of psychosis itself.</t>
  </si>
  <si>
    <t>Hosts Germany to kick off 2006 World Cup</t>
  </si>
  <si>
    <t xml:space="preserve">Frankfurt - Tournament hosts Germany will kick off the 2006 World Cup finals, Fifa said on Wednesday. Germany will play the opening match on 9 June 2006, in Munich, although Germany coach Jrgen Klinsmann </t>
  </si>
  <si>
    <t>Al Qaida suspect goes on trial</t>
  </si>
  <si>
    <t xml:space="preserve">The Indonesian cleric accused of heading the al Qaida-linked terror group behind the 2002 Bali bombings proclaimed his innocence as he went on trial today, while prosecutors alleged he spurred followers in  quot;the waging of war quot; against America and its allies </t>
  </si>
  <si>
    <t>13 killed in Siberian mine explosion</t>
  </si>
  <si>
    <t>At least 13 people were killed and up to 23 injured in an explosion in a Siberian mine. The blast, which was caused by methane, happened as a repair team was fixing a section of the mine near Russia #39;s border with Mongolia.</t>
  </si>
  <si>
    <t>THE MYTH OF THE  #39;MISSING EXPLOSIVES #39;: A SHAMELESS LIE</t>
  </si>
  <si>
    <t>SHOULD the United Na tions decide who be comes our president? Sen. John Kerry wouldn #39;t mind. He #39;s shamelessly promoting the lies that the UN #39;s International Atomic Energy Agency is telling about Iraq.</t>
  </si>
  <si>
    <t>Royal Dutch/Shell Reports Earnings Double</t>
  </si>
  <si>
    <t>The Royal Dutch/Shell Group of Cos. said Thursday third quarter earnings doubled, and it unveiled plans for its two holding companies to merge.</t>
  </si>
  <si>
    <t>Update 5: Volkswagen, Workers Head Into More Talks</t>
  </si>
  <si>
    <t>Negotiators from Volkswagen and the IG Metall industrial union headed into a fifth round of wage talks Thursday, with the union threatening to launch a flurry of short warning strikes if it doesn #39;t get the job guarantees and wage increases it #39;s demanding.</t>
  </si>
  <si>
    <t>Cassini flyby gives little news on Titan</t>
  </si>
  <si>
    <t xml:space="preserve">Saturn #39;s mysterious moon Titan remained much of a mystery despite a close reconnaissance by the Cassini spacecraft. Pictures taken through the thick, hazy atmosphere as Cassini </t>
  </si>
  <si>
    <t>Google vs Yahoo: Battle moves to the mobile</t>
  </si>
  <si>
    <t>While Google SMS uses text-only messages to deliver its results, Yahoo #39;s new mobile service offers localised search results, maps and website icons that let people point, click and make a call.</t>
  </si>
  <si>
    <t>That Steve Ballmer Linux memo in full</t>
  </si>
  <si>
    <t>BELOW surely bellow, Ed. is the full text of Microsoft CEO Steve Ballmer #39;s letter to his customers - we #39;re one by the way.</t>
  </si>
  <si>
    <t>Report lauds locals #39; help in disasters</t>
  </si>
  <si>
    <t>Local communities are often better at dealing with the effects of natural disasters than international aid agencies, a new report says.</t>
  </si>
  <si>
    <t>AGASSI BACK ON TRACK</t>
  </si>
  <si>
    <t>Top seed Andre Agassi began the quest for his second title of year with a comfortable victory in the first round of the Stockholm Open.</t>
  </si>
  <si>
    <t>Germany to play the 2006 WC opener match</t>
  </si>
  <si>
    <t xml:space="preserve">Hosts Germany will open the 2006 World Cup in Munich on June 9, it was confirmed on Wednesday following a FIFA meeting in Zurich. German national coach Jurgen Klinsmann initially </t>
  </si>
  <si>
    <t>Royal Dutch/Shell Unifies</t>
  </si>
  <si>
    <t xml:space="preserve"> LONDON/AMSTERDAM (Reuters) - Oil major Royal Dutch/Shell  Group said it was merging its Dutch and British holding  companies as it seeks to address failings that led to a shock  downgrade in proven oil reserves.</t>
  </si>
  <si>
    <t>Indonesia indicts Ba #39;asyir with Bali, Marriott bombings</t>
  </si>
  <si>
    <t>Indonesian Muslim cleric Abu Bakar Ba #39;asyir Thursday was accused of having incited others to carry out last year #39;s Jakarta Marriott Hotel bombing that killed 12 people.</t>
  </si>
  <si>
    <t>Turkey is the 113rd in RSFs Freedom List</t>
  </si>
  <si>
    <t>RSFs third annual worlwide press freedom index says East Asia and Middle East have worst press freedom records EU members among the first 40; Russia, Caucasus and Central Asia lag behind.</t>
  </si>
  <si>
    <t>Sudanese governor accuses rebels of rape</t>
  </si>
  <si>
    <t>Khartoum - A top official in Sudan #39;s war-torn Darfur region accused rebels of attacking villages and raping women in what he said was a new violation of a fragile ceasefire, a newspaper reported on Sunday.</t>
  </si>
  <si>
    <t>Honda profits drop as sales start to sag</t>
  </si>
  <si>
    <t>However, the decline is not as bad as analysts had expected, and the company raises its profit outlook. By Todd Zaun. TOKYO -- The Honda Motor Co.</t>
  </si>
  <si>
    <t>Nigerian Protection Force Leaves for Darfur (Reuters)</t>
  </si>
  <si>
    <t>Reuters - An elite contingent of 50 Nigerian\soldiers left Nigeria on Thursday for Darfur, the first stage\in the deployment of 3,000 extra African Union (AU) troops to\monitor a shaky cease-fire in the western Sudanese region.</t>
  </si>
  <si>
    <t>U.S. Bombs Suspected Rebel Site in Iraq (AP)</t>
  </si>
  <si>
    <t>AP - U.S. aircraft bombed a suspected rebel safehouse Thursday in the insurgent stronghold of Fallujah, killing two people, the U.S. military and witnesses said.</t>
  </si>
  <si>
    <t>Heat may have killed Briton found dead in Australian outback: police (AFP)</t>
  </si>
  <si>
    <t>AFP - A British tourist found dead in the Australian outback near its famed Ayers Rock may have died of heat exhaustion and exposure, police said.</t>
  </si>
  <si>
    <t>Macs under attack ... kind of</t>
  </si>
  <si>
    <t>PETALING JAYA: Sophos Plc is urging Mac OS X administrators to arm themselves against an  quot;anti-security quot; worm known as  quot;Renepo.</t>
  </si>
  <si>
    <t>Kaneira strikes twice against Sri Lanka</t>
  </si>
  <si>
    <t>Karachi - Leg-spinner Danish Kaneria dismissed Sri Lanka #39;s opening batsmen in the first session on Thursday to give Pakistan an early break in the second cricket Test.</t>
  </si>
  <si>
    <t>Judge adjourns Ba #39;asyir #39;s trial until Nov. 4</t>
  </si>
  <si>
    <t>: The trial of Indonesian Muslim cleric Abu Bakar Ba #39;asyir, the alleged spiritual leader of Southeast Asian terrorist group Jamaah Islamiyah, has been adjourned for a week until Nov. 4, the presiding judge Soedarto said on Thursday.</t>
  </si>
  <si>
    <t>Moving toward peace in the Middle East</t>
  </si>
  <si>
    <t xml:space="preserve">With news of politics, war and baseball dominating the headlines, it is easy to overlook events in faraway lands. But people interested in long-term peace in the Middle East should be encouraged by the historic </t>
  </si>
  <si>
    <t>IRAQ U.S. Air Strike Kills Two in Iraq's Falluja</t>
  </si>
  <si>
    <t xml:space="preserve"> BAGHDAD (Reuters) - U.S. planes bombed the Iraqi city of  Falluja overnight, killing two people, in a new strike on  rebels digging in for an expected U.S.-led offensive.</t>
  </si>
  <si>
    <t>Nigerian Protection Force Leaves for Darfur</t>
  </si>
  <si>
    <t xml:space="preserve"> ABUJA (Reuters) - An elite contingent of 50 Nigerian  soldiers left Nigeria on Thursday for Darfur, the first stage  in the deployment of 3,000 extra African Union (AU) troops to  monitor a shaky cease-fire in the western Sudanese region.</t>
  </si>
  <si>
    <t>Ivorian paper vendors 'attacked'</t>
  </si>
  <si>
    <t>A Paris-based pressure group condemns the intimidation of newspaper vendors in Ivory Coast.</t>
  </si>
  <si>
    <t>IRAQ U.S. Air Strike Kills Two in Iraq's Falluja (Reuters)</t>
  </si>
  <si>
    <t>Reuters - U.S. planes bombed the Iraqi city of\Falluja overnight, killing two people, in a new strike on\rebels digging in for an expected U.S.-led offensive.</t>
  </si>
  <si>
    <t>Xstrata Offers A\$7.4 Billion for WMC to Add Nickel (Update4)</t>
  </si>
  <si>
    <t>Xstrata Plc, the world #39;s biggest exporter of coal for power plants, offered to buy WMC Resources Ltd. for A\$7.4 billion (\$5.5 billion) in cash to add nickel and copper mines as China #39;s demand for metals grows.</t>
  </si>
  <si>
    <t>Nortel Networks fait le point sur sa situation</t>
  </si>
  <si>
    <t xml:space="preserve">TORONTO--(BUSINESS WIRE)--Oct 27, 2004--Nortel Networks Corporation (NYSE:NT)(TSX:NT) et sa principale filiale oprationnelle Nortel Networks Limited (NNL #39;) ont fait le point ce jour  la suite de l #39;mission de directives de communication </t>
  </si>
  <si>
    <t>Panda playground in Wolong unwired</t>
  </si>
  <si>
    <t xml:space="preserve">China #39;s Wolong Nature Reserve is unwired to aid researchers in the study of the endangered giant panda. A broadband and wireless communications network within China #39;s Wolong </t>
  </si>
  <si>
    <t>FA investigate Stanford Bridge crowd chaos</t>
  </si>
  <si>
    <t>The Football Association has started an investigation into crowd trouble at Chelsea #39;s League Cup match with West Ham at Stamford Bridge on Wednesday.</t>
  </si>
  <si>
    <t>SCOTS IN THE FIRING LINE: PIN-UP AND A AT  #39;EM BOYS</t>
  </si>
  <si>
    <t xml:space="preserve">THE brave lads of the Black Watch yesterday began their treacherous journey north through Iraq. Scores of troops left their temporary home in Basra - one of Saddam Hussein #39;s old palaces, now </t>
  </si>
  <si>
    <t>The Force is strong in Battlefront</t>
  </si>
  <si>
    <t>Star Wars: Battlefront is an absolute blast and one of the most immediately satisfying game offerings yet from George Lucas' stable.</t>
  </si>
  <si>
    <t>Mideast lull presents new chance for peace</t>
  </si>
  <si>
    <t>It has been almost a month since Palestinian leader Yasser Arafat #39;s death and, as many had hoped, there are already some hopeful signs that his passing could lead to renewed peace initiatives between Israel and the Palestinians.</t>
  </si>
  <si>
    <t>Oil Extends Slide After Crude Build Slump</t>
  </si>
  <si>
    <t xml:space="preserve"> LONDON (Reuters) - Oil extended its retreat on Thursday,  taking two-day losses to 6 percent after an unexpectedly large  rise in U.S. crude inventories spurred speculative funds to  take profits out of record high prices.</t>
  </si>
  <si>
    <t>Royal Dutch/Shell Unifies (Reuters)</t>
  </si>
  <si>
    <t>Reuters - Oil major Royal Dutch/Shell\Group said it was merging its Dutch and British holding\companies as it seeks to address failings that led to a shock\downgrade in proven oil reserves.</t>
  </si>
  <si>
    <t>Blast at Russian mine kills 13 in industry's latest disaster (AFP)</t>
  </si>
  <si>
    <t>AFP - A blast at a Siberian mine killed 13 men in the latest disaster to strike Russia's accident-prone industry that has been chronically short of funds following the Soviet collapse.</t>
  </si>
  <si>
    <t>Eurozone economy awash with liquidity, M3 money supply data show (AFP)</t>
  </si>
  <si>
    <t>AFP - The eurozone economy is awash with excess liquidity and that could signal inflationary dangers ahead for the 12 countries that share the euro, official data showed.</t>
  </si>
  <si>
    <t>Mining firm rejects Xstrata bid</t>
  </si>
  <si>
    <t>WMC, the Australian mining firm, turns down a \$5.5bn bid from Swiss company Xstrata but says it is willing to hold talks on a deal.</t>
  </si>
  <si>
    <t>Three Foreign Poll Workers Kidnapped in Kabul (Reuters)</t>
  </si>
  <si>
    <t>Reuters - Three foreign election workers were\kidnapped by armed men in the Afghan capital Kabul on Thursday,\government sources and election commission officials said.</t>
  </si>
  <si>
    <t>NEC posts higher net profit in first half but lowers forecast (AFP)</t>
  </si>
  <si>
    <t>AFP - Japanese computer giant NEC said its interim net profit rose 62.6 percent to 25.2 billion yen (240 million dollars) but it cut its forecasts, citing slower mobile handset and semiconductor markets.</t>
  </si>
  <si>
    <t>Australian Govt. in Control of Both Houses (AP)</t>
  </si>
  <si>
    <t>AP - Final election results Thursday showed John Howard becoming Australia's first prime minister in 24 years to control both houses of parliament, clearing the way for the conservative leader to push through reforms including relaxing media ownership laws.</t>
  </si>
  <si>
    <t>Three Foreigners Kidnapped in Afghanistan</t>
  </si>
  <si>
    <t xml:space="preserve"> KABUL (Reuters) - Three foreign election workers were  kidnapped by armed men in the Afghan capital Kabul on Thursday,  government officials said.</t>
  </si>
  <si>
    <t>Pakistan Court Again Delays Pearl Case Hearing</t>
  </si>
  <si>
    <t xml:space="preserve"> KARACHI (Reuters) - A Pakistani court on Thursday again  adjourned an appeal hearing for four Islamic militants  convicted of the abduction and murder of U.S. reporter Daniel  Pearl because a key defense lawyer failed to show up.</t>
  </si>
  <si>
    <t xml:space="preserve">Cycling: Tour de France changes </t>
  </si>
  <si>
    <t>Changes are likely when the Tour de France route for 2005 is announced on Thursday.</t>
  </si>
  <si>
    <t>Fewer Pledge to Swap Votes</t>
  </si>
  <si>
    <t>Thousands plan to take part this year in an online effort that lets backers of third-party candidates in swing states trade votes with people in less critical locations. But overall participation is lower than in 2000. By Joanna Glasner.</t>
  </si>
  <si>
    <t>Shell to scrap twin board structure</t>
  </si>
  <si>
    <t>Oil giant Royal Dutch/Shell today said it would to scrap its twin board structure as it battles to restore confidence in the wake of its reserves crisis.</t>
  </si>
  <si>
    <t>Faster check-clearing benefits all of us</t>
  </si>
  <si>
    <t>A new law takes effect today that #39;s sure to have a positive impact on the nation #39;s payment system. It #39;s also likely to have an impact on those who pull out a checkbook when it #39;s time to pay the bills.</t>
  </si>
  <si>
    <t>Boeing net surges 78 to \$456 mil.</t>
  </si>
  <si>
    <t>Boeing Co. reported a 78-percent surge in third-quarter net income to \$456 million as it benefitted from strength in its defense business, and tax settlements that helped offset drop-offs in commercial airplane and satellite and launch operations.</t>
  </si>
  <si>
    <t>Volkswagen Reports Seventh Quarterly Profit Decline (Update1)</t>
  </si>
  <si>
    <t>Volkswagen AG, Europe #39;s largest carmaker, reported a seventh consecutive decline in quarterly profit as domestic demand weakened and sales growth in China slowed, making the full-year profit target harder to reach.</t>
  </si>
  <si>
    <t>Gold Fields cheers  #39;solid #39; performance</t>
  </si>
  <si>
    <t>However, the gold miner said earnings were down compared to September last year when a sum of R421 million was posted. - An operating profit of R456 million was achieved despite a lower rand gold price and a small planned reduction in gold produced.</t>
  </si>
  <si>
    <t>Google Improves Local Search With Map Company Buy</t>
  </si>
  <si>
    <t>Google announced its purchase yesterday of Keyhole, a mapping company that uses satellite photographs to produce three-dimensional maps, in a move that could bolster Google #39;s local search capabilities.</t>
  </si>
  <si>
    <t>Apple stock hits four-year high</t>
  </si>
  <si>
    <t>The action continued in after hours trading, where the company gained another US cent. The company saw stocks climb \$2.33 during the day, a 4.86 per cent increase.</t>
  </si>
  <si>
    <t>Moon #39;s eclipse like a  #39;rusty ball #39;</t>
  </si>
  <si>
    <t>Stargazers were able to catch a fleeting glimpse of a total eclipse of the moon in the early hours today. The clouds cleared to allow a rusty ball to be seen, despite bad weather, between 3.23am and 4.44am.</t>
  </si>
  <si>
    <t>Denver will do the Dew - Action Sports Tour, that is</t>
  </si>
  <si>
    <t>Denver will host hordes of skaters, motocross riders and bikers next summer as one of five cities presenting the first Dew Action Sports Tour.</t>
  </si>
  <si>
    <t>Taiwan  #39;Traditionally Benefits #39; With Republicans in White House</t>
  </si>
  <si>
    <t xml:space="preserve">Secretary of State Colin Powell #39;s comments this week on Taiwan have upset many on the island, but analysts believe he likely misspoke, and they note </t>
  </si>
  <si>
    <t>The Economist favours Kerry in US presidential vote (AFP)</t>
  </si>
  <si>
    <t>AFP - The Economist, the weekly bible of the world's top movers and shakers, said it is throwing its support behind Democratic challenger John Kerry in the upcoming US presidential election.</t>
  </si>
  <si>
    <t>Coronation Begins for Cambodia's New King (AP)</t>
  </si>
  <si>
    <t>AP - Cambodia began three days of celebrations Thursday as its new king, former ballet dancer Norodom Sihamoni, prepared to take over the throne from his father, who was adored by his people for more than 60 years.</t>
  </si>
  <si>
    <t>Arafat in Serious Condition, Foreign Medics Arrive</t>
  </si>
  <si>
    <t xml:space="preserve"> RAMALLAH, West Bank (Reuters) - Foreign doctors rushed to  Yasser Arafat's side on Thursday to tend to the seriously ill  Palestinian leader, who for decades has symbolized his people's  struggle for statehood.</t>
  </si>
  <si>
    <t>You Broke It, You Fix It</t>
  </si>
  <si>
    <t>The new iMac G5 is completely user serviceable. If something goes wrong, Apple ships you the spare parts and you do the work. It's the wave of the future: Soon most PC repairs will be done at home. By Leander Kahney.</t>
  </si>
  <si>
    <t>Bio Data-Cruncher Hits Jackpot</t>
  </si>
  <si>
    <t>A Harvard biologist scores on three fronts with a genetic discovery in diabetes, an advance toward curing a rare children's disease and a \$500,000 award for scientific creativity. Fifth in a series profiling the MacArthur Foundation 'genius award' winners. By Kari Lynn Dean.</t>
  </si>
  <si>
    <t>When Hilary Met Larry</t>
  </si>
  <si>
    <t>She was the champion of the music industry. He was the voice of the people. It was a death match made in heaven -- but they found common ground. By Hilary Rosen and Lawrence Lessig from Wired magazine.</t>
  </si>
  <si>
    <t>NASA investigators now have the most detailed pictures ever taken of Titan. But the images can't penetrate the mystery that surrounds the Saturnian moon. By Amit Asaravala.</t>
  </si>
  <si>
    <t>Lexmark Loss Good for Consumers</t>
  </si>
  <si>
    <t>The printer maker's courtroom setback may mean consumer electronics companies won't try to use the Digital Millennium Copyright Act as an all-purpose competition shield anymore. By Katie Dean.</t>
  </si>
  <si>
    <t>Internet Users Want a Voice</t>
  </si>
  <si>
    <t>About a quarter of Americans have rated products, services or people online, according to the latest Pew Internet    #038; American Life Project survey. The results point to the growing significance of online rating systems. By Daniel Terdiman.</t>
  </si>
  <si>
    <t>Lost Tribe of Little People</t>
  </si>
  <si>
    <t>On a remote Indonesian island, archeologists were astonished to discover a new, small human species that walked the earth just 18,000 years ago. By Kristen Philipkoski.</t>
  </si>
  <si>
    <t>Surfers trying to view President Bush's official campaign website are finding it a tad difficult to get in. No explanation has been given, even though the site works just fine in the United States.</t>
  </si>
  <si>
    <t>English elm 'brought by Romans'</t>
  </si>
  <si>
    <t>English elms could be descended from one tree brought here by Romans 2,000 years ago, scientists say.</t>
  </si>
  <si>
    <t>Astronomers chart asteroid threat</t>
  </si>
  <si>
    <t>\A team of astronomers steps up a project which one day could preserve the Earth from annihilation.</t>
  </si>
  <si>
    <t>Abortion row fears over eye cure</t>
  </si>
  <si>
    <t>The restoration of a blind woman's sight using foetal tissues is likely to spark ethical debate, say scientists.</t>
  </si>
  <si>
    <t>Shell buoyed by hopes for heftier index weighting</t>
  </si>
  <si>
    <t>Shares in Royal Dutch/Shell have risen in Amsterdam and London, lifted by speculation that investors will increase their holdings in the stock to reflect its unified structure.</t>
  </si>
  <si>
    <t>2nd UPDATE: Xstrata Bids A\$7.4B For WMC, Rivals Circle</t>
  </si>
  <si>
    <t>MELBOURNE (Dow Jones)--Swiss-based Xstrata Plc (XTA.LN) Thursday put WMC Resources Ltd. (WMR.AU) in play, offering A\$7.4 billion for the Australian miner that represents the start of a long bidding war.</t>
  </si>
  <si>
    <t>Google buys online map provider</t>
  </si>
  <si>
    <t>Acquires Keyhole Corp., for an undisclosed amount and cuts the product price by \$40 and further fueling its rivalry with Microsoft and Yahoo.</t>
  </si>
  <si>
    <t>New German business wave in Asia takes shape</t>
  </si>
  <si>
    <t>BERLIN - Volkswagen AG #39;s announcement this week that it has forged a new partnership deal with Malaysian carmaker Proton comes as a strong euro and Europe #39;s weak economic performance triggers a fresh wave of German investment in Asia.</t>
  </si>
  <si>
    <t>Election Workers Kidnapped in Afghanistan (AP)</t>
  </si>
  <si>
    <t>AP - Three foreign election workers were kidnapped Thursday in the Afghan capital, police and Western officials said.</t>
  </si>
  <si>
    <t>NY Seen Steady as Oil Prices Slip Further</t>
  </si>
  <si>
    <t xml:space="preserve"> LONDON (Reuters) - Wall Street was set for a steady start  on Thursday, bolstered by fresh falls in crude oil prices to  their lowest level in over three weeks to ease investor  concerns about prospects for economic growth and corporate  profits.</t>
  </si>
  <si>
    <t>Titan close-up only adds to mystery</t>
  </si>
  <si>
    <t>The first close-up pictures of Titan, one of the most enigmatic bodies in the solar system, parted the veil of its smoggy atmosphere Wednesday but managed to deepen questions about the Saturnian moon #39;s icy surface.</t>
  </si>
  <si>
    <t>PSP SCE MMO - OMG!</t>
  </si>
  <si>
    <t>October 27, 2004 - While Sony has not outlined exactly how it plans to use that cool WiFi online functionality of the PSP (currently, games only support local peer-to-peer gameplay), the company is charging ahead into the online space with its games.</t>
  </si>
  <si>
    <t>Bush can #39;t hide from UK surfers</t>
  </si>
  <si>
    <t>Surfers that have been unable to visit the official re-election site of President George W Bush all week can access the site through an alternative address.</t>
  </si>
  <si>
    <t>Microsoft #39;s Ballmer tells customers to stick with Windows</t>
  </si>
  <si>
    <t>Steve Ballmer, Microsoft #39;s CEO has emailed management and IT professionals in a fierce defence of Windows against Linux and Unix in the Enterprise.</t>
  </si>
  <si>
    <t>AMD, Tata launch Internet Communicator</t>
  </si>
  <si>
    <t xml:space="preserve">AMD launches the \$185 Personal Internet Communicator(PIC) in partnership with Tata Indicom to tap the Indian market. MUMBAI: The Austin, TX-based chip vendor AMD calls it the 50x15 initiative : the move towards </t>
  </si>
  <si>
    <t>KLINSMANN HAPPY WITH FIFA</t>
  </si>
  <si>
    <t>Germany coach Jurgen Klinsmann is  quot;thrilled quot; by the news that his team will kick-off the 2006 World Cup at Munich #39;s new Allianz Arena.</t>
  </si>
  <si>
    <t>Singh gears up for big finish</t>
  </si>
  <si>
    <t>Vijay Singh does not recall the PGA Tour being this strong, with a record five rookies winning this year. One of them, Ryan Palmer, held off the No.</t>
  </si>
  <si>
    <t>Blast at Russian mine kills 13 in industry #39;s latest disaster</t>
  </si>
  <si>
    <t>MOSCOW : A blast at a Siberian mine killed 13 men in the latest disaster to strike Russia #39;s accident-prone industry that has been chronically short of funds following the Soviet collapse.</t>
  </si>
  <si>
    <t>China welcomes Russian approval of Kyoto Protocol</t>
  </si>
  <si>
    <t>China welcomed on Thursday Russia #39;s ratification of the Kyoto climate change protocol and urged countries that have not done so to follow suit.</t>
  </si>
  <si>
    <t>Powell clarifies no change in US cross-strait policy after &amp;lt;b&amp;gt;...&amp;lt;/b&amp;gt;</t>
  </si>
  <si>
    <t>WASHINGTON : Secretary of State Colin Powell clarified that US policy on China and Taiwan has not changed, in an apparent bid to assuage Taipei #39;s concerns over remarks he made in a visit to Beijing.</t>
  </si>
  <si>
    <t>People want to see a resolution of the Kashmir issue: Musharraf</t>
  </si>
  <si>
    <t>Pakistan President Pervez Musharraf has categorically stated that Pakistan #39;s Kashmir policy has not been changed and whatever options he presents, should be seen as various ways to resolve this outstanding imbroglio.</t>
  </si>
  <si>
    <t>European Stocks Rise as Oil Slips (Reuters)</t>
  </si>
  <si>
    <t>Reuters - A sharp fall in oil prices boosted\European stock markets and energy import-dependent Japan's yen\on Thursday, but depressed government bonds as investors\factored in a rosier economic outlook.</t>
  </si>
  <si>
    <t>Commonwealth chief meets Indian foreign minister (AFP)</t>
  </si>
  <si>
    <t>AFP - Commonwealth Secretary General Don McKinnon held talks with Indian Foreign Minister Natwar Singh on the first day of his two-day visit to New Delhi, an Indian official said.</t>
  </si>
  <si>
    <t>Red Cross slams 'misguided aid'</t>
  </si>
  <si>
    <t>Wrongheaded relief work may worsen the situation of disaster victims, warns the international Red Cross.</t>
  </si>
  <si>
    <t>Jones #39; Sydney medals safe</t>
  </si>
  <si>
    <t>MARION JONES will be able to keep the three gold and two bronze medals she won at the Sydney 2000 Olympics even if it is proved she was taking banned drugs at the time.</t>
  </si>
  <si>
    <t>Pesky's patience rewarded</t>
  </si>
  <si>
    <t>Those were tears of joy he didn't even try to hide amid the wild celebration in the Red Sox' locker room last night. Sure, some champagne had been poured on him, but those were Johnny Pesky's emotions on display as he witnessed a scene that he never had a doubt he'd see.</t>
  </si>
  <si>
    <t>Update 10: Crude Oil Prices Slide Further</t>
  </si>
  <si>
    <t>Crude oil futures slid Thursday to their lowest levels in more than two weeks as concerns over supplies ahead of the Northern Hemisphere winter eased because of a rise in US inventories.</t>
  </si>
  <si>
    <t>DreamWorks Animation sets IPO at \$28</t>
  </si>
  <si>
    <t>The generally jovial ogre Shrek might have enchanted moviegoers, but investors are even more interested in shares of the character #39;s creator: DreamWorks Animation (DWA).</t>
  </si>
  <si>
    <t>German automaker Volkswagen reports drop in net profit (Updated &amp;lt;b&amp;gt;...&amp;lt;/b&amp;gt;</t>
  </si>
  <si>
    <t xml:space="preserve">Automaker Volkswagen on Thursday reported a 65 percent drop in net profit from the same period a year ago amid fiercely competitive markets and difficult </t>
  </si>
  <si>
    <t>Telefnica rejects bid for maker of Big Brother</t>
  </si>
  <si>
    <t>TELEFNICA, the Spanish telecoms group, is understood to have rejected a bid of at least 2 billion (1.4 billion) for its Endemol television production company, which is behind Big Brother.</t>
  </si>
  <si>
    <t>Payments rule is one small step in automating banks</t>
  </si>
  <si>
    <t>SAN FRANCISCO (CBS.MW) - The Check Clearing Act for the 21st Century, or Check 21, goes into effect this Thursday without a visible hitch.</t>
  </si>
  <si>
    <t>Sony profits down as rivals up</t>
  </si>
  <si>
    <t xml:space="preserve">Electronics giant Sony has reported a fall in profits, in contrast to strong gains seen by Matsushita and Canon. Sony, which blamed a fall in sales of televisions and portable audio players, saw half-year </t>
  </si>
  <si>
    <t>Ballmer launches selective attack on Linux IP protection</t>
  </si>
  <si>
    <t>Steve Ballmer has attacked Linux vendors for failing to adequately indemnify customers against potential intellectual property legal actions.</t>
  </si>
  <si>
    <t>SGI and Nasa Claim Supercomputer World Record</t>
  </si>
  <si>
    <t>Silicon Graphics Inc and Nasa can claim to have created the world #39;s most powerful supercomputer with the installation of the new Linux and Intel Corp Itanium 2-based  #39;Columbia #39; supercomputer.</t>
  </si>
  <si>
    <t>Boston baying at moon</t>
  </si>
  <si>
    <t>A cloud of anticipation hung over Beantown last night and it had nothing to do with people waiting for the total eclipse of the moon.</t>
  </si>
  <si>
    <t>Megson drafts in lawyers to settle contract</t>
  </si>
  <si>
    <t>Gary Megson is preparing to take legal action against West Bromwich Albion to end his contractual dispute with the club and clear the way for a new job.</t>
  </si>
  <si>
    <t>British number one Tim Henman felt more energetic as he looked ahead to his second round encounter against South Africa #39;s Wesley Moodie today at the Davidoff Swiss Indoors event in Basel with the match not scheduled to start before 16:00 local time.</t>
  </si>
  <si>
    <t>A Classic NY battle</t>
  </si>
  <si>
    <t>At the conclusion of yesterday #39;s post-position draw at Lone Star Park, handicapper Rick Lee announced that the track would entertain a number of head-to-head proposition #39; #39; bets on Saturday #39;s Breeders #39; Cup races.</t>
  </si>
  <si>
    <t>Russian Coal Mine Explosion Kills 13, Injures 23, Ministry Says</t>
  </si>
  <si>
    <t xml:space="preserve">A gas explosion in a central Siberian coal mine killed 13 people and injured 23 others, Russia #39;s Emergency Ministry said. The explosion happened at 5:45 am local time in the Listvyazhna </t>
  </si>
  <si>
    <t>US Airstrike on Fallujah Kills 2</t>
  </si>
  <si>
    <t>The US military says warplanes bombed a suspected rebel safehouse in the city of Fallujah Thursday, killing two people. A statement says the target was a  quot;meeting site quot; used by allies of wanted terrorist Abu Musab al-Zarqawi.</t>
  </si>
  <si>
    <t>MARGARET IN NEW TAPE PLEA</t>
  </si>
  <si>
    <t xml:space="preserve">KIDNAPPED aid worker Margaret Hassan was shown on videotape last night pleading for Britain to withdraw its troops from Iraq. The tape, broadcast on Arab TV network alJazeera, also showed her demanding the </t>
  </si>
  <si>
    <t>DaimlerChrysler Posts  #36;1.27B Net Profit (AP)</t>
  </si>
  <si>
    <t>AP - DaimlerChrysler AG said Thursday it earned euro1.0 billion ( #36;1.27 billion) in the third quarter on good performances from its commercial vehicles division and its U.S. Chrysler arm, rebounding from a large loss a year ago.</t>
  </si>
  <si>
    <t>FA launches investigation after Stamford Bridge trouble</t>
  </si>
  <si>
    <t>LONDON, Oct 28 (SW) - The English Football Association has officially confirmed an investigation had been launched following incidents at Stamford Bride last night.</t>
  </si>
  <si>
    <t>Sri Lanka in trouble against Pakistan in Karachi Test (AFP)</t>
  </si>
  <si>
    <t>AFP - Pakistan pacers Abdul Razzaq and debutant Riaz Afridi took two wickets apiece as Sri Lanka struggled to 150-6 at tea on the first day of the second and final Test at National Stadium here.</t>
  </si>
  <si>
    <t>Israeli Troops Kill Palestinian Girl -- Witnesses (Reuters)</t>
  </si>
  <si>
    <t>Reuters - Israeli soldiers shot dead a 10-year-old\Palestinian girl on Thursday as she was walking to school in a\refugee camp in the Gaza Strip, witnesses said.</t>
  </si>
  <si>
    <t>Shell Scraps Dual Ownership</t>
  </si>
  <si>
    <t xml:space="preserve"> LONDON/AMSTERDAM (Reuters) - Oil major Royal Dutch/Shell  Group &amp;lt;A HREF="http://www.investor.reuters.com/FullQuote.aspx?ticker=RD.AS target=/stocks/quickinfo/fullquote"&amp;gt;RD.AS&amp;lt;/A&amp;gt;&amp;lt;SHEL.L&amp;gt; plans to move to a unified corporate  structure, ditching a century-old dual-ownership system blamed  for contributing to a reserves overbooking scandal.</t>
  </si>
  <si>
    <t>Mideast May Again Become Major U.S. Issue (AP)</t>
  </si>
  <si>
    <t>AP - When President Bush and John Kerry talk about Mideast policy, they say little except to commit themselves to Israel's security. The rivals seem likely to say little more until one of them occupies the White House next year.</t>
  </si>
  <si>
    <t>MicroStrategy Profit Lights Fire Under Stock</t>
  </si>
  <si>
    <t>MicroStrategy Inc.'s share price  soared 31 percent yesterday, the day after the McLean software company posted better-than-expected third-quarter earnings.</t>
  </si>
  <si>
    <t>Former cybersecurity czar: Code-checking tools needed</t>
  </si>
  <si>
    <t xml:space="preserve">DECEMBER 02, 2004 (IDG NEWS SERVICE) - WASHINGTON -- Software vendors need automated tools that look for bugs in their code, but it may be a decade before many of those tools are mature and widely used, said the former director of cybersecurity for the US </t>
  </si>
  <si>
    <t>Delta pilots agreed on cost saving package</t>
  </si>
  <si>
    <t>On Wednesday, Delta pilots agreed on cost saving plan of the company as Delta Air Lines is trying to avoid possible filing for Chapter 11 bankruptcy.</t>
  </si>
  <si>
    <t>Fed finds economy growing in survey</t>
  </si>
  <si>
    <t>The US economy grew in September and early October despite being restrained by rising energy costs and increased uncertainty over the presidential campaign, the Federal Reserve said Wednesday.</t>
  </si>
  <si>
    <t>WMC turns down \$5.5bn Xstrata bid</t>
  </si>
  <si>
    <t>Australian nickel and copper miner WMC Resources has turned down an offer from Swiss-based Xstrata that valued the company at Aust.</t>
  </si>
  <si>
    <t>Upbeat Boeing lifts profit forecasts</t>
  </si>
  <si>
    <t>Plane maker Boeing has said its third quarter profits shot up 78 from a year ago to \$456m. The company also gave an upbeat forecast for the rest of 2004 and into 2005.</t>
  </si>
  <si>
    <t>New U2 iPod Released</t>
  </si>
  <si>
    <t>Apple and U2 have announced the release of a special U2-branded iPod to coincide with the release of the band #39;s new album  #39;How To Dismantle An Atomic Bomb #39;.</t>
  </si>
  <si>
    <t>Sony PSP: December 12th 2004 \$185</t>
  </si>
  <si>
    <t>Thats when you can get yours and how much you would pay. That is if you live in Japan. Sony today announced the release date and price for its new portable game system.</t>
  </si>
  <si>
    <t>An Unearthly Ball of Rust in the Sky</t>
  </si>
  <si>
    <t>Amateur stargazers who stayed up late into the early hours today were rewarded with fleeting glimpses of a total eclipse of the moon.</t>
  </si>
  <si>
    <t>OutKast tops first digital-music sales awards</t>
  </si>
  <si>
    <t>Hip-hip duo OutKast have taken top honours as the recording industry handed out its first awards for music sold through Internet-music services like Apple Computer Inc.</t>
  </si>
  <si>
    <t>Temps de lecture estim</t>
  </si>
  <si>
    <t>AMD : ERRATUM - Videsh Sanchar Nigam Limited et AMD lance le communicateur Internet personnel. Les services haut dbit de TATA Indicom facilitent l #39;accs bon march  Internet en Inde.</t>
  </si>
  <si>
    <t>Langer goes after tea</t>
  </si>
  <si>
    <t>Opener Justin Langer has been dismissed after the tea break but Australia have already built a big lead over India on day three of the third Test in Nagpur.</t>
  </si>
  <si>
    <t>Magic send Shaq message, 109-103</t>
  </si>
  <si>
    <t xml:space="preserve">When the NBA preseason mercifully came to a conclusion Wednesday night for the Orlando Magic, fiery point guard Steve Francis had a pointed message for the rival Miami Heat: The Magic </t>
  </si>
  <si>
    <t>Federation Council ratifies Kyoto treaty</t>
  </si>
  <si>
    <t>The Federation Council, the upper chamber of the Russian parliament, has ratified the Kyoto Protocol to the United Nations Framework Convention on Climate Change, which was signed by Russia in 1997.</t>
  </si>
  <si>
    <t>Encouraging news on economy</t>
  </si>
  <si>
    <t>A Federal Reserve report painted a generally positive picture of an expanding economy Wednesday, while noting that in some regions, including California and neighboring states,  quot;growth had moderated somewhat.</t>
  </si>
  <si>
    <t>European Stocks Rise as Oil Slips</t>
  </si>
  <si>
    <t>A sharp fall in oil prices boosted European stock markets and energy import-dependent Japan #39;s yen on Thursday, but depressed government bonds as investors factored in a rosier economic outlook.</t>
  </si>
  <si>
    <t>Yahoo launches mobile web search</t>
  </si>
  <si>
    <t xml:space="preserve">Web portal Yahoo has launched a web search service for mobile phone users in the US, according to a report from Reuters today. Its rival, internet search company Google, had introduced an SMS service to access </t>
  </si>
  <si>
    <t>OutKast take digi-download crown</t>
  </si>
  <si>
    <t>OutKast topped the first US digital music awards, presented by the Recording industry Association of America (RIAA). They took a multi-platinum award yesterday in recognition of 400,000 downloads for  #39;Hey Ya!</t>
  </si>
  <si>
    <t>Japan appeals for hostage #39;s release</t>
  </si>
  <si>
    <t>Japanese officials tried Thursday to contact the Iraqi militants holding a Japanese hostage, as the 48-hour deadline for his threatened execution approached.</t>
  </si>
  <si>
    <t>Alleged Terror Leader Goes On Trial In Indonesia</t>
  </si>
  <si>
    <t>The alleged leader of Southeast Asia #39;s most dangerous Islamic militant group has gone on trial in Indonesia charged with terrorist offenses that carry the death penalty.</t>
  </si>
  <si>
    <t>UK student fraud hits record level</t>
  </si>
  <si>
    <t>A record number of university applications have been cancelled because students presented fake qualifications.</t>
  </si>
  <si>
    <t>Ramirez MVP of Red Sox Team Full of Valuable Players (Reuters)</t>
  </si>
  <si>
    <t>Reuters - Manny Ramirez completed a perfect day\Wednesday by being named the Most Valuable Player of the 2004\World Series.</t>
  </si>
  <si>
    <t>Gridlock at ports may dock retailers (USATODAY.com)</t>
  </si>
  <si>
    <t>USATODAY.com - This could be the year that gridlock steals Christmas.</t>
  </si>
  <si>
    <t>Red Sox Fans Finally See Team Win Title (AP)</t>
  </si>
  <si>
    <t>AP - Red Sox fans waited 85 years to celebrate this moment. After so many disappointing Octobers, it was finally Boston's turn to enjoy a World Series victory.</t>
  </si>
  <si>
    <t>Harmony #39;s hostile takeover bid sparks court challenge in South &amp;lt;b&amp;gt;...&amp;lt;/b&amp;gt;</t>
  </si>
  <si>
    <t>JOHANNESBURG : A battle over a hostile takeover bid to create the world #39;s largest gold mining group has spilled over into court, with Gold Fields Limited (GFI) accusing rival Harmony of being in breach of South African criminal laws.</t>
  </si>
  <si>
    <t>Linux Cauldron Gets Another Stir</t>
  </si>
  <si>
    <t xml:space="preserve">The already-bruising battle for control of the fast-growing Linux market has become even tougher after Dell (DELL:Nasdaq - news - research) announced Wednesday that it will distribute Novell #39;s (NOVL:Nasdaq - news - research) version of the upstart </t>
  </si>
  <si>
    <t>The violent video game  quot;Grand Theft Auto: San Andreas quot; could eclipse Hollywood #39;s most successful films, even as it draws the ire of critics.</t>
  </si>
  <si>
    <t>Australia Leads by 300 in Test After Dismissing India for 185</t>
  </si>
  <si>
    <t>Australia reached 87-1 after dismissing India for 185 to lead by 300 runs at tea on day three of the third cricket Test at Nagpur, edging the top-ranked team closer to a first series win in India in 35 years.</t>
  </si>
  <si>
    <t>Anglo-American hope for Leeds</t>
  </si>
  <si>
    <t>Leeds United, forced to sell their best players to stay afloat financially in last season #39;s doomed relegation fight, could have new owners in the next 24 hours.</t>
  </si>
  <si>
    <t>Google Inc. has bought digital map maker Keyhole Corp., extending the search engine leader's bid to fend off rivals with a toolbox that can catalog almost anything in the world.</t>
  </si>
  <si>
    <t>New Web Domain Names Get Preliminary Nod</t>
  </si>
  <si>
    <t>Two new Internet domain names - ".post" and ".travel" - could appear online as early as next year as the Internet's key oversight board announced preliminary approval on Wednesday.</t>
  </si>
  <si>
    <t>Digital Assistants Continue to Lose Ground</t>
  </si>
  <si>
    <t>Shipments of personal digital assistants declined for the third consecutive quarter as large vendors continued ceding the depressed market to smaller electronics makers, the research firm IDC said Wednesday.</t>
  </si>
  <si>
    <t>OutKast Tops Digital-Music  Awards</t>
  </si>
  <si>
    <t>The hip-hip duo took top honors Wednesday as the recording industry handed out its first awards for music sold through Internet-music services like Apple Computer Inc.'s iTunes.</t>
  </si>
  <si>
    <t>Crisis in new EU member Latvia after government resigns (AFP)</t>
  </si>
  <si>
    <t>AFP - Five months after entering the European Union, the small Baltic state of Latvia was plunged into political turmoil as its minority coalition government was forced to resign after parliament rejected the draft 2005 budget.</t>
  </si>
  <si>
    <t>Raytheon Posts Third-Quarter Net Profit</t>
  </si>
  <si>
    <t xml:space="preserve"> NEW YORK (Reuters) - Raytheon Co. reported a third-quarter  net profit on Thursday after a loss in the year-ago quarter.</t>
  </si>
  <si>
    <t>Dow Chemical Third-Quarter Profit Surges</t>
  </si>
  <si>
    <t xml:space="preserve"> NEW YORK (Reuters) - Dow Chemical Co.'s &amp;lt;A HREF="http://www.investor.reuters.com/FullQuote.aspx?ticker=DOW.N target=/stocks/quickinfo/fullquote"&amp;gt;DOW.N&amp;lt;/A&amp;gt;  third-quarter profit surged 86 percent on increased plastics  sales, but demand remains vulnerable to soaring energy costs,  the No. 1 U.S. chemicals maker said on Thursday.</t>
  </si>
  <si>
    <t>Viacom Posts Third-Quarter Net Loss</t>
  </si>
  <si>
    <t xml:space="preserve"> NEW YORK (Reuters) - Viacom Inc. &amp;lt;A HREF="http://www.investor.reuters.com/FullQuote.aspx?ticker=VIAb.N target=/stocks/quickinfo/fullquote"&amp;gt;VIAb.N&amp;lt;/A&amp;gt;&amp;lt;VIA.N&amp;gt; on  Thursday posted a third-quarter loss as a result of charges  from discontinued operations and a writedown of its assets, but  revenue rose on advertising sales growth at MTV and Nickelodeon  cable networks and the CBS television network.</t>
  </si>
  <si>
    <t>ImClone Posts Profit on Erbitux Sales</t>
  </si>
  <si>
    <t xml:space="preserve"> CHICAGO (Reuters) - ImClone Systems Inc. &amp;lt;A HREF="http://www.investor.reuters.com/FullQuote.aspx?ticker=IMCL.O target=/stocks/quickinfo/fullquote"&amp;gt;IMCL.O&amp;lt;/A&amp;gt; on  Thursday posted its third successive quarterly profit helped by  strong sales of its new colon cancer drug Erbitux.</t>
  </si>
  <si>
    <t>Stocks to Watch on October 28</t>
  </si>
  <si>
    <t xml:space="preserve"> NEW YORK (Reuters) - U.S. stocks to watch on Thursday:  DELTA AIR LINES &amp;lt;A HREF="http://www.investor.reuters.com/FullQuote.aspx?ticker=DAL.N target=/stocks/quickinfo/fullquote"&amp;gt;DAL.N&amp;lt;/A&amp;gt;: The air carrier's pilots union said  late Wednesday it reached a tentative agreement with the  airline on cost savings.</t>
  </si>
  <si>
    <t>Black in windfall compromise deal</t>
  </si>
  <si>
    <t>Former Hollinger International boss Lord Black reaches a deal with the media group over windfalls from the sale of Telegraph newspapers.</t>
  </si>
  <si>
    <t>Dow Chemical Third-Quarter Profit Surges (Reuters)</t>
  </si>
  <si>
    <t>Reuters - Dow Chemical Co.'s \third-quarter profit surged 86 percent on increased plastics\sales, but demand remains vulnerable to soaring energy costs,\the No. 1 U.S. chemicals maker said on Thursday.</t>
  </si>
  <si>
    <t>JetBlue Profit Down 71 Percent (Reuters)</t>
  </si>
  <si>
    <t>Reuters - Low-cost carrier JetBlue Airways Corp.\ on Thursday said third-quarter earnings fell 71\percent as it struggled with skyrocketing fuel prices and tough\competition.</t>
  </si>
  <si>
    <t>JetBlue Profit Down 71 Percent</t>
  </si>
  <si>
    <t xml:space="preserve"> NEW YORK (Reuters) - Low-cost carrier JetBlue Airways Corp.  &amp;lt;A HREF="http://www.investor.reuters.com/FullQuote.aspx?ticker=JBLU.O target=/stocks/quickinfo/fullquote"&amp;gt;JBLU.O&amp;lt;/A&amp;gt; on Thursday said third-quarter earnings fell 71  percent as it struggled with skyrocketing fuel prices and tough  competition.</t>
  </si>
  <si>
    <t>Sri Lanka upset over monk search</t>
  </si>
  <si>
    <t>Sri Lanka complains after monks were made to disrobe during an anthrax scare at the Canadian High Commission.</t>
  </si>
  <si>
    <t>Armed Group Claims to Have Iraq Explosives (AP)</t>
  </si>
  <si>
    <t>AP - An armed group claimed in a video Thursday to have obtained a large amount of explosives missing from a munitions depot facility in Iraq and threatened to use them against foreign troops.</t>
  </si>
  <si>
    <t>Verizon Third-Quarter Profit Flat (AP)</t>
  </si>
  <si>
    <t>AP - Verizon Communications Inc.'s third-quarter profit held steady at about  #36;1.80 billion as declining revenues from traditional phone services at the nation's biggest telephone company were offset by another blockbuster quarter for Verizon Wireless, which added a record 1.7 million subscribers.</t>
  </si>
  <si>
    <t>Verizon Posts Flat Third-Quarter Earnings (Reuters)</t>
  </si>
  <si>
    <t>Reuters - Verizon Communications Inc. ,\the largest U.S. telecommunications company, on Thursday\reported third-quarter earnings virtually unchanged from the\year before as wireless and high-speed Internet sales offset\losses of local phone lines.</t>
  </si>
  <si>
    <t>Ovitz, Eisner Relationship Spotlighted in Disney Suit</t>
  </si>
  <si>
    <t>AccountingWEB.com - Oct-28-2004 - A shareholder suit brought about by outrage over the severance package paid to former President Michael Ovitz is unveiling some deep dissention in the House of Mouse, the Wall Street Journal reported.</t>
  </si>
  <si>
    <t>Big-ticket orders edge up 0.2 as sales of new homes surge</t>
  </si>
  <si>
    <t>Orders to US factories for big-ticket durable goods edged up in September while sales of new homes raced to the third-highest monthly level on record.</t>
  </si>
  <si>
    <t>Imclone Posts 3Q Profit on Erbitux Sales</t>
  </si>
  <si>
    <t>Biopharmaceutical company ImClone Systems Inc. said Thursday that it swung to a profit in the third-quarter from a year-ago loss due to sales of colorectal cancer drug Erbitux.</t>
  </si>
  <si>
    <t>Update 1: Volkswagen Reports Drop in Net Profit</t>
  </si>
  <si>
    <t>Automaker Volkswagen on Thursday reported a 65 percent drop in third-quarter net profit from the same period a year ago amid fiercely competitive markets and difficult economic conditions such as a strong euro and high oil prices.</t>
  </si>
  <si>
    <t>Group backs anti-rollover device</t>
  </si>
  <si>
    <t>An electronic device that senses when a vehicle is about to tip and automatically corrects steering, acceleration and braking can reduce single-vehicle crashes that include deadly rollovers, a safety group said Thursday.</t>
  </si>
  <si>
    <t>JC Penney names new chairman, CEO</t>
  </si>
  <si>
    <t xml:space="preserve">JC Penney Co. Inc. named Myron Ullman, a former executive at French luxury goods retailer LVMH Moet Hennessy Louis Vuitton as its next chairman and chief executive Wednesday, reaching </t>
  </si>
  <si>
    <t>Bush site restricted to foreigners</t>
  </si>
  <si>
    <t>Web-surfers outside the US have been blocked from visiting the official George W. Bush campaign website. UK-based internet monitoring firm Netcraft first noticed the blockage Monday morning.</t>
  </si>
  <si>
    <t>Now, Yahoo search on mobile</t>
  </si>
  <si>
    <t>Yahoo has sprung a surprise in the Internet world with its new offering: Yahoo search engine on mobile. With this mobile users can access yahoo search with their mobile phones.</t>
  </si>
  <si>
    <t>Stargazers enjoy eclipse</t>
  </si>
  <si>
    <t xml:space="preserve">Amateur stargazers who stayed up into the early hours today were rewarded with fleeting glimpses of a total eclipse of the moon. Bad weather had threatened to obscure </t>
  </si>
  <si>
    <t>AMD Personal Internet Communicator Launched</t>
  </si>
  <si>
    <t>AMD today unveiled a business strategy with initial participants in India, Mexico and the Caribbean to enable 50 percent of the world #39;s population with Internet connectivity and computing capabilities by 2015 (called 50x15).</t>
  </si>
  <si>
    <t>ICANN moves closer to approving .post and .travel suffixes</t>
  </si>
  <si>
    <t>Internet users may soon see two new domain name suffixes in their browser window:  quot;.post quot; to identify the postal community and  quot;.</t>
  </si>
  <si>
    <t>NTT DoCOMo, IBM and Intel team up to secure mobile devices</t>
  </si>
  <si>
    <t xml:space="preserve">NTT DoCoMo, Intel and IBM have published a jointly developed security specification called the Trusted Mobile Platform. It aims to provide an end-to-end security architecture for mobile wireless devices, including </t>
  </si>
  <si>
    <t>SAP and HP to offer hosted ERP</t>
  </si>
  <si>
    <t>German software giant SAP is teaming with Hewlett-Packard (HP) to offer midmarket companies in the US a hosted software offering that includes applications, maintenance, services and support for a monthly fee.</t>
  </si>
  <si>
    <t>MoD to save 600m with EDS #39; admin system</t>
  </si>
  <si>
    <t>The Ministry of Defence said it will save 600m over 10 years with a joint personnel administration system to serve all UK armed forces to be built by global IT services giant EDS.</t>
  </si>
  <si>
    <t>Sumitomo files new suit in bid to halt UFJ, Mitsubishi Tokyo merger (AFP)</t>
  </si>
  <si>
    <t>AFP - Japan's Sumitomo Trust and Banking -- the trust arm of a rival suitor for UFJ Holdings -- filed a new lawsuit as part of its effort to secure a deal which could create the world's largest bank.</t>
  </si>
  <si>
    <t>Henman proves he #39;s far from deficient in Basel</t>
  </si>
  <si>
    <t>TIM HENMAN confirmed his well-being despite recently being diagnosed as suffering from magnesium deficiency with a straight-sets win over Antony Dupuis in the first round of the Davidoff Swiss Masters.</t>
  </si>
  <si>
    <t>Pak #39;s second string seamers restrict Sri Lanka</t>
  </si>
  <si>
    <t>: Rookie bowler Riaz Afridi, grabbed two wickets as Pakistan made Sri Lanka struggle for runs on the first day of the second cricket Test today.</t>
  </si>
  <si>
    <t>Arafat Seriously Ill but in Stable Condition</t>
  </si>
  <si>
    <t xml:space="preserve">Palestinian leader Yasser Arafat was said to be seriously ill but in stable condition Thursday as a team of international doctors prepared </t>
  </si>
  <si>
    <t>Sharon wins Gaza test</t>
  </si>
  <si>
    <t xml:space="preserve">JERUSALEMWith his political life in the balance, Israeli Prime Minister Ariel Sharon took the first tentative steps on the path to peace last night, winning parliamentary consent for a plan to uproot Jewish settlements from the Gaza Strip and parts of </t>
  </si>
  <si>
    <t>Iran stays firm on nuclear curbs</t>
  </si>
  <si>
    <t xml:space="preserve">Top Iranian nuclear negotiator Hossein Mousavian has ruled out a long-term suspension of uranium enrichment. Mr Mousavian told the BBC it was completely illogical for the international </t>
  </si>
  <si>
    <t>UK troops on way to Baghdad: Japan rejects militants #39; threat</t>
  </si>
  <si>
    <t>BASRA, Oct 27: Hundreds of British soldiers left southern Iraq on a risky mission closer to Baghdad on Wednesday to free up US forces for a possible assault on Fallujah , as Tokyo stood firm after militants threatened to behead a Japanese hostage.</t>
  </si>
  <si>
    <t>Viewpoint:  #39;Margaret Hassan must be released #39;</t>
  </si>
  <si>
    <t>Kirsten Zaat, a long-time humanitarian aid worker, makes a personal plea for the release of kidnapped colleague Margaret Hassan. When I began my career, Margaret Hassan had already been living in Baghdad for 15 years.</t>
  </si>
  <si>
    <t>(196) 28-October-2004 - President challenges bishops on morality &amp;lt;b&amp;gt;...&amp;lt;/b&amp;gt;</t>
  </si>
  <si>
    <t>President Olusegun Obasajo of Nigeria has challenged Anglican bishops meeting in Nigeria to provide courageous and godly leadership in matters of faith and moral conduct.</t>
  </si>
  <si>
    <t>Martha Stewart Living Omnimedia Has Loss</t>
  </si>
  <si>
    <t xml:space="preserve"> NEW YORK (Reuters) - Martha Stewart Living Omnimedia  Inc.&amp;lt;A HREF="http://www.investor.reuters.com/FullQuote.aspx?ticker=MSO.N target=/stocks/quickinfo/fullquote"&amp;gt;MSO.N&amp;lt;/A&amp;gt; reported a much wider quarterly loss on Thursday as  its founder's criminal conviction on charges of lying to  investigators continued to weigh on the business.</t>
  </si>
  <si>
    <t>Aetna Earnings Rise as Membership Rises</t>
  </si>
  <si>
    <t xml:space="preserve"> CHICAGO  (Reuters) - Health insurer Aetna Inc. &amp;lt;A HREF="http://www.investor.reuters.com/FullQuote.aspx?ticker=AET.N target=/stocks/quickinfo/fullquote"&amp;gt;AET.N&amp;lt;/A&amp;gt; on  Thursday posted a sharp rise in third-quarter profit as it  boosted membership and benefited from a big tax refund from  discontinued operations.</t>
  </si>
  <si>
    <t>PayPal Makes Amends for Recent Outage</t>
  </si>
  <si>
    <t>Online payment service PayPal said it will essentially waive transaction fees for some customers on Thursday to make amends for the inconvenience caused by about five days of intermittent service outages earlier this month.</t>
  </si>
  <si>
    <t>Europe likely to opt for biometric passports</t>
  </si>
  <si>
    <t>If current plans succeed, travelers' facial and fingerprint data will be stored on embedded chips.</t>
  </si>
  <si>
    <t>ImClone Systems Inc. (IMCL.O: Quote, Profile, Research) on Thursday posted its third successive quarterly profit helped by strong sales of its new colon cancer drug Erbitux.</t>
  </si>
  <si>
    <t>Astonomers finger culprit in 1572 supernova</t>
  </si>
  <si>
    <t>An international team of astronomers has identified the surviving companion star to the 1572 supernova explosion witnessed by the Danish astronomer Tycho Brahe.</t>
  </si>
  <si>
    <t>DaimlerChrysler Operating Profit Rises</t>
  </si>
  <si>
    <t xml:space="preserve"> FRANKFURT (Reuters) - DaimlerChrysler's &amp;lt;A HREF="http://www.investor.reuters.com/FullQuote.aspx?ticker=DCXGn.DE target=/stocks/quickinfo/fullquote"&amp;gt;DCXGn.DE&amp;lt;/A&amp;gt;  third-quarter operating profit rose 7 percent, just below  analyst expectations, as gains at U.S. arm Chrysler helped  offset weaker earnings at premium carmaker Mercedes.</t>
  </si>
  <si>
    <t>Fort Lauderdale boat show provides a boost to hotels</t>
  </si>
  <si>
    <t>For South Florida hotels, October #39;s end brings more than a change in the weather. It also ushers in the Fort Lauderdale International Boat Show, an annual highlight for many hospitality firms.</t>
  </si>
  <si>
    <t>Smaller, more powerful PC fuel cell is on the way</t>
  </si>
  <si>
    <t>A new fuel cell for notebook PCs, more compact and powerful than competing technologies, could be on the market in early 2006 at a price of around \$90, its Japanese inventors said Tuesday.</t>
  </si>
  <si>
    <t>DaimlerChrysler Operating Profit Rises (Reuters)</t>
  </si>
  <si>
    <t>Reuters - DaimlerChrysler's (DCXGn.DE)\third-quarter operating profit rose 7 percent, just below\analyst expectations, as gains at U.S. arm Chrysler helped\offset weaker earnings at premium carmaker Mercedes.</t>
  </si>
  <si>
    <t>Bush Web Site Bars Overseas Visitors (washingtonpost.com)</t>
  </si>
  <si>
    <t>washingtonpost.com - The Bush-Cheney reelection campaign has barred people outside the United States from viewing its Web site following an electronic attack that took down the campaign's Internet address for six hours last week, according\\to computer security experts.</t>
  </si>
  <si>
    <t>Africa Power Firms Join to Light Up Dark Continent (Reuters)</t>
  </si>
  <si>
    <t>Reuters - The latest scheme to spread\electric light in Africa may sound familiar, but this time\African leaders say they have the will, and financial backing,\to succeed.</t>
  </si>
  <si>
    <t xml:space="preserve"> NEW YORK (Reuters) - Dow Chemical Co.'s &amp;lt;A HREF="http://www.investor.reuters.com/FullQuote.aspx?ticker=DOW.N target=/stocks/quickinfo/fullquote"&amp;gt;DOW.N&amp;lt;/A&amp;gt;  third-quarter profit surged 86 percent on increased plastics  sales, but demand remains vulnerable to soaring energy costs,  the No. 1 U.S. chemicals maker said Thursday.</t>
  </si>
  <si>
    <t>JetBlue Profit Tumbles, Misses Estimates</t>
  </si>
  <si>
    <t xml:space="preserve"> NEW YORK (Reuters) - JetBlue Airways Corp. &amp;lt;A HREF="http://www.investor.reuters.com/FullQuote.aspx?ticker=JBLU.O target=/stocks/quickinfo/fullquote"&amp;gt;JBLU.O&amp;lt;/A&amp;gt; on  Thursday said third-quarter earnings fell 71 percent, missing  analysts' lowered estimates, as it struggled with skyrocketing  fuel prices, storm disruptions and competition.</t>
  </si>
  <si>
    <t>Exxon Profit Soars on Record Oil Prices</t>
  </si>
  <si>
    <t xml:space="preserve"> NEW YORK (Reuters) - Exxon Mobil Corp. &amp;lt;A HREF="http://www.investor.reuters.com/FullQuote.aspx?ticker=XOM.N target=/stocks/quickinfo/fullquote"&amp;gt;XOM.N&amp;lt;/A&amp;gt;, the world's  largest publicly traded oil company, on Thursday reported a 56  percent rise in quarterly profit, driven by soaring oil and gas  prices in the quarter.</t>
  </si>
  <si>
    <t>ICANN moves closer to approving .post, .travel domains</t>
  </si>
  <si>
    <t>Internet users may soon see two new domain name suffixes in their browser window: ".post" to identify the postal community and ".travel" for travel industry associations and organizations.</t>
  </si>
  <si>
    <t>Taking in AT amp;T, Cingular is largest wireless provider</t>
  </si>
  <si>
    <t>Cingular Wireless #39;s dream of becoming the nation #39;s largest mobile phone provider came true yesterday, with final regulatory approval of its \$41 billion purchase of AT amp;T Wireless Services.</t>
  </si>
  <si>
    <t>Verizon Third-Quarter Profit Flat</t>
  </si>
  <si>
    <t xml:space="preserve">Verizon Communications Inc. #39;s third-quarter profit held steady at about \$1.80 billion as declining revenues from traditional phone services at the nation #39;s biggest telephone company were offset by another blockbuster quarter for Verizon Wireless, which </t>
  </si>
  <si>
    <t>Update 1: Sony Profits Surge for Quarter</t>
  </si>
  <si>
    <t>Sony Corp., the Japanese electronics and entertainment giant. said Thursday that its profit jumped 61.6 percent in the latest quarter on improved profitability in its mobile phone joint venture and gains in its movie business, led by  quot;Spider-Man 2. quot;.</t>
  </si>
  <si>
    <t>New Law Could Sink Check Writers</t>
  </si>
  <si>
    <t>ATLANTA -- New federal laws take effect Thursday that could dramatically shorten the time it takes for a check to clear the bank because the information will now be transmitted electronically.</t>
  </si>
  <si>
    <t>Neptune Orient Lines Profit Up 13 Percent</t>
  </si>
  <si>
    <t>Neptune Orient Lines Ltd., the world #39;s seventh biggest container shipping company, on Thursday reported a 13 percent rise in third quarter net profit from a year earlier due to growing shipping volume and higher freight rates.</t>
  </si>
  <si>
    <t>Algeria's Most-Wanted Militant Taken Into Custody (Reuters)</t>
  </si>
  <si>
    <t>Reuters - One of North Africa's most wanted\Islamic militant leaders, accused in the kidnapping of 32\European tourists last year, has been taken into custody in\Algeria, authorities said on Thursday.</t>
  </si>
  <si>
    <t>Classes turn lunar eclipse into a lesson</t>
  </si>
  <si>
    <t>Huddled around telescopes and bundled up in sweatshirts and stocking caps, Salinas High School students moon-gazed Wednesday night.</t>
  </si>
  <si>
    <t>SAP, HP Offer Hosted ERP for Midsize Companies</t>
  </si>
  <si>
    <t>SAP America Inc. and Hewlett-Packard Co. are collaborating on a hosted enterprise resource planning software service for midsize companies in specific vertical markets.</t>
  </si>
  <si>
    <t>Red Sox win World Series with 3-0 win Weds. to sweep St. Louis</t>
  </si>
  <si>
    <t>(St. Louis-AP) Oct. 27, 2004 - Curse? What curse? The Boston Red Sox have lifted the Curse of the Bambino by completing a four-game sweep in the World Series, beating the St.</t>
  </si>
  <si>
    <t>Magic Defeat Heat In Orlando</t>
  </si>
  <si>
    <t>ORLANDO, Fla. -- Steve Francis poured in a team-high 22 points and rookie Dwight Howard added 14 with 13 rebounds as the Orlando Magic downed the Miami Heat, 109-103, in preseason action at TD Waterhouse Centre.</t>
  </si>
  <si>
    <t>US Air Strikes Hit Al-Fallujah</t>
  </si>
  <si>
    <t>28 October 2004 -- US warplanes today destroyed a house in Al-Fallujah suspected of being used by the guerrilla group of Al-Qaeda ally Abu Musab al-Zarqawi.</t>
  </si>
  <si>
    <t>DaimlerChrysler Posts \$1.18B Quarterly Profit</t>
  </si>
  <si>
    <t>Automaking giant DaimlerChrysler AG said Thursday it earned 951 million euros (\$1.18 billion) in the third quarter on good performances from its financial services division and its U.S. Chrysler arm, rebounding from a 1.7 billion euro loss a year ago when it had a large one-time write-off.</t>
  </si>
  <si>
    <t>Experts warn of Internet flu vaccine scam</t>
  </si>
  <si>
    <t>Although the United States is experiencing a shortage of flu vaccines this fall, don't be so eager for one that you're duped into purchasing it online.</t>
  </si>
  <si>
    <t>Sony net profit more than doubles; Spider-Man 2 a boost (AFP)</t>
  </si>
  <si>
    <t>AFP - Global consumer electronics giant Sony said its interim net profit more than doubled to 76.5 billion yen (720 million dollars), thanks in part to its popular movie Spider-Man 2.</t>
  </si>
  <si>
    <t>IRAQ Kidnappers Tighten Screw on U.S. Allies in Iraq</t>
  </si>
  <si>
    <t xml:space="preserve"> BAGHDAD (Reuters) - Militants piled more pressure on the  United States' military allies in Iraq on Thursday, seizing a  Polish woman and holding a Japanese man under death threat.</t>
  </si>
  <si>
    <t>Nigerian Protection Force En Route to Darfur</t>
  </si>
  <si>
    <t xml:space="preserve"> ABUJA (Reuters) - An elite contingent of 50 Nigerian  soldiers flew to Darfur on Thursday aboard a U.S. military  plane, the first of 3,000 extra African Union troops deployed  to monitor a shaky cease-fire in Sudan's vast western region.</t>
  </si>
  <si>
    <t>Algeria's Most-Wanted Militant Taken Into Custody</t>
  </si>
  <si>
    <t xml:space="preserve"> ALGIERS (Reuters) - One of North Africa's most wanted  Islamic militant leaders, accused in the kidnapping of 32  European tourists last year, has been taken into custody in  Algeria, authorities said on Thursday.</t>
  </si>
  <si>
    <t>Moving Ideas Off Campus</t>
  </si>
  <si>
    <t>The transfer of technological innovations from the campus to the capitalist marketplace has been a financial windfall for many schools.</t>
  </si>
  <si>
    <t>Verizon 3Q Profit Flat</t>
  </si>
  <si>
    <t>Verizon Communications Inc.'s third-quarter profit held steady at about \$1.80 billion as declining revenues from traditional phone services at the nation's biggest telephone company were offset by another blockbuster quarter for Verizon Wireless, which added a record 1.7 million subscribers.</t>
  </si>
  <si>
    <t>Shell Fuels Gains in European Shares (Reuters)</t>
  </si>
  <si>
    <t>Reuters - European shares posted their best levels\in nearly two weeks, led by pleasing restructuring and earnings\news from oil giant Royal Dutch/Shell, but sharp losses among\basic producers capped market gains.</t>
  </si>
  <si>
    <t>When two become one</t>
  </si>
  <si>
    <t>Rivalry between the Dutch and British has a long history. Between 1652 and 1672, three wars broke out between two seafaring nations separated by trading interests as well as a few miles of North Sea.</t>
  </si>
  <si>
    <t>Whitbread unveils sell-offs and savings</t>
  </si>
  <si>
    <t>Pubs and hotels group Whitbread today unveiled an 800 million asset disposal programme and plans to quit its London head office.</t>
  </si>
  <si>
    <t>Update 4: DaimlerChrysler Posts \$1.27B Net Profit</t>
  </si>
  <si>
    <t xml:space="preserve">Automaking giant DaimlerChrysler AG said Thursday it earned 951 million euros (\$1.18 billion) in the third quarter on good performances from its financial services division and its US Chrysler arm, rebounding from a 1.7 billion euro loss a year ago when </t>
  </si>
  <si>
    <t>Marvel 3Q Profit Falls but Sales Surge</t>
  </si>
  <si>
    <t>Toy company Marvel Enterprises Inc. on Thursday blamed a sharp drop in third-quarter profit on a tax swing in the period, but the company still beat Wall Street expectations as sales and license fees soared from sales of Spider-Man merchandise.</t>
  </si>
  <si>
    <t>China raises lending rate for first time in nearly a decade</t>
  </si>
  <si>
    <t>BEIJING : China has decided to raise its benchmark one-year lending rate to 5.58 percent from 5.31 percent with effect Friday, the first such move in nearly a decade, the central bank said on its website.</t>
  </si>
  <si>
    <t>Licensing Plan Makes Microsoft a Utility Player</t>
  </si>
  <si>
    <t>Opinion: A decision to continue charging for server software based on CPUs and not cores will make Microsoft server software a much more attractive alternative to utility computing providers.</t>
  </si>
  <si>
    <t>KHAN-AGE</t>
  </si>
  <si>
    <t>England #39;s Simon Khan, runner-up to Sergio Garcia in Majorca two weeks ago, made a horror start to his first Volvo Masters at Valderrama today.</t>
  </si>
  <si>
    <t>Barroso sees clutch of changes</t>
  </si>
  <si>
    <t>Jos Manuel Duro Barroso, the incoming president of the European Commission, is expecting to have to make a clutch of changes to the line-up of his executive if he is to get it past a rebellious European Parliament.</t>
  </si>
  <si>
    <t>Japan Seeks Iraq Hostage Release as Deadline Nears</t>
  </si>
  <si>
    <t>Japan sought international help on Thursday for a Japanese man held hostage in Iraq, with less than 24 hours to go for a deadline set by his captors to behead him unless Tokyo withdraws its troops.</t>
  </si>
  <si>
    <t>The Gaza gamble</t>
  </si>
  <si>
    <t>MONTHS of terrorist bombings and Israeli army attacks aren #39;t the usual buildup for a major peace initiative. But the Israeli parliament #39;s vote to withdraw from the heavily Palestinian Gaza Strip is a huge breakthrough.</t>
  </si>
  <si>
    <t>Russian Coal Mine Blast Kills 13, Rescue Efforts Over</t>
  </si>
  <si>
    <t>Rescue efforts at a Siberian mine after an explosion Thursday morning are over, and the bodies of all the 13 dead have been recovered.</t>
  </si>
  <si>
    <t>A Blog as Big as Texas</t>
  </si>
  <si>
    <t xml:space="preserve">The  quot;Missing Iraq Explosives quot; pseudo-scandal appears to be falling apart by the hour. Most recent developments are as follows: Russian special forces troops moved many of Saddam Hussein #39;s weapons and related </t>
  </si>
  <si>
    <t>China welcomes Russia #39;s ratification of Kyoto Protocol</t>
  </si>
  <si>
    <t>China says it welcomes Russia #39;s ratification of the Kyoto Protocol that aims to stem global warming by reducing greenhouse-gas emissions.</t>
  </si>
  <si>
    <t>Resolving Kashmir with a Musharraf model</t>
  </si>
  <si>
    <t xml:space="preserve">The studied casualness with which Pakistan President General Pervez Musharraf presented his big idea on Kashmir this week has not been able to hide its innovative and indeed revolutionary </t>
  </si>
  <si>
    <t>Tour De France Unveils Route for 2005 (AP)</t>
  </si>
  <si>
    <t>AP - The 2005 Tour de France may give other riders a chance to test Lance Armstrong. The mountaintop finishes are less intense and the time trials shorter, possibly cutting into the strength of the six-time winner. Organizers on Thursday unveiled the 2005 Tour route, which runs from July 2-24, passes through Germany and features 21 stages over 2,222 miles.</t>
  </si>
  <si>
    <t>Verizon Wireless Plows Ahead</t>
  </si>
  <si>
    <t>Verizon (VZ:NYSE - news - research) Thursday posted a solid quarter as its wireless operation continues to pick up steam. For its third quarter ended Sept.</t>
  </si>
  <si>
    <t xml:space="preserve">DaimlerChrysler #39;s (DCXGn.DE: Quote, Profile, Research) third-quarter operating profit rose 7 percent, just below analyst expectations, as </t>
  </si>
  <si>
    <t>Glaxo Sees Dip in Third-Quarter Profits</t>
  </si>
  <si>
    <t>British drugmaker GlaxoSmithKline PLC reported a 9 percent drop in third-quarter earnings Thursday, citing stiff competition from generic drug makers.</t>
  </si>
  <si>
    <t>Coca-Cola Enterprises 3Q Falls</t>
  </si>
  <si>
    <t>Coca-Cola Enterprises Inc., the world #39;s largest bottler of Coke products, on Thursday said profits fell in the third quarter as the company wrestled with a soft retail environment and a decline in soft drink consumption.</t>
  </si>
  <si>
    <t>Sony, Matsushita post Q2 gains</t>
  </si>
  <si>
    <t xml:space="preserve">Sony cuts full-year forecast by 3, Matsushita warns on effects of high oil prices and competition. TOKYO (Reuters) - Sony Corp. Thursday reported a quarterly profit gain thanks to the  quot;Spider-Man 2 quot; hit movie </t>
  </si>
  <si>
    <t>China Hikes Rates to Cool the Economy (Reuters)</t>
  </si>
  <si>
    <t>Reuters - China's central bank on Thursday raised\interest rates for the first time in nearly a decade in its\boldest move yet to guide its heated economy to a path of\slower growth.</t>
  </si>
  <si>
    <t>Titan #39;s Big Surprise</t>
  </si>
  <si>
    <t>The Cassini flyby of Titan sent back the most detailed surface images, but the 1000 kilometer cloud formation near the south pole has scientists stumped.</t>
  </si>
  <si>
    <t>Apple boasts 70 of the music market, analyst asks: can it keep it &amp;lt;b&amp;gt;...&amp;lt;/b&amp;gt;</t>
  </si>
  <si>
    <t xml:space="preserve">The expansion of the iTunes Music Store to nine more countries in Europe means that Apple now reaches almost 70 per cent of the global music market, according to Apple VP Eddy Cue, but Apple </t>
  </si>
  <si>
    <t>Keyhole bought by Google for 3D mapping</t>
  </si>
  <si>
    <t>Moving ever closer to its dream of being able to catalogue almost everything in the world, Google Inc. has just bought digital map-maker, Keyhole Corp.</t>
  </si>
  <si>
    <t>Microsoft #39;s Ballmer questions open source</t>
  </si>
  <si>
    <t>Microsoft CEO Steve Ballmer has again argued the case that open source is not necessarily cheaper, nor more secure than its proprietary counterpart.</t>
  </si>
  <si>
    <t>Lunar Eclipse won #39;t happen again for four years</t>
  </si>
  <si>
    <t>If you didn #39;t get a chance to see it Wednesday night, you #39;ll have to wait another four years. People all over world had a chance to see a lunar eclipse Wednesday night.</t>
  </si>
  <si>
    <t>Garcia full of confidence</t>
  </si>
  <si>
    <t>All 12 members of Europe #39;s victorious Ryder Cup team were due to be in action at the Volvo Masters which started in Valderrama, Spain, today.</t>
  </si>
  <si>
    <t>Faure:  #39;Jacques was a mistake #39;</t>
  </si>
  <si>
    <t>Determined to finish second in the 2004 Constructors #39; Championship, the French team replaced Jarno Trulli with Villeneuve prior to the Chinese GP.</t>
  </si>
  <si>
    <t>Mainers celebrate Red Sox victory</t>
  </si>
  <si>
    <t>Like others through New England, Boston Red Sox fans in Maine erupted in celebration following their team #39;s first World Series championship in 86 years.</t>
  </si>
  <si>
    <t>Loss of teams, but not power</t>
  </si>
  <si>
    <t>Jay Wright has heard this before. The Villanova coach is in his third season at the Wildcats #39; helm, and this is the third time he #39;s heard that the Big East is in decline.</t>
  </si>
  <si>
    <t>Tour De France  #39;05 Should Suit Armstrong #39;s Rivals</t>
  </si>
  <si>
    <t>With his record six victories, Lance Armstrong has proved he can win the Tour de France over any course. Thursday organizers unveiled a 2005 route that suits his rivals rather than the American.</t>
  </si>
  <si>
    <t>Fla. County to Replace Absentee Ballots (AP)</t>
  </si>
  <si>
    <t>AP - With voters jamming phone lines saying they haven't received absentee ballots in the mail, elections officials planned to mail out thousands of replacement ballots.</t>
  </si>
  <si>
    <t>Royal Dutch/Shell to Unify</t>
  </si>
  <si>
    <t>The new group, to be called Royal Dutch Shell, will be headquartered in the Netherlands with a single board, chairman and chief executive.</t>
  </si>
  <si>
    <t>ADV: Free Anti-Virus Scan</t>
  </si>
  <si>
    <t>If your computer is slowing down or crashing, you may have a virus. Scan now to find out!  Detects viruses, spyware and worms. Includes free spam and popup blockers.</t>
  </si>
  <si>
    <t>China raises rates to cool growth</t>
  </si>
  <si>
    <t>China increases its interest rates for the first time since 1995, a move widely seen as a further attempt to prevent its economy from over-heating.</t>
  </si>
  <si>
    <t>Loews Posts Profit vs Year-Earlier Loss (Reuters)</t>
  </si>
  <si>
    <t>Reuters - Loews Corp. , the conglomerate\controlled by the Tisch family, on Thursday posted a\third-quarter profit compared with a year-earlier loss, when\its CNA Financial affiliate increased its reserves for\asbestos, lawsuits and other matters.</t>
  </si>
  <si>
    <t>Irish Priest Who Disrupted Games Acquitted of Abuse</t>
  </si>
  <si>
    <t xml:space="preserve"> LONDON (Reuters) - A former Irish priest who disrupted the  Athens Olympics and the British Grand Prix was acquitted  Thursday of indecency with a seven-year-old girl.</t>
  </si>
  <si>
    <t>S Africans 'armed to the hilt'</t>
  </si>
  <si>
    <t>South African civilians own more guns than the police and military combined, a study finds.</t>
  </si>
  <si>
    <t>Algeria 'terror leader' arrested</t>
  </si>
  <si>
    <t>Algeria takes custody of one of its most wanted terror suspects, handed over by Libya, the government says.</t>
  </si>
  <si>
    <t>Aid rushed to storm victims</t>
  </si>
  <si>
    <t>Food and supplies arrive in the Philippines, hit hard by back-to-back storms. More than 600 are dead, and nearly 400 are missing. BY OLIVER TEVES.</t>
  </si>
  <si>
    <t>Blogs Are Great for Search Engine Ranking</t>
  </si>
  <si>
    <t>Blogs Are Great for Search Engine Ranking\\Blogs have had a profound effect on communications and marketing since their development and early adoption but are still a mystery to many. According to Google Definitions (enter: define:Blog into Google search window), Blogs can be several things to different people but the simplest ...</t>
  </si>
  <si>
    <t>Shell to become one company, scrap dual boards</t>
  </si>
  <si>
    <t>LONDON : Royal Dutch/Shell announced radical plans to merge its separate holding companies in an overhaul of its corporate governance structures after a review triggered by its oil reserves scandal.</t>
  </si>
  <si>
    <t>Tribune Profit Stumbles on Scandal Costs</t>
  </si>
  <si>
    <t xml:space="preserve">Tribune Co. (TRB.N: Quote, Profile, Research) on Thursday said quarterly profit slumped 32 percent, hurt by costs to reimburse advertisers after a circulation scandal </t>
  </si>
  <si>
    <t>Martha Stewart Living Omnimedia Inc.(MSO) reported a much wider quarterly loss on Thursday as its founder #39;s criminal conviction on charges of lying to investigators continued to weigh on the business.</t>
  </si>
  <si>
    <t>Viacom Posts a Loss on Charges</t>
  </si>
  <si>
    <t xml:space="preserve">Viacom Inc. (VIAb.N: Quote, Profile, Research) (VIA.N: Quote, Profile, Research) on Thursday posted a quarterly loss on charges related to the spinoff of video rental chain Blockbuster </t>
  </si>
  <si>
    <t>Check 21 will sink the float on checking accounts</t>
  </si>
  <si>
    <t>A new law that takes effect today will shorten the time a check takes to clear -- and muddy the finances of check writers who rely on the  quot;float.</t>
  </si>
  <si>
    <t>Fiat third-quarter net loss rises, operating loss is slashed</t>
  </si>
  <si>
    <t>MILAN : Troubled Italian automaker Fiat Auto reported an 11 percent increase in third quarter sales to 4.5 billion euros (5.7 billion dollars) compared with the same period last year and cut its operating loss 18 percent to 270 million euros.</t>
  </si>
  <si>
    <t>CEE profits fall 20</t>
  </si>
  <si>
    <t>Coca-Cola Enterprises said its profits fell more than 20 percent in the third quarter, thanks in part to soft retail sales in North America.</t>
  </si>
  <si>
    <t>China Hikes Interest Rates</t>
  </si>
  <si>
    <t>China on Thursday announced it would hike interest rates for most deposits and loans by 0.27 percentage points, the first rise in nine years.</t>
  </si>
  <si>
    <t>Mobile Phone Gaming to Top  #36;1 Billion in '04 (Reuters)</t>
  </si>
  <si>
    <t>Reuters - Video game and mobile phone companies\are set to make money this year as customers use phones to zap\space invaders or sink game-winning golf putts, pushing the\mobile gaming market over  #36;1 billion, a study said.</t>
  </si>
  <si>
    <t>Group Claims to Kill Kidnapped Iraq Troops (AP)</t>
  </si>
  <si>
    <t>AP - An Iraqi extremist group said on its Web site Thursday that it had killed 11 Iraqi troops taken hostage south of Baghdad and posted video of the bound men being shot or beheaded.</t>
  </si>
  <si>
    <t>Google Acquires Satellite Map Company</t>
  </si>
  <si>
    <t>In a deal that could give a boost to local search marketing, search engine giant Google said yesterday it acquired Keyhole Corp., which sells online satellite maps.</t>
  </si>
  <si>
    <t>Photographs of the  #39;World Series #39; Eclipse</t>
  </si>
  <si>
    <t>Earth cast an eerie shadow on the Moon Wednesday during a total lunar eclipse that delighted skywatchers on several continents. It was the first total lunar eclipse ever to coincide with a World Series game.</t>
  </si>
  <si>
    <t>Samsung claims DRAM design-win in AMD low-cost  #39;PIC #39;</t>
  </si>
  <si>
    <t>SAN JOSE, Calif. - South Korean DRAM maker Samsung Electronics Co. Ltd., said Thursday (Oct. 28) that it  quot;played an integral role in the development and manufacturing quot; of the Personal Internet Communicator (PIC), announced by Advanced Micro Devices Inc.</t>
  </si>
  <si>
    <t>Every time I write a column about Apple, I get e-mail from people telling me they don #39;t have antivirus software and don #39;t run a firewall because Macs are inherently safer than PCs.</t>
  </si>
  <si>
    <t>Cole fires Chelsea victory</t>
  </si>
  <si>
    <t>It is a pity that violence during and after Chelsea #39;s 1-0 Carling Cup third-round victory over West Ham at Stamford Bridge overshadowed yet another out-standing performance from Joe Cole.</t>
  </si>
  <si>
    <t>Double the delight for Fleming</t>
  </si>
  <si>
    <t>CHITTAGONG: A double century from Stephen Fleming placed New Zealand in a prime position heading into the third day of the second cricket test against Bangladesh tonight.</t>
  </si>
  <si>
    <t>Aussies pile on the runs in Nagpur</t>
  </si>
  <si>
    <t>Led by Simon Katich, Aussies piled on the runs against a hapless Indian bowling attack taking a firm step to conquer the Final Frontier on the third day of the third Test at Vidarbha Cricket Association Ground in Nagpur on October 28.</t>
  </si>
  <si>
    <t>PIZZA IN OUR TIME</t>
  </si>
  <si>
    <t>ARSENAL AND Manchester United held boardroom  quot;peace talks quot; last night in a bid to calm the war between the two Premiership giants.</t>
  </si>
  <si>
    <t>Sauber has no regrets signing Villeneuve</t>
  </si>
  <si>
    <t xml:space="preserve">Peter Sauber says he has no regrets signing former world champion Jacques Villeneuve for next season. The Canadian was asked to fill in for Jarno Trulli in the final three races of the season by Renault, who </t>
  </si>
  <si>
    <t>Lecce sparkle thanks to teenager Bojinov</t>
  </si>
  <si>
    <t>Teenage striker Valeri Bojinov reaffirmed his growing reputation on Wednesday with two goals as Lecce snatched a 2-2 draw with Inter Milan.</t>
  </si>
  <si>
    <t>For openers, Curry, Davis will be on bench</t>
  </si>
  <si>
    <t xml:space="preserve">The NBA mandate to crack down on malicious attempts to injure didn #39;t last until even the start of the regular season. At least that was one conclusion that could be drawn from the punishments </t>
  </si>
  <si>
    <t>Intelligence reform stalls in US Congress (AFP)</t>
  </si>
  <si>
    <t>AFP - Legislation to reform the US intelligence system after the September 11 attacks and failures in Iraq has fallen victim to partisan wrangling, endangering lawmakers' goal of sending a bill to the White House before the November 2 election.</t>
  </si>
  <si>
    <t>US soldier and at least three Iraqis killed in clashes, blasts</t>
  </si>
  <si>
    <t>RAMADI, Iraq - At least two Iraqis were killed and eight people wounded, including three US marines, in clashes Thursday between rebels and US troops in the restive Iraqi city of Ramadi, hospital and military sources said.</t>
  </si>
  <si>
    <t>Girl trapped 5 days after quake</t>
  </si>
  <si>
    <t>TOKYO, Japan -- Rescuers are trying to free a young girl trapped in a van beneath a landslide following Japan #39;s deadliest earthquake in a decade.</t>
  </si>
  <si>
    <t>Iraq ; Russia smuggled Saddam #39;s weapons: Report</t>
  </si>
  <si>
    <t>The Russian involvement in helping disperse Saddams weapons, including some 380 tons of RDX and HMX is still being investigated, Shaw said.</t>
  </si>
  <si>
    <t>Russia ratifies Kyoto protocol.</t>
  </si>
  <si>
    <t>MOSCOW, October 27 (Itar-Tass) - The Federation Council, or Russian parliaments upper house, ratified on Wednesday the Kyoto protocol to the UN frame convention on change of climate.</t>
  </si>
  <si>
    <t>Mobile Phone Gaming to Top \$1 Billion in '04</t>
  </si>
  <si>
    <t xml:space="preserve"> LONDON (Reuters) - Video game and mobile phone companies  are set to make money this year as customers use phones to zap  space invaders or sink game-winning golf putts, pushing the  mobile gaming market over \$1 billion, a study said.</t>
  </si>
  <si>
    <t>AMD Rolls Out Low-Cost Net Access Device in India</t>
  </si>
  <si>
    <t xml:space="preserve"> BOMBAY (Reuters) - U.S. chip maker Advanced Micro Devices  &amp;lt;A HREF="http://www.reuters.co.uk/financeQuoteLookup.jhtml?ticker=AMD.N qtype=sym infotype=info qcat=news"&amp;gt;AMD.N&amp;lt;/A&amp;gt; has unveiled a low-cost Internet access device that  could cost just a few hundred dollars, aimed at first-time  technology users in the developing world.</t>
  </si>
  <si>
    <t>Jobless Claims Up More Than Expected</t>
  </si>
  <si>
    <t xml:space="preserve"> WASHINGTON (Reuters) - The number of Americans filing new  claims for unemployment benefits rose 20,000 last week, the  government said on Thursday in a report that continued to be  somewhat inflated by hurricane-related claims.</t>
  </si>
  <si>
    <t>China's Central Bank Hikes Interest Rate</t>
  </si>
  <si>
    <t xml:space="preserve"> BEIJING (Reuters) - China's central bank on Thursday raised  interest rates for the first time in nearly a decade in its  boldest move yet to guide its heated economy to a path of  slower growth.</t>
  </si>
  <si>
    <t>Oil Extends Its Retreat from Record Highs</t>
  </si>
  <si>
    <t xml:space="preserve"> LONDON (Reuters) - Oil extended its retreat from record  highs on Thursday, taking two-day losses to 6 percent after an  unexpectedly large rise in U.S. crude inventories spurred  speculative funds to take profits.</t>
  </si>
  <si>
    <t xml:space="preserve"> NEW YORK (Reuters) - Viacom Inc. &amp;lt;A HREF="http://www.investor.reuters.com/FullQuote.aspx?ticker=VIAb.N target=/stocks/quickinfo/fullquote"&amp;gt;VIAb.N&amp;lt;/A&amp;gt;&amp;lt;VIA.N&amp;gt; on  Thursday posted a quarterly loss on charges related to the  spinoff of video rental chain Blockbuster Inc.&amp;lt;A HREF="http://www.investor.reuters.com/FullQuote.aspx?ticker=BBI.N target=/stocks/quickinfo/fullquote"&amp;gt;BBI.N&amp;lt;/A&amp;gt;, but  cable network advertising sales and profits rose strongly.</t>
  </si>
  <si>
    <t>Shell stuns City with revamp</t>
  </si>
  <si>
    <t>ANGLO-DUTCH giant Shell stunned the City today by unveiling plans to scrap its century old corporate structure and create  #39;one company, one board and one chief executive.</t>
  </si>
  <si>
    <t>Update 1: Viacom Posts Loss on Blockbuster Charge</t>
  </si>
  <si>
    <t>Viacom Inc., the media conglomerate that owns CBS and MTV, posted a third-quarter loss of \$487.6 million Thursday as its earnings were hit by a \$1.</t>
  </si>
  <si>
    <t>New Check Regulations Go Into Effect Today</t>
  </si>
  <si>
    <t xml:space="preserve">Some consumer advocates are worried new check regulations that go into effect today will catch consumers by surprise. Checks will now be cleared electronically, reducing the amount of time </t>
  </si>
  <si>
    <t>Russia Denies Involvement in Iraq Weapons (AP)</t>
  </si>
  <si>
    <t>AP - Russia angrily denied allegations Thursday that Russian forces had smuggled a cache of high explosives out of Iraq prior to the U.S. invasion in March 2003.</t>
  </si>
  <si>
    <t>AMD Rolls Out Low-Cost Net Access Device in India (Reuters)</t>
  </si>
  <si>
    <t>Reuters - U.S. chip maker Advanced Micro Devices\ has unveiled a low-cost Internet access device that\could cost just a few hundred dollars, aimed at first-time\technology users in the developing world.</t>
  </si>
  <si>
    <t>Vettori destroys Bangladesh</t>
  </si>
  <si>
    <t>Chittagong - Spin bowler Daniel Vettori claimed 10 wickets to guide New Zealand to the verge of victory on Thursday in the second Test against Bangladesh.</t>
  </si>
  <si>
    <t>Dons seal back-to-back Parkhead wins</t>
  </si>
  <si>
    <t>Celtics lead at the top of the Scottish Premier League table was cut to four points on Wednesday night when an injury time goal from John Stewart gave plucky Aberdeen their second successive victory at Parkhead.</t>
  </si>
  <si>
    <t>Lawyer: Cop Not Responsible For Snelgrove Death</t>
  </si>
  <si>
    <t>BOSTON -- A police commander working to control the rowdy crowd around Fenway Park after the Red Sox won the American League pennant last week was not responsible for the death of a college student.</t>
  </si>
  <si>
    <t>DreamWorks Animation Seeks Splashy Debut</t>
  </si>
  <si>
    <t>DreamWorks Animation Inc., riding on a wave of recent hit films including "Shrek 2" and "Shark Tales" was looking for friendly waters on Wall Street Thursday with its highly anticipated initial public offering.</t>
  </si>
  <si>
    <t>Alcatel Swings to Profit (AP)</t>
  </si>
  <si>
    <t>AP - French telecommunications equipment maker Alcatel SA swung to a profit in the third quarter, helped by cost-cutting and a rebound in the mobile communications industry, the company said Thursday.</t>
  </si>
  <si>
    <t>Stocks Open Lower; China Rate Hike Weighs</t>
  </si>
  <si>
    <t xml:space="preserve"> NEW YORK (Reuters) - U.S. stocks opened lower on Thursday  on the heels of a two-day rally, with Wall Street looking  poised for a pull back, while China's interest rate hike adds  concerns that global economic growth may slow.</t>
  </si>
  <si>
    <t>Dow Chemical Profit Surges 86 Percent</t>
  </si>
  <si>
    <t>Stocks surge for second day on falling oil prices</t>
  </si>
  <si>
    <t>By George Chamberlin , Daily Transcript Financial Correspondent. Stocks rallied sharply Wednesday for the second consecutive session.</t>
  </si>
  <si>
    <t>China hikes interest rates for first time in nine years</t>
  </si>
  <si>
    <t>China on Thursday announced it will raise interest rates for one-year loans by 0.27 percentage points to 5.58, the first increase in more than nine years.</t>
  </si>
  <si>
    <t>Aetna Third-Quarter Profits Up</t>
  </si>
  <si>
    <t>HARTFORD, Conn. - Aetna Inc. Thursday reported a huge surge in third quarter profits from a one-time tax refund and increased revenue from higher membership.</t>
  </si>
  <si>
    <t>Weak Sales Hurt Coke Enterprises Earnings</t>
  </si>
  <si>
    <t xml:space="preserve">Coca-Cola Enterprises Inc. (CCE.N: Quote, Profile, Research) , the world #39;s largest bottler of Coca-Cola drinks, reported on Thursday a 20-percent drop in quarterly profit </t>
  </si>
  <si>
    <t>Unemployment Claims Jump by 20,000</t>
  </si>
  <si>
    <t>The number of Americans filing new claims for unemployment benefits rose last week by 20,000, the largest jump in a month, the Labor Department reported Thursday.</t>
  </si>
  <si>
    <t>Canon posts record profit as digital camera boom continues (AFP)</t>
  </si>
  <si>
    <t>AFP - Japan's Canon Inc. said it posted a record profit for the three months to September due to strong overseas demand for digital cameras, especially in Europe, and revised up its full-year earnings forecast.</t>
  </si>
  <si>
    <t>Iraq carnage kills 21 as UN official warns time not ripe for polls</t>
  </si>
  <si>
    <t>BAGHDAD (AFP) - At least 21 people were killed in the latest in a renewed spree of attacks to hit Iraq , as a top UN official issued a stark warning that elections could not be held in the current climate of violence.</t>
  </si>
  <si>
    <t>New .travel, .post domains get preliminary nod</t>
  </si>
  <si>
    <t>Two new Internet domain names -quot;.post quot; and  quot;.travel quot;  -ld appear online as early as next year as the Internet #39;s key oversight board announced preliminary approval on Wednesday.</t>
  </si>
  <si>
    <t>Hero Kezman plays down missile strike</t>
  </si>
  <si>
    <t>ONCE again today the talk in football circles south of the border is all about mayhem among fans as English football suffered another night of shame.</t>
  </si>
  <si>
    <t>Aussies turn screws on India</t>
  </si>
  <si>
    <t>NAGPUR - World champions Australia have marched boldly towards their first series win in India in 35 years after taking an imposing 415-run lead with seven wickets in hand in the third Test.</t>
  </si>
  <si>
    <t>Texas not popular choice</t>
  </si>
  <si>
    <t>The Breeders #39; Cup is making its first visit to Texas and not everyone thinks the world of it. There has been grumbling about the tight-turned turf course that has scared away many European runners.</t>
  </si>
  <si>
    <t>SAP, HP Offer Hosted ERP for Midsize Companies (Ziff Davis)</t>
  </si>
  <si>
    <t>Ziff Davis - SAP and HP are offering a hosted enterprise resource planning application service to go after midsize companies that are taking their business to competing applications subcription services.</t>
  </si>
  <si>
    <t>Another woman kidnapped in Iraq</t>
  </si>
  <si>
    <t>A POLISH-Iraqi woman has been kidnapped in Baghdad, the Iraqi interior ministry confirmed after Arab television station Al-Jazeera broadcast a videotape of the hostage.</t>
  </si>
  <si>
    <t>Australia #39;s conservative government wins control of both houses of &amp;lt;b&amp;gt;...&amp;lt;/b&amp;gt;</t>
  </si>
  <si>
    <t>Prime Minister John Howard has won control of both the upper and lower houses of parliament, clearing the way for the conservative leader to push through reforms including relaxing media ownership laws.</t>
  </si>
  <si>
    <t>Control of US Senate hinges on handful of hard-fought contests (AFP)</t>
  </si>
  <si>
    <t>AFP - A handful of nail-biter contests could flip control of the US Senate to the Democrats in the November 2 election, while the House of Representatives is expected to remain firmly in the grasp of George W. Bush's Republican Party.</t>
  </si>
  <si>
    <t>Kidnappers Tighten Screw on U.S. Allies in Iraq</t>
  </si>
  <si>
    <t xml:space="preserve"> BAGHDAD (Reuters) - Militants piled more pressure on  Washington's military allies in Iraq on Thursday, seizing a  Polish woman and holding a Japanese man under death threat.</t>
  </si>
  <si>
    <t>4 Iraqis Tell of Looting at Munitions Site in '03</t>
  </si>
  <si>
    <t>Three Iraqi witnesses and a security chief said that looters stormed Al Qaqaa just days after U.S. troops swept through on their way to Baghdad in early April 2003.</t>
  </si>
  <si>
    <t>Crude Drops for Second Day as China Increases Interest Rates</t>
  </si>
  <si>
    <t>Crude oil futures fell, posting their biggest two-day decline in London in two months, after China #39;s central bank raised interest rates for the first time in nine years in an attempt to stem inflation.</t>
  </si>
  <si>
    <t>AirTran CEO Sees Another Airline Liquidation Soon</t>
  </si>
  <si>
    <t>The US airline industry, riddled with excess supply, will see a significant drop in capacity, or far fewer seats, as a result of at least one airline liquidating in the next year, according to AirTran Airways Chief Executive Joe Leonard.</t>
  </si>
  <si>
    <t>Whitbread to sell historic brewery</t>
  </si>
  <si>
    <t>WHITBREAD #39;S new chief executive Alan Parker today made his first mark on the leisure giant, unveiling 800m of disposals and plans to sell its historic brewery on Chiswell Street.</t>
  </si>
  <si>
    <t>Volkswagen Reports Seventh Quarterly Profit Decline (Update4)</t>
  </si>
  <si>
    <t>Volkswagen AG, Europe #39;s largest carmaker, had a seventh consecutive decline in quarterly profit on higher sales incentives and the strength of the euro versus the dollar.</t>
  </si>
  <si>
    <t>Google acquires digital mapping firm</t>
  </si>
  <si>
    <t>With an internet connection, users enter an address or other location information and Keyhole #39;s software accesses the database and takes them to a digital image of that location on their computer screen.</t>
  </si>
  <si>
    <t>49ers notes: Rattay #39;s forearm is sore again</t>
  </si>
  <si>
    <t xml:space="preserve">Bee Staff Writer. SANTA CLARA - The 49ers were hoping to return from their week off with a roster full of healthy bodies. Instead, they went through Wednesday #39;s practice with their most </t>
  </si>
  <si>
    <t>Romanian Earthquake Felt in Turkey</t>
  </si>
  <si>
    <t>The earthquake, which occurred in Romania last night, measuring 6.2 on the Richter Scale, was also felt in Turkey. First reports say nobody was killed or injured in the earthquake.</t>
  </si>
  <si>
    <t>COSATU deportations illegal</t>
  </si>
  <si>
    <t xml:space="preserve">IN a dramatic turn of events to the ill-fated Congress of South African Trade Unions (COSATU) #39;s fact-finding mission, the government on Tuesday night dumped the delegation at the Beitbridge border post, in defiance of a High Court order barring the </t>
  </si>
  <si>
    <t>Dollar Falls, Market Ponders China's Move</t>
  </si>
  <si>
    <t xml:space="preserve"> NEW YORK (Reuters) - The dollar fell in choppy trade on  Thursday as traders tried to sort out what a surprise interest  rate hike from China meant for currencies.</t>
  </si>
  <si>
    <t>SEC Probes DaimlerChrysler</t>
  </si>
  <si>
    <t xml:space="preserve"> WASHINGTON (Reuters) - DaimlerChrysler AG &amp;lt;A HREF="http://www.investor.reuters.com/FullQuote.aspx?ticker=DCX.N target=/stocks/quickinfo/fullquote"&amp;gt;DCX.N&amp;lt;/A&amp;gt;  &amp;lt;A HREF="http://www.investor.reuters.com/FullQuote.aspx?ticker=DCXGn.DE target=/stocks/quickinfo/fullquote"&amp;gt;DCXGn.DE&amp;lt;/A&amp;gt; said on Thursday the U.S. Securities and Exchange  Commission has opened a probe into the automaker's compliance  with the U.S. Foreign Corrupt Practices Act, which includes  anti-bribery provisions.</t>
  </si>
  <si>
    <t>In healthy Indian job market, developers want it all</t>
  </si>
  <si>
    <t>BANGALORE, INDIA -- As hiring picks up in Bangalore, India, the city's software professionals are again acquiring the spoiled-brat image they had in the late 1990s, when the dot-com boom increased staff requirements at Indian outsourcing companies.</t>
  </si>
  <si>
    <t>Edward C. Baig: Personal Tech - Google Desktop Search a cinch (USATODAY.com)</t>
  </si>
  <si>
    <t>USATODAY.com - Google Desktop Search a cinch; superb though not perfect.</t>
  </si>
  <si>
    <t>Dollar Falls, Market Ponders China's Move (Reuters)</t>
  </si>
  <si>
    <t>Reuters - The dollar fell in choppy trade on\Thursday as traders tried to sort out what a surprise interest\rate hike from China meant for currencies.</t>
  </si>
  <si>
    <t>Japanese high-tech manufacturers enjoy higher profits but outlook mixed (AFP)</t>
  </si>
  <si>
    <t>AFP - Major Japanese electronics makers posted higher profits in the six months to September but reported mixed forecasts for the year to March on uncertain US economic prospects and high energy costs.</t>
  </si>
  <si>
    <t>Governments can override charter rights in some cases, Supreme Court rules (Canadian Press)</t>
  </si>
  <si>
    <t>Canadian Press - OTTAWA (CP) - Newfoundland was justified in deferring pay equity payments to female health-care workers more than a decade ago, the Supreme Court of Canada has ruled.</t>
  </si>
  <si>
    <t>Yahoo Jazzes Up Mobile Search</t>
  </si>
  <si>
    <t>Yahoo Jazzes Up Mobile Search\\Google SMS started serving search results to mobile users in the US just a few days back. Now Yahoo! follows it with even more comprehensive feature set. Google SMS is currently text based for the results; Yahoo! jazzes them up with maps, website icons, as well ...</t>
  </si>
  <si>
    <t>Economy builds steam in KC Fed district</t>
  </si>
  <si>
    <t>The economy continued to strengthen in September and early October in the Great Plains and Rocky Mountain regions covered by the Tenth Federal Reserve District, the Federal Reserve Bank of Kansas City said Wednesday.</t>
  </si>
  <si>
    <t>China has raised its core interest rates for the first time in nine years, as the country #39;s central bank moves to rein in the booming economy.</t>
  </si>
  <si>
    <t>Tribune earnings fall 33 percent</t>
  </si>
  <si>
    <t>CHICAGO - Tribune Co. said Thursday its third-quarter profits dropped 33 percent, pushed lower by investment losses and the cost of settling with advertisers following circulation scandals at two of its newspapers.</t>
  </si>
  <si>
    <t>Gillette #39;s Income Up \$475 Mln for Quarter</t>
  </si>
  <si>
    <t xml:space="preserve">Gillette Co. (GN: Quote, Profile, Research) on Thursday posted stronger-than-expected quarterly profit, driven by sales of higher-priced products such as its battery-powered M3Power men #39;s </t>
  </si>
  <si>
    <t>DreamWorks Animation debuts today</t>
  </si>
  <si>
    <t>Riding the tail of a shark, DreamWorks Animation Inc. arrives on Wall Street today in the most high-profile entertainment company initial public offering in years.</t>
  </si>
  <si>
    <t>Keyhole maintains a multi-terabyte database of digital images of geographic locations, culled from satellite and aerial snapshots.</t>
  </si>
  <si>
    <t>Russia Postpones Launch of Soyuz-M2 Space Booster</t>
  </si>
  <si>
    <t xml:space="preserve">The Russian military has postponed the launch of the Soyuz-M2 space booster rocket scheduled for this week. The Soyuz-M2 booster was scheduled to lift off from the Plesetsk cosmodrome in northwest Russia on </t>
  </si>
  <si>
    <t>Study finds spyware, viruses everywhere</t>
  </si>
  <si>
    <t>By Carilyn Shropshire, Pittsburgh Post-Gazette / Scripps Howard News Service. Natalia Rudiak of Carrick could not figure out why her trusted laptop was acting sluggish and sometimes unresponsive.</t>
  </si>
  <si>
    <t>Bjorkman battles past Arthurs</t>
  </si>
  <si>
    <t>Australian tennis player Wayne Arthurs has lost his first round match at the Stockholm Open, losing in three sets to Swedish veteran Jonas Bjorkman.</t>
  </si>
  <si>
    <t>Football365 #39;s Quotes Of The Week</t>
  </si>
  <si>
    <t>On the  #39;tackle #39;, the penalty, Gary Megson on gardening, Jose #39;s fuzzy math, Keggy practicing for the Bar, Souney provides us with a fireside chat.</t>
  </si>
  <si>
    <t>Leeds holds board meeting to discuss takeover of troubled soccer &amp;lt;b&amp;gt;...&amp;lt;/b&amp;gt;</t>
  </si>
  <si>
    <t>Leeds United called a board meeting Thursday to consider a 25-million-pound (\$55.7 million Cdn) takeover by a British-American consortium.</t>
  </si>
  <si>
    <t>Soccer: Milan #39;s 3-0 victory keeps Juventus in sight</t>
  </si>
  <si>
    <t>ROME : Three goals in a vastly improved second half gave AC Milan a 3-0 win against bottom club Atalanta and cut Juventus #39; lead at the top of Serie A to two points.</t>
  </si>
  <si>
    <t>Polish Woman Abducted in Iraq</t>
  </si>
  <si>
    <t>A Polish woman has been abducted in Iraq, according to a videotaped message by Iraqi extremists. The tape was aired by al-Jazeera on Thursday.</t>
  </si>
  <si>
    <t>British soldiers take up positions south of Baghdad</t>
  </si>
  <si>
    <t xml:space="preserve">Hassan al-Jarrah in Najaf, Nadeem Majeed in Baghdad and Tribune news services contributed to this report. BAGHDAD -- In a move intended to free US forces for an expected </t>
  </si>
  <si>
    <t>Armed group kidnaps 11 Iraqi national guards: website</t>
  </si>
  <si>
    <t>A militant group has abducted 11 members of the Iraqi National Guard, said a statement posted on the group #39;s website on Tuesday.</t>
  </si>
  <si>
    <t>Britons die in Jordan bus crash</t>
  </si>
  <si>
    <t>At least six Britons are believed to have died in a crash in Jordan near the ancient city of Petra.</t>
  </si>
  <si>
    <t>Kerry Calls Red Sox 'America's Team' (AP)</t>
  </si>
  <si>
    <t>AP - Count Sen. John Kerry of Massachusetts among those Boston baseball fans who have waited a lifetime to see the Red Sox win the World Series.</t>
  </si>
  <si>
    <t>Delta Stock Up After Pilots' Deal Reached (Reuters)</t>
  </si>
  <si>
    <t>Reuters - Delta Air Lines Inc.  has\reached a tentative contract with its pilots that will save the\cash-strapped airline  #36;1 billion annually, sending its shares\soaring almost 25 percent on Thursday.</t>
  </si>
  <si>
    <t>Stocks Fall After China Raises Rates</t>
  </si>
  <si>
    <t xml:space="preserve"> NEW YORK (Reuters) - U.S. stocks fell on Thursday morning  after China's central bank said it was raising interest rates  for the first time in nine years, fueling concerns that global  economic growth may slow.</t>
  </si>
  <si>
    <t>Campbell delivers win</t>
  </si>
  <si>
    <t>ATLANTA - Let there be no doubt: The Auburn football team is the undisputed champion of the Southeastern Conference. And let it be written that Jason Campbell made it so.</t>
  </si>
  <si>
    <t>Delta Stock Up After Pilots' Deal Reached</t>
  </si>
  <si>
    <t xml:space="preserve"> NEW YORK (Reuters) - Delta Air Lines Inc. &amp;lt;A HREF="http://www.investor.reuters.com/FullQuote.aspx?ticker=DAL.N target=/stocks/quickinfo/fullquote"&amp;gt;DAL.N&amp;lt;/A&amp;gt; has  reached a tentative contract with its pilots that will save the  cash-strapped airline \$1 billion annually, sending its shares  soaring almost 25 percent on Thursday.</t>
  </si>
  <si>
    <t>Gateway taps out photo, MP3 player beat</t>
  </si>
  <si>
    <t>The PC maker is coming out with its own hard-drive-based MP3 player--a miniature unit that displays color photos.</t>
  </si>
  <si>
    <t>Yahoo Search Cleans Cluttered Look</t>
  </si>
  <si>
    <t>Yahoo Search Cleans Cluttered Look\\Yahoo Search has introduced a Google clone search page but who will see it? If you visit the Yahoo home page, you'll see a couple of hundred links to all their services such as Yahoo Jobs, Yahoo Dating, Yahoo Finance, Yahoo Mail, Yahoo Movies, Yahoo Stores, ...</t>
  </si>
  <si>
    <t>Shrek 3: The Wall Street Years</t>
  </si>
  <si>
    <t>Hollywood has a new star this morning. But you won't find this star on the Walk of Fame. Instead, you'll have to head 3,000 miles east to Wall Street, where the much-anticipated IPO from DreamWorks Animation is having its debut. &amp;lt;FONT face="verdana,MS Sans Serif,arial,helvetica" size="-2" color="#666666"&amp;gt;&amp;lt;B&amp;gt;-washingtonpost.com&amp;lt;/B&amp;gt;&amp;lt;/FONT&amp;gt;</t>
  </si>
  <si>
    <t>Call for curbs on discarded fish</t>
  </si>
  <si>
    <t>Newcastle scientists urge the EU to ban fishermen catching fish which are later thrown back into the sea.</t>
  </si>
  <si>
    <t>San Francisco to Expand Wi-Fi Program (AP)</t>
  </si>
  <si>
    <t>AP - The mayor says San Francisco plans to rapidly expand its free wireless Internet access program and will soon make free computers available at housing projects and community centers.</t>
  </si>
  <si>
    <t>Voters Checking Out Other Sides' Sites (AP)</t>
  </si>
  <si>
    <t>AP - Are right-leaning voters spending all their online time on Rushlimbaugh.com? Are left-leaning voters locked into the like-minded Talkingpointsmemo.com?</t>
  </si>
  <si>
    <t>Aspyr, Wideload offer Rebel Without a Pulse details (MacCentral)</t>
  </si>
  <si>
    <t>MacCentral - In late August Aspyr Media Inc. and Wideload Games first announced plans to collaborate on a new game release. On Thursday Aspyr and Wideload Games offered the first details about the game, including platform information and a release schedule. "Rebel Without A Pulse" is the game, and it'll be published worldwide for Mac, PC and Xbox consoles in the summer of 2005.</t>
  </si>
  <si>
    <t>British-Irish national kidnapped in Afghanistan: Straw (AFP)</t>
  </si>
  <si>
    <t>AFP - A person with dual British-Irish nationality was one of three UN election workers kidnapped in Afghanistan, Foreign Secretary Jack Straw said.</t>
  </si>
  <si>
    <t>Oil Extends Slide, U.S. Inventory, China</t>
  </si>
  <si>
    <t xml:space="preserve"> LONDON (Reuters) - Oil extended its retreat from record  highs on Thursday, taking two-day losses to six percent after  an unexpectedly large rise in U.S. crude inventories spurred  speculative funds to take profits.</t>
  </si>
  <si>
    <t>Spaniard Lara Stung Into Action at Volvo Masters</t>
  </si>
  <si>
    <t xml:space="preserve"> SOTOGRANDE (Reuters) - Spain's Jose Manuel Lara was the  latest to be stung into action on the European Tour after  another wasp struck -- this time at the Volvo Masters.</t>
  </si>
  <si>
    <t>Update 2: Viacom Posts Loss on Blockbuster Charge</t>
  </si>
  <si>
    <t>Loss-making FEER goes monthly</t>
  </si>
  <si>
    <t xml:space="preserve">HONG KONG - Dow Jones  amp; Company, which publishes vital business and financial news and information, announced that the Far Eastern Economic Review will change its format from a news weekly to a monthly magazine of issues and ideas, largely written by </t>
  </si>
  <si>
    <t>\$7.4bn bid for WMC</t>
  </si>
  <si>
    <t>WMC Resources is almost certain to be taken over after the Anglo-Swiss Xstrata group put Australia #39;s last major diversified mining company in play with a \$7.</t>
  </si>
  <si>
    <t>Coke Enterprises</t>
  </si>
  <si>
    <t>NEW YORK (CBS.MW) -- Coca-Cola Enterprises managed to top its recently lowered third quarter profit outlook by a tad, but slumping sales and volume tugged its bottom line lower and should keep the bottler in the soup for the rest of the year.</t>
  </si>
  <si>
    <t>Mystifying findings</t>
  </si>
  <si>
    <t xml:space="preserve">In its first close encounter with Titan, a planet-sized moon of Saturn, the Cassini spacecraft has given scientists intriguing glimpses of an alien world with fewer clouds than expected </t>
  </si>
  <si>
    <t>Red Sox end wait with surprising ease</t>
  </si>
  <si>
    <t>ST. LOUIS, Missouri This was for the believers. For Ted Williams and for Yaz and all the others who spent a career beneath a boulder that kept rolling down a hill.</t>
  </si>
  <si>
    <t>2005 Tour de France to start on French island, go through Germany</t>
  </si>
  <si>
    <t>PARIS - The route for the 2005 Tour de France was announced by organisers at the Palais de Congres in Paris Thursday and will start with a 19 kilometre time trial on the French island of Noirmoutier and will also have two stages in Germany.</t>
  </si>
  <si>
    <t>Total control: PM seizes the Senate</t>
  </si>
  <si>
    <t xml:space="preserve">JOHN Howard yesterday ended 8 years of Coalition frustration by winning outright control of the Senate. His breakthrough came after Nationals candidate Barnaby Joyce </t>
  </si>
  <si>
    <t>THEN: VHS v Betamax</t>
  </si>
  <si>
    <t>HOLLYWOOD studios are locked in a battle over adopting a standard for high-definition Digital Video Disc technology, in an apparent replay of the 1980s struggle between VHS and Betamax video formats.</t>
  </si>
  <si>
    <t>Stocks Fall as China Raises Rates</t>
  </si>
  <si>
    <t>SEC Probing DaimlerChrylser</t>
  </si>
  <si>
    <t>No Alcohol Found in Ex-NFL Player Who Died (AP)</t>
  </si>
  <si>
    <t>AP - Former NFL player Justin Strzelczyk did not have alcohol or drugs in his system when he died after leading police on a highway chase, authorities said.</t>
  </si>
  <si>
    <t>AOL to Give Away Anti-Virus Software to Members (Reuters)</t>
  </si>
  <si>
    <t>Reuters - America Online, the world's largest\Internet service provider, plans to offer its 23.4 million U.S.\subscribers a premium anti-virus software service, McAfee\VirusScan Online, for free in November.</t>
  </si>
  <si>
    <t>Twelve dead, including nine British tourists, in Jordan bus accident (AFP)</t>
  </si>
  <si>
    <t>AFP - Twelve people, including nine British tourists, were killed when their bus overturned and crashed into a truck near the ancient city of Petra, a Jordanian official said.</t>
  </si>
  <si>
    <t>Close-ups of Saturn moon received</t>
  </si>
  <si>
    <t xml:space="preserve">The Cassini-Huygens spacecraft #39;s flyby of Titan, the largest Saturnian moon, provided scientists Tuesday with ringside seats to view the solar system #39;s </t>
  </si>
  <si>
    <t>Russia postpones test launch of new booster rocket</t>
  </si>
  <si>
    <t xml:space="preserve">Russia has postponed the test launch of a new booster rocket scheduled for Friday, the Defense Ministry said Thursday. The launch of the Soyuz-2 medium-size rocket from Russia #39;s </t>
  </si>
  <si>
    <t>O #39;Neill tries to lower expectations</t>
  </si>
  <si>
    <t>Martin ONeill today warned the Celtic supporters to expect the Bank of Scotland Premier League champions to lose more points this season than in the past.</t>
  </si>
  <si>
    <t>AOL to Give Away Anti-Virus Software to Members</t>
  </si>
  <si>
    <t xml:space="preserve"> NEW YORK (Reuters) - America Online, the world's largest  Internet service provider, plans to offer its 23.4 million U.S.  subscribers a premium anti-virus software service, McAfee  VirusScan Online, for free in November.</t>
  </si>
  <si>
    <t>UPDATE 3-Viacom posts loss on charges; sets \$8 bln buyback</t>
  </si>
  <si>
    <t>Viacom Inc. (VIAb.N: Quote, Profile, Research) (VIA.N: Quote, Profile, Research) on Thursday posted a quarterly loss on charges from spinning off the Blockbuster Inc.</t>
  </si>
  <si>
    <t>New Web domain names get preliminary nod</t>
  </si>
  <si>
    <t>Two new Internet domain names -quot;.post quot; and  quot;.travel quot;  -ld appear on-line as early as next year as the Internet #39;s key oversight board announced preliminary approval on Wednesday.</t>
  </si>
  <si>
    <t>Nationals eye greater party room power</t>
  </si>
  <si>
    <t>The National Party leader in the Senate says his party will have more influence now it has delivered the Coalition a majority in the Senate.</t>
  </si>
  <si>
    <t>Switchboard.com: The King Of Local Search</t>
  </si>
  <si>
    <t>Switchboard.com: The King Of Local Search\\Forget about local search with Google, Yahoo! or MSN. They don't have a clue. When it comes to great local search, Switchboard.com is king! And no matter how hard Google, Yahoo! and MSN try, when it comes to local search, they'll never even be in ...</t>
  </si>
  <si>
    <t>'Pirates' kill Bangladesh crew</t>
  </si>
  <si>
    <t>The bodies of 14 Bangladeshi fishermen are found locked in the ice hold of their trawler in a suspected pirate attack.</t>
  </si>
  <si>
    <t>Red Sox Fans Exult at End of World Series 'Curse'</t>
  </si>
  <si>
    <t xml:space="preserve"> BOSTON (Reuters) - Thousands of bleary-eyed Red Sox fans  showed up for work on Thursday still stunned and giddy after a  night of celebrating something many thought impossible: a World  Series victory for baseball's perennial also-rans that put an  end to an 86-year-old curse.</t>
  </si>
  <si>
    <t>Nortel delays financial report--again</t>
  </si>
  <si>
    <t>Accounting scandal continues to drag out as company once again delays reporting results for first half of 2004 and all of 2003.</t>
  </si>
  <si>
    <t>Xstrata makes play for WMC</t>
  </si>
  <si>
    <t>SHARES in WMC Resources surged 36 per cent yesterday after it revealed it had become a takeover target for Swiss mining giant Xstrata.</t>
  </si>
  <si>
    <t>Reuters - Thousands of bleary-eyed Red Sox fans\showed up for work on Thursday still stunned and giddy after a\night of celebrating something many thought impossible: a World\Series victory for baseball's perennial also-rans that put an\end to an 86-year-old curse.</t>
  </si>
  <si>
    <t>Edwards' Down-Home Style Fills a Gap for Kerry (Reuters)</t>
  </si>
  <si>
    <t>Reuters - Democratic Sen. John Edwards\wasn't born a millionaire, and he doesn't let voters forget\that.</t>
  </si>
  <si>
    <t>Backman Exits Mets' Managerial Hunt (AP)</t>
  </si>
  <si>
    <t>AP - Wally Backman pulled out of the New York Mets' managerial hunt to focus on his bid to get a job with the Arizona Diamondbacks.</t>
  </si>
  <si>
    <t>Viacom Posts Loss; Sets \$8 Bln Buyback</t>
  </si>
  <si>
    <t xml:space="preserve"> NEW YORK (Reuters) - Viacom Inc. on Thursday posted a  quarterly loss on charges from spinning off the Blockbuster  Inc. video rental chain, but its shares rose on a  larger-than-expected stock repurchase and higher cable network  advertising sales.</t>
  </si>
  <si>
    <t>Bankrupt U.S. Airways Posts Wider Loss</t>
  </si>
  <si>
    <t xml:space="preserve"> NEW YORK (Reuters) - Bankrupt US Airways Group Inc.  &amp;lt;A HREF="http://www.investor.reuters.com/FullQuote.aspx?ticker=UAIRQ.OB target=/stocks/quickinfo/fullquote"&amp;gt;UAIRQ.OB&amp;lt;/A&amp;gt; on Thursday reported a wider third-quarter net loss  as storms and high fuel prices hurt results.</t>
  </si>
  <si>
    <t>Exxon boosted by oil price boom</t>
  </si>
  <si>
    <t>Exxon Mobil becomes the latest oil firm to report surging profits, driven by crude's recent record-breaking climb.</t>
  </si>
  <si>
    <t>Deja Vu as Florida Struggles to Hold Pristine Election (Reuters)</t>
  </si>
  <si>
    <t>Reuters - Lawsuits, missing absentee ballots and\accusations of bias -- from afar Tuesday's presidential\election in Florida already looks like the Third World-style\fiasco of 2000 that everyone wanted to avoid.</t>
  </si>
  <si>
    <t xml:space="preserve"> RAMALLAH, West Bank (Reuters) - Foreign doctors on Thursday  tended to seriously ill Palestinian leader Yasser Arafat, who  for decades has symbolized his people's struggle for statehood.</t>
  </si>
  <si>
    <t>Nigerian Protection Force Arrives in Darfur</t>
  </si>
  <si>
    <t xml:space="preserve"> EL-FASHER, Sudan (Reuters) - An elite contingent of 50  Nigerian soldiers arrived in Darfur on Thursday aboard a U.S.  military plane, the first of 3,000 extra African Union troops  deployed to monitor a shaky cease-fire in Sudan's western  region.</t>
  </si>
  <si>
    <t>Delta Dodges Bankruptcy Bullet</t>
  </si>
  <si>
    <t>A tentative \$1 billion agreement reached by Delta Air Lines and its pilots union late Wednesday seemed to come at a painful, but practical cost.</t>
  </si>
  <si>
    <t>AMD rolls out PIC</t>
  </si>
  <si>
    <t>It #39;s called a  quot;personal Internet communicator, quot; described as an affordable and simple way to connect to the Internet, and it #39;s being marketed by Sunnyvale #39;s Advanced Micro Devices, Inc.</t>
  </si>
  <si>
    <t>Linux vendors hit back at Ballmer #39;s email</t>
  </si>
  <si>
    <t>In a 2,600-word email sent to Microsoft customers and partners on Wednesday, Microsoft #39;s Steve Ballmer drove home the key themes of Microsoft #39;s  quot;Get The Facts quot; campaign.</t>
  </si>
  <si>
    <t xml:space="preserve">The holiday gaming season officially opened Tuesday with the release of  quot;Grand Theft Auto: San Andreas. quot; The third in the immensely popular line of video games is expected by analysts to sell at least 4.5 million copies, sales figures that would put it in </t>
  </si>
  <si>
    <t>Wakefield Knows</t>
  </si>
  <si>
    <t>Before Game 4 of the World Series, Tim Wakefield was asked what Boston would be like if its Red Sox finally won a world championship.</t>
  </si>
  <si>
    <t>China set for at least three Euro golf events</t>
  </si>
  <si>
    <t>The European golf tour will feature three, and possibly four, tournaments in China next season. The new schedule, released Thursday at the Volvo Masters, begins Nov. 25-28 with the China Open in Shanghai.</t>
  </si>
  <si>
    <t>Police: No alcohol, drugs in ex-Steeler #39;s system</t>
  </si>
  <si>
    <t>Former NFL player Justin Strzelczyk did not have alcohol or drugs in his system when he died after leading police on a highway chase, authorities said.</t>
  </si>
  <si>
    <t>Terrorists release new video of Hassan</t>
  </si>
  <si>
    <t>BRITAIN was bracing itself for another hostage outrage in Iraq as a harrowing video of the Care International worker Margaret Hassan was released.</t>
  </si>
  <si>
    <t>Virus variant targets Google</t>
  </si>
  <si>
    <t>A new variant of the Zafi virus attacks Google, Microsoft, and the Hungarian Prime Minister</t>
  </si>
  <si>
    <t>Burned before, Kyocera recalls cell phone batteries</t>
  </si>
  <si>
    <t>Cell phone maker flags defects in three product lines. The recall follows a rash of flaming or exploding devices.</t>
  </si>
  <si>
    <t>Logic Express 7 Ships</t>
  </si>
  <si>
    <t>Apple has begun shipping Logic Express 7, music composition and production software that delivers professional quality audio and MIDI tools at an affordable price of \$299. With new Apple Loops support, software instruments and high-quality effect plug-ins, Logic Express 7 allows musicians to create, record, edit, and mix music. Oct 28</t>
  </si>
  <si>
    <t>Altana suffers new setback in launch of blockbuster asthma drugs (AFP)</t>
  </si>
  <si>
    <t>AFP - German drug maker Altana said that it had postponed its application for approval of its new asthma treatment Roflumilast in the United States because additional clinical trials on the drug were taking longer than expected.</t>
  </si>
  <si>
    <t>National Aeronautics and Space Administration (NASA)</t>
  </si>
  <si>
    <t>Volvo Masters lacking former pedigree</t>
  </si>
  <si>
    <t>Els sealed the order of merit a few weeks ago and, just like last year when he became number one in Europe for the first time, could not be persuaded to play for love nor money.</t>
  </si>
  <si>
    <t>UPDATE 1-Mauresmo joins Zvonareva in Linz quarter-finals</t>
  </si>
  <si>
    <t>World number two Amelie Mauresmo shrugged off a thigh strain to cruise into the last eight of the Linz Open with a 6-4 6-0 win over Marta Domachowska on Thursday.</t>
  </si>
  <si>
    <t>Stuttgart Slip Again Against Ten-Man Bremen</t>
  </si>
  <si>
    <t>VfB Stuttgart blew a gilt-edged chance to go back to the top of the Bundesliga on Wednesday night after leading ten-man Werder Bremen for most of a match they eventually lost 2-1.</t>
  </si>
  <si>
    <t>Henman back in form</t>
  </si>
  <si>
    <t xml:space="preserve">LAST week, Tim Henman had blood tests that revealed a magnesium deficiency after defeat in Madrid. Yesterday, however, the British No 1 looked fully recovered with a 6-3, 6-4 victory over </t>
  </si>
  <si>
    <t>Russian upper house ratifies Kyoto Protocol</t>
  </si>
  <si>
    <t>Russia #39;s upper house of parliament has ratified the Kyoto Protocol, leaving President Vladimir Putin #39;s signature as the final step to kickstart global efforts to control climate change.</t>
  </si>
  <si>
    <t>Fleeing MP arrested in Zimbabwe</t>
  </si>
  <si>
    <t>Zimbabwe police arrested an opposition MP as he tried to flee the country on Thursday to escape a one year jail term for assaulting the justice minister during a parliamentary debate over land seizures.</t>
  </si>
  <si>
    <t>Some Car Dealer Groups Hurt by Weather</t>
  </si>
  <si>
    <t xml:space="preserve"> DETROIT (Reuters) - AutoNation Inc. &amp;lt;A HREF="http://www.investor.reuters.com/FullQuote.aspx?ticker=AN.N target=/stocks/quickinfo/fullquote"&amp;gt;AN.N&amp;lt;/A&amp;gt; and two other  car dealership companies on Thursday posted weaker quarterly  earnings, blaming the hurricanes that hit the U.S. Southeast  this summer or costly incentives used to boost sales.</t>
  </si>
  <si>
    <t>A battle over a hostile takeover bid to create the world #39;s largest gold mining group has spilled over into court, with Gold Fields Limited (GFI) accusing rival Harmony of being in breach of South African criminal laws.</t>
  </si>
  <si>
    <t>NZ interest rates rise</t>
  </si>
  <si>
    <t>The cash rate in New Zealand now sits at 6.5 per cent after Reserve Bank of New Zealand (RBNZ) again raised interest rates by 25 basis points, the sixth such increase since January 2004.</t>
  </si>
  <si>
    <t>Shanghai Auto signs deal to buy Ssangyong Motor</t>
  </si>
  <si>
    <t>Shanghai Automotive Industry Corp. China #39;s largest carmaker, yesterday reached a final contract with creditors of Ssangyong Motor Co.</t>
  </si>
  <si>
    <t>Overseas Surfers Barred From Bush Poll Site</t>
  </si>
  <si>
    <t>Washington, Oct. 28 (NNN): Since Monday morning, surfers outside the US have been barred from visiting the official re-election site of President George Walker Bush.</t>
  </si>
  <si>
    <t>ICANN Negotiates New Domains</t>
  </si>
  <si>
    <t>Exxon Mobil Profit Up 56 Percent</t>
  </si>
  <si>
    <t xml:space="preserve"> NEW YORK (Reuters) - Exxon Mobil Corp. &amp;lt;A HREF="http://www.investor.reuters.com/FullQuote.aspx?ticker=XOM.N target=/stocks/quickinfo/fullquote"&amp;gt;XOM.N&amp;lt;/A&amp;gt;, the world's  largest publicly traded oil company, on Thursday said quarterly  profit surged 56 percent, driven by soaring oil prices and  strong results from refining operations.</t>
  </si>
  <si>
    <t>Bigger than the Boston tea party</t>
  </si>
  <si>
    <t>FOR the first time in 86 years, there was no last-minute home run and no fielding error to break the hearts of the Boston Red Sox fans.</t>
  </si>
  <si>
    <t>Australia press for crucial win</t>
  </si>
  <si>
    <t>Nagpur - Simon Katich fell one run short of his century on Thursday as Australia moved toward a third Test win and their first series triumph on Indian soil in 35 years.</t>
  </si>
  <si>
    <t>Vice chairman wants Wenger to stay for life</t>
  </si>
  <si>
    <t>Arsenal vice-chairman David Dein revealed he hoped Arsene Wenger would stay at the club for life after the manager agreed to extend his stay at Highbury.</t>
  </si>
  <si>
    <t>Spaniard Lara stung into action at Volvo Masters</t>
  </si>
  <si>
    <t>Spain #39;s Jose Manuel Lara was the latest to be stung into action on the European Tour after another wasp struck -- this time at the Volvo Masters.</t>
  </si>
  <si>
    <t>ICANN Negotiates New Domains (PC World)</t>
  </si>
  <si>
    <t>PC World - Net overseer moves toward approving industry-specific.post,.travel.</t>
  </si>
  <si>
    <t>Andhra Pradesh to export farmers to East Africa (Reuters)</t>
  </si>
  <si>
    <t>Reuters - Andhra Pradesh plans to send hundreds of farmers to east Africa to cultivate farmland in countries such as Kenya, Tanzania and Uganda, officials said on Thursday.</t>
  </si>
  <si>
    <t xml:space="preserve"> EL-FASHER, Sudan (Reuters) - A contingent of 50 Nigerian  soldiers arrived in Darfur on Thursday aboard a U.S. military  plane, the first of 3,000 extra African Union troops deployed  to monitor a shaky cease-fire in Sudan's western region.</t>
  </si>
  <si>
    <t>Kroll Defends Arrested Employees</t>
  </si>
  <si>
    <t>International security consultant Kroll Inc. took out ads in Brazil's largest newspapers Thursday to defend five employees arrested amid allegations Kroll illegally spied in its probe of a bitter corporate dispute.</t>
  </si>
  <si>
    <t>Oil slides again, dips below \$52</t>
  </si>
  <si>
    <t>NEW YORK (CNN/Money) - Oil prices tumbled again Thursday as traders anticipated lower demand from economic powerhouse China on the heels of an unexpectedly large rise in US crude inventories.</t>
  </si>
  <si>
    <t>GLOBAL ECONOMY-China rate hike could avert global slowdown</t>
  </si>
  <si>
    <t xml:space="preserve">China #39;s hike in interest rates was a double-edged sword for many investors and economists. At one level, it suggested that Chinese growth is </t>
  </si>
  <si>
    <t>Road Trip: University of Wisconsin</t>
  </si>
  <si>
    <t>There are many reasons to jump around in Madison. For one, that scary good Badgers football team. By Adam Duerson. The Wisconsin Badgers football team raise their helmets during the start of the game.</t>
  </si>
  <si>
    <t>Aetna Posts \$1.29 Billion in Earnings</t>
  </si>
  <si>
    <t xml:space="preserve"> CHICAGO (Reuters) - Aetna Inc. &amp;lt;A HREF="http://www.investor.reuters.com/FullQuote.aspx?ticker=AET.N target=/stocks/quickinfo/fullquote"&amp;gt;AET.N&amp;lt;/A&amp;gt; on Thursday posted a  steep rise in quarterly profit as the health insurer boosted  its forecast for the rest of this year and gave a 2005 profit  estimate above analysts' views, pushing shares up 5 percent.</t>
  </si>
  <si>
    <t>11 Iraqi troops executed, video shows</t>
  </si>
  <si>
    <t>BAGHDAD - An Iraqi extremist group has posted a video on its website showing the exceution of 11Iraqi troops who #39;d been taken hostage near Baghdad.</t>
  </si>
  <si>
    <t>Pak. will not show  #39;unilateral flexibility #39; on Kashmir: Kasuri</t>
  </si>
  <si>
    <t>: Both Pakistan and India need to compromise over Kashmir, or else the issue will continue  quot;for another 100 years, quot; Pakistan #39;s Foreign Minister said today.</t>
  </si>
  <si>
    <t>Grocer recovers from strike</t>
  </si>
  <si>
    <t>Shares of Albertsons fell more than 8 per cent to \$23.65 after the number two US supermarket chain missed quarterly earnings expectations and warned full-year profit would be at the low end of estimates.</t>
  </si>
  <si>
    <t>Photo: Gateway's MP3 Photo Jukebox player</t>
  </si>
  <si>
    <t>The PC maker is coming out with its own hard-drive-based MP3 player--a miniature unit that displays color photos. \</t>
  </si>
  <si>
    <t>U.K. government report cites merits of open source</t>
  </si>
  <si>
    <t>LONDON -- Open source software proponents received a potential boost from the U.K. government on Thursday with a release of a report citing the well-documented advantages on the server side, but also growing maturity on the desktop front.</t>
  </si>
  <si>
    <t>Study: Firms see mixed results in outsourcing</t>
  </si>
  <si>
    <t>Survey of U.S. and European companies finds that less than half consider outsourcing financial functions to be cost effective.</t>
  </si>
  <si>
    <t>News: Bush Web Site Bars Overseas Visitors</t>
  </si>
  <si>
    <t>The Bush-Cheney reelection campaign has barred people outside the United States from viewing its Web site following an electronic attack that took down the campaign's Internet address for six hours last week, according to computer security experts.\</t>
  </si>
  <si>
    <t>Digital Agenda: 10 facts you should know about broadband</t>
  </si>
  <si>
    <t>President Bush and Sen. John Kerry's positions on the issue are closer than anticipated.</t>
  </si>
  <si>
    <t>QuickTime, RealPlayer Patch Security Holes</t>
  </si>
  <si>
    <t>Flaws in media players could automatically download malicious code, let hackers in.</t>
  </si>
  <si>
    <t>China Raises Interest Rates for First Time in 9 Years (Update6)</t>
  </si>
  <si>
    <t>China #39;s central bank jolted global financial markets by raising its benchmark interest rates for the first time in nine years to cool the world #39;s fastest-growing major economy.</t>
  </si>
  <si>
    <t>DaimlerChrysler posts \$1.2 billion net profit</t>
  </si>
  <si>
    <t>The Auburn Hills-based Chrysler Group made a profit of \$269 million in the third quarter, even though worldwide sales and revenues declined, contributing to a \$1.</t>
  </si>
  <si>
    <t>Gillette posts \$475M US profit in quarter on strong sales of &amp;lt;b&amp;gt;...&amp;lt;/b&amp;gt;</t>
  </si>
  <si>
    <t>Gillette Co. said Thursday its third-quarter profit rose 14 per cent as customers traded up to its premium-line shaving and dental care products and it sold more Duracell batteries due to the recent hurricanes.</t>
  </si>
  <si>
    <t>King Pharmaceuticals profits drop, may restate returns</t>
  </si>
  <si>
    <t>BRISTOL, Tenn. Bristol-based King Pharmaceuticals is reporting a 74 percent drop in third-quarter profits, and says it #39;s evaluating whether to restate results because of a high level of product returns.</t>
  </si>
  <si>
    <t>Limited Bush Web Access Drives Away US Voters Abroad</t>
  </si>
  <si>
    <t>Less than one week before the US presidential election, incumbent George W. Bush is denying access to potential voters who access his campaign website from foreign locations.</t>
  </si>
  <si>
    <t>New MySQL Ready to Serve</t>
  </si>
  <si>
    <t>MySQL AB has made version 4.1 of its database software available to the public after months of testing customer production deployments.</t>
  </si>
  <si>
    <t>FA to investigate Chelsea-West Ham violence after League Cup match</t>
  </si>
  <si>
    <t xml:space="preserve">The Football Association will investigate the crowd violence that marred Chelsea #39;s 1-0 win over West Ham in the League Cup. Mateja Kezman, who scored the only goal Wednesday night at Stamford </t>
  </si>
  <si>
    <t>Iran-UN Nuke Showdown Likely</t>
  </si>
  <si>
    <t>Iran is unlikely to accept European incentives aimed at getting it to suspend uranium enrichment, diplomats said Thursday, raising the likelihood of a showdown with the UN nuclear watchdog agency next month.</t>
  </si>
  <si>
    <t>Editorial: Faint hope in Gaza</t>
  </si>
  <si>
    <t>Israeli Prime Minister Ariel Sharon has won parliamentary endorsement of a plan to remove all 8,000 Israeli settlers and the troops who protect them from the Gaza Strip.</t>
  </si>
  <si>
    <t>Missing ballots heighten fears of renewed voting chaos in Florida (AFP)</t>
  </si>
  <si>
    <t>AFP - The bizarre disappearance of tens of thousands of ballots has fueled worries over Florida's ability to avert a repeat of the chaos of 2000, when Americans were kept guessing for 36 days who won the election.</t>
  </si>
  <si>
    <t>Ryanair to repay illegal subsidy</t>
  </si>
  <si>
    <t>Budget airline Ryanair puts 4m euros into an account, in order to repay illegal subsidies should it lose a European court case.</t>
  </si>
  <si>
    <t>Taylor Charged With DUI</t>
  </si>
  <si>
    <t>Free safety Sean Taylor was arrested by Virginia State Police on Thursday and charged with driving under the influence of alcohol and refusing to take the alcohol breath test.</t>
  </si>
  <si>
    <t>D'Backs to Open RFK</t>
  </si>
  <si>
    <t>Washington's new Major League Baseball franchise, the former Montreal Expos, is tentatively scheduled to play its first game in the District on April 15 against the Arizona Diamondbacks.</t>
  </si>
  <si>
    <t>Redskins' Taylor Arrested on DUI Charge (AP)</t>
  </si>
  <si>
    <t>AP - Washington Redskins rookie Sean Taylor was arrested early Wednesday on charges of driving under the influence and refusing a breathalyzer test.</t>
  </si>
  <si>
    <t>AOL to give antivirus software away in Version 9</t>
  </si>
  <si>
    <t>Citing the urgent need to protect its users from online threats, America Online Inc. (AOL) will begin bundling antivirus software from McAfee Inc. with the latest version of its software, AOL 9.0, according to a statement from the company.</t>
  </si>
  <si>
    <t>Q amp;A on the new check-cashing law</t>
  </si>
  <si>
    <t>A federal law known as Check 21 takes effect Thursday, and whether that #39;s cause for celebration or commiseration is a matter of much debate.</t>
  </si>
  <si>
    <t>Shell Pleases City with Anglo-Dutch Merger</t>
  </si>
  <si>
    <t xml:space="preserve">Oil giant Shell swept aside nearly 100 years of history today when it unveiled plans to merge its UK and Dutch parent companies. Shell said scrapping its twin-board structure </t>
  </si>
  <si>
    <t>Apple #39;s iPod Photo the next big thing</t>
  </si>
  <si>
    <t>SAN JOSE - Apple Computer has introduced its new iPod that allows users to view and share photos. At the same time it has opened nine new iTunes music stores in Europe, spurring its rivalry with Microsoft and others.</t>
  </si>
  <si>
    <t>AMD digs into high growth markets with PIC</t>
  </si>
  <si>
    <t>AMD has teamed up with partners in India, Mexico and the Caribbean in an ambitious bid to equip half of the world #39;s population with internet connectivity and computing capabilities by 2015.</t>
  </si>
  <si>
    <t>SanDisk ups capacity, again</t>
  </si>
  <si>
    <t>SanDisk has announced new, high-capacity versions of many of its flash card formats. New versions of both the miniSD and RS-MMC card formats now push the maximum capacity to 512 MB.</t>
  </si>
  <si>
    <t>Australian govt #39;s senate win opens Telstra sale</t>
  </si>
  <si>
    <t>CANBERRA: Australia #39;s government cemented the most powerful mandate in nearly 25 years by winning control of the upper house, freeing it to push ahead with reforms such as the full sale of telecommunications group Telstra Corp Ltd.</t>
  </si>
  <si>
    <t>Hawks Cut Lonny Baxter, Donnell Harvey (AP)</t>
  </si>
  <si>
    <t>AP - Forwards Lonny Baxter and Donnell Harvey were cut Thursday by Atlanta, reducing the Hawks' roster to 15 players.</t>
  </si>
  <si>
    <t>Afghan vote count finally ends with Karzai a landslide winner (AFP)</t>
  </si>
  <si>
    <t>AFP - Afghanistan's protracted election vote count finally drew to a close with President Hamid Karzai the landslide victor, but an official declaration of his win still awaited the verdict of a fraud probe.</t>
  </si>
  <si>
    <t>Less Drinking Hurts Coors, Molson Results</t>
  </si>
  <si>
    <t xml:space="preserve"> NEW YORK (Reuters) - North American brewers Adolph Coors  Cos. &amp;lt;A HREF="http://www.investor.reuters.com/FullQuote.aspx?ticker=RKY.N target=/stocks/quickinfo/fullquote"&amp;gt;RKY.N&amp;lt;/A&amp;gt; and Molson Inc. &amp;lt;A HREF="http://www.investor.reuters.com/FullQuote.aspx?ticker=MOLa.TO target=/stocks/quickinfo/fullquote"&amp;gt;MOLa.TO&amp;lt;/A&amp;gt;, which have agreed to  merge, reported lower-than-expected quarterly profits on  Thursday on weak sales in their home markets.</t>
  </si>
  <si>
    <t>Infocus: Trends in Web Application Security</t>
  </si>
  <si>
    <t>This article discusses current trends in penetration testing for web application security, and in particular discusses a framework for selecting the best tool or tools to use for these increasingly common type of application.</t>
  </si>
  <si>
    <t>London shares close higher, as Amvescap, Shell offset a slide in miners (AFP)</t>
  </si>
  <si>
    <t>AFP - Leading shares managed to close just above the gain line, as an eight percent rise in Amvescap together with an easing of the oil price, offset a slide in heavyweight miners and a weak showing in New York, dealers said.</t>
  </si>
  <si>
    <t>Iran-EU Talks to Resume Nov. 5 as Deadline Looms</t>
  </si>
  <si>
    <t xml:space="preserve"> VIENNA (Reuters) - Nuclear talks between the EU and Iran  will resume in Paris on Nov. 5 with Tehran facing a looming  deadline to agree to freeze uranium enrichment or risk referral  to the U.N. Security Council, diplomats said on Thursday.</t>
  </si>
  <si>
    <t>AOL 9.0 Packs Antivirus Protection</t>
  </si>
  <si>
    <t>McAfee VirusScan Online will come bundled with AOL 9.0 Security Edition.</t>
  </si>
  <si>
    <t>Cavs Pick Up Option on Drew Gooden (Reuters)</t>
  </si>
  <si>
    <t>Reuters - The Cleveland Cavaliers\Thursday picked up the team's 2005-06 contract option on\forward Drew Gooden.</t>
  </si>
  <si>
    <t>CNNfn Network to Close by Mid-December</t>
  </si>
  <si>
    <t xml:space="preserve"> NEW YORK (Reuters) - CNNfn, the financial news cable  network owned by Time Warner Inc. &amp;lt;A HREF="http://www.investor.reuters.com/FullQuote.aspx?ticker=TWX.N target=/stocks/quickinfo/fullquote"&amp;gt;TWX.N&amp;lt;/A&amp;gt;, on Thursday said it  will cease business operations by mid-December due to the  growing competitive challenges.</t>
  </si>
  <si>
    <t>Explosion Hits Islamabad Hotel, Causes Casualties (Reuters)</t>
  </si>
  <si>
    <t>Reuters - An explosion hit the Marriott Hotel\in central Islamabad on Thursday, causing several casualties,\witnesses said.</t>
  </si>
  <si>
    <t>Marsh reported near settlement</t>
  </si>
  <si>
    <t>The bid-rigging case against Marsh  amp; McLennan Cos. likely will be settled for at least \$500 million, the Wall Street Journal reported Thursday.</t>
  </si>
  <si>
    <t>DaimlerChrysler Returns to Profit; VW Reports Decline (Update1)</t>
  </si>
  <si>
    <t>DaimlerChrysler AG, the world #39;s fifth- biggest carmaker, reported a third-quarter profit as Chrysler #39;s US sales rose. Volkswagen AG #39;s earnings fell a seventh quarter in a row on higher sales incentives while Fiat SpA #39;s loss widened.</t>
  </si>
  <si>
    <t>Battery Sales Power Gillette</t>
  </si>
  <si>
    <t>Net income rose 14 to \$475 million, or 47 cents a share, thanks to a 15 increase in sales at its Duracell battery unit, which benefited from the series of hurricanes that hit Florida and other parts of the Southeast US during the period.</t>
  </si>
  <si>
    <t>DreamWorks Animation Shares Rise as Much as 41 (Update2)</t>
  </si>
  <si>
    <t>Shares in DreamWorks Animation SKG Inc., the producer of the Shrek movies, rose as much as 41 percent as investors bet the company can use \$700 million of proceeds from its initial stock sale to challenge Pixar Animation Studios.</t>
  </si>
  <si>
    <t>Update 1: Coca-Cola Enterprises #39; Profit Falls</t>
  </si>
  <si>
    <t>Coca-Cola Enterprises Inc. said Thursday its profit fell 20 percent in the third quarter, as volume was hurt by bad weather, a sluggish retail environment and a turn away from regular soft drinks.</t>
  </si>
  <si>
    <t>Viacom Pegs \$8 Billion for Buyback</t>
  </si>
  <si>
    <t>Viacom (VIAB:NYSE - news - research) reported 4 revenue growth for the quarter, increased its dividend and put a size on the stock repurchase program long promised by CEO Sumner Redstone.</t>
  </si>
  <si>
    <t>1,000 spyware programs and he didn #39;t know</t>
  </si>
  <si>
    <t xml:space="preserve">INTERNET users at home are not nearly as safe online as they believe, according to a nationwide inspection by US researchers. They found most consumers have no firewall protection, outdated anti-virus software </t>
  </si>
  <si>
    <t>Sox fans dress up to celebrate</t>
  </si>
  <si>
    <t>(Hartford-WTNH, Oct. 28, 2004 12:15 PM ) _ Connecticut Red Sox fans are already grabbing up those World Series shirts and hats. People are swarming local stores to get a piece of memorabilia.</t>
  </si>
  <si>
    <t>Spanish pair claim Masters lead</t>
  </si>
  <si>
    <t>Sergio Garcia and Jose Manuel Lara lead the way after the first round of the Volvo Masters at Valderrama. The Spaniards carded four-under 67s to take a one-shot lead over England #39;s Brian Davis and Scot Alastair Forsyth.</t>
  </si>
  <si>
    <t>Brazilian player collapses on field, game suspended</t>
  </si>
  <si>
    <t>Sao Caetano defender Serginho collapsed on the field after suffering an apparent cardio-respiratory arrest during the Brazilian championship match against Sao Paulo on Wednesday.</t>
  </si>
  <si>
    <t>Valentine back in Japan for Autumn camp</t>
  </si>
  <si>
    <t xml:space="preserve">Lotte Marines manager Bobby Valentine is back in Japan to take part in his team #39;s Autumn training camp. Valentine, who had been mentioned as a possible candidate to replace Art Howe as manager </t>
  </si>
  <si>
    <t>Leeds stall takeover</t>
  </si>
  <si>
    <t xml:space="preserve">Leeds United have asked for proof of funding after considering a 25 million takeover deal headed by Sebastian Sainsbury. The Leeds board met this afternoon to discuss a proposed deal from a British-American </t>
  </si>
  <si>
    <t>China stops included in  #39;05 European Tour</t>
  </si>
  <si>
    <t>SOTOGRANDE, Spain -- The European Tour will feature three, and possibly four, tournaments in China next season. The new schedule, released Thursday at the Volvo Masters, begins Nov. 25-28 with the China Open in Shanghai.</t>
  </si>
  <si>
    <t xml:space="preserve">Three foreign election workers were kidnapped by armed men in the Afghan capital Kabul on Thursday, government officials said. The workers were from Britain, the Philippines and Kosovo, the </t>
  </si>
  <si>
    <t>AOL Files Lawsuit Against IM 'Spim' (AP)</t>
  </si>
  <si>
    <t>AP - America Online Inc. said Thursday it had filed a federal lawsuit accusing numerous unnamed defendants of violating federal and state laws by sending bulk messages known as "spim" to instant message accounts and Internet chat rooms.</t>
  </si>
  <si>
    <t>AOL 9.0 Packs Antivirus Protection (PC World)</t>
  </si>
  <si>
    <t>PC World - McAfee VirusScan Online will come bundled with AOL 9.0 Security Edition.</t>
  </si>
  <si>
    <t>Liz Claiborne Earns Up, Raises Forecast (Reuters)</t>
  </si>
  <si>
    <t>Reuters - Clothing maker and retailer Liz\Claiborne Inc. on Thursday posted a 14 percent increase in\third-quarter earnings, helped by its acquisition of ENYCE and\solid sales of brands such as Juicy Couture.</t>
  </si>
  <si>
    <t>Liz Claiborne Earns Up, Raises Forecast</t>
  </si>
  <si>
    <t xml:space="preserve"> NEW YORK (Reuters) - Clothing maker and retailer Liz  Claiborne Inc. on Thursday posted a 14 percent increase in  third-quarter earnings, helped by its acquisition of ENYCE and  solid sales of brands such as Juicy Couture.</t>
  </si>
  <si>
    <t>Kerry Hammers Away on Explosives as Bush Shifts Focus</t>
  </si>
  <si>
    <t>Both candidates are making their final blitzes through several swing states in the waning hours of the campaign, delivering punchier and sharper critiques.</t>
  </si>
  <si>
    <t>Shareholders OK Wachovia-SouthTrust Merger</t>
  </si>
  <si>
    <t>Shareholders of Wachovia Corp. and SouthTrust Corp. overwhelmingly approved a \$14.3 billion deal for Wachovia to acquire the Alabama-based bank on Thursday.</t>
  </si>
  <si>
    <t>Gateway Launches Photo MP3 Player (PC World)</t>
  </si>
  <si>
    <t>PC World - MP3 Photo Jukebox features 1.6-inch color LCD and 4GB of storage.</t>
  </si>
  <si>
    <t>It #39;s black  amp; red and signed by U2</t>
  </si>
  <si>
    <t>To fend off increasing competition from other players, Apple Computer has retaliated with a secret weapon. It has introduced a new larger-capacity iPod with a colour display as well as a first-of-its-kind digital compendium of the rock band U2 #39;s songs.</t>
  </si>
  <si>
    <t>Ballmer: Linux Can #39;t Compare to Windows</t>
  </si>
  <si>
    <t>Microsoft CEO Steve Ballmer has made a  quot;pre-emptive strike quot; against Linux, which is fast becoming a bigger thorn in the software giant #39;s side.</t>
  </si>
  <si>
    <t>Dreamworks shares surge on debut</t>
  </si>
  <si>
    <t xml:space="preserve">Shares in Dreamworks Animation, the creators of Shrek and Shark Tale, jump 30 on their first day of trading. </t>
  </si>
  <si>
    <t>IDC: Handheld sales continue downward journey</t>
  </si>
  <si>
    <t>The firm attributes the overall decline to falling shipments from PalmOne and to the withdrawal of Sony and Toshiba from the U.S. market.</t>
  </si>
  <si>
    <t>AMD debuts low-cost Net device</t>
  </si>
  <si>
    <t>Company's \$185 machine will debut in India, Mexico and Caribbean and feature browser, e-mail and word processor.</t>
  </si>
  <si>
    <t>Photo 5 of 5: New forms for iPod rivals</t>
  </si>
  <si>
    <t>Delta chief warns that bankruptcy is possible</t>
  </si>
  <si>
    <t>Delta Air Lines #39; CEO is cautioning that a tentative pact reached with pilots for a billion dollars in concessions doesn #39;t guarantee the struggling carrier has avoided a possible bankruptcy filing.</t>
  </si>
  <si>
    <t>New national check processing law takes effect Thurs.</t>
  </si>
  <si>
    <t>(New York-AP) Oct. 28, 2004 - Don #39;t write a check you can #39;t cover now. A new check processing system went into effect Thursday that speeds the time it takes for a check to clear.</t>
  </si>
  <si>
    <t>US 30-,15-yr mortgage rates lowest since early Apr</t>
  </si>
  <si>
    <t>Interest rates on US 30-year and 15-year mortgages fell to their lowest levels since early April, spurring more consumers to purchase their own homes, mortgage finance company Freddie Mac said on Thursday.</t>
  </si>
  <si>
    <t>GMH Communities, ELong, Build-A-Bear also debut</t>
  </si>
  <si>
    <t>NEW YORK (CBS.MW) -- DreamWorks Animation traded about 30 percent above its increased offering price as the creator of the hugely successful  quot;Shrek quot; movies drew a warm reception on Wall Street on Thursday.</t>
  </si>
  <si>
    <t>Citing the urgent need to protect its users from online threats, America Online will begin bundling antivirus software from McAfee with the latest version of its software, AOL 9.0, according to a statement from the company.</t>
  </si>
  <si>
    <t>Special edition: Bono shows off his U2 iPod beside a regular model</t>
  </si>
  <si>
    <t>You can listen to all your favourite music on it ... now you can use it to look at your favourite pictures as well. A new breed of iPod has been unveiled by Apple as it tries to maintain its grip on the digital music player market.</t>
  </si>
  <si>
    <t>Yahoo follows Google with mobile search service</t>
  </si>
  <si>
    <t>Yahoo Inc. has followed Google into the mobile-search arena, launching a service that allows wireless users to query its search engine over their handsets.</t>
  </si>
  <si>
    <t>Tech giants launch mobile security specifications</t>
  </si>
  <si>
    <t>Intel, IBM and NTT DoCoMo have launched a security technology for mobile devices which they claim will bolster m-commerce services.</t>
  </si>
  <si>
    <t>Truth  amp; Rumors: Oct. 28, 2004</t>
  </si>
  <si>
    <t>Vikings owner Red McCombs backed away from some of the comments he made to SI. Contrary to what he told SI, McCombs said he has made no decision regarding the 2005 option on coach Mike Tice #39;s contract.</t>
  </si>
  <si>
    <t>Watson out, Gillick interested in GM role</t>
  </si>
  <si>
    <t xml:space="preserve">Bob Watson has taken his name off the list of potential general manager candidates for the Washington baseball club. Watson says he met with Major League Baseball president Robert DuPuy on Wednesday and declined </t>
  </si>
  <si>
    <t xml:space="preserve"> NEW YORK (Reuters) - CNNfn, the financial news cable  network owned by Time Warner Inc., on Thursday said it will  cease business operations by mid-December due to the growing  competitive challenges.</t>
  </si>
  <si>
    <t>Washington's Arrington, Hall Doubtful for Sunday</t>
  </si>
  <si>
    <t xml:space="preserve"> ASHBURN, Va. (Sports Network) - Washington Redskins  linebacker LaVar Arrington and kicker John Hall are listed as  doubtful for Sunday's game versus the Green Bay Packers.</t>
  </si>
  <si>
    <t>India unveils policy to help make nation 'Internet superpower' (AFP)</t>
  </si>
  <si>
    <t>AFP - India announced the creation of a national Internet service hub to connect all service providers and boost web traffic in the country of one billion people.</t>
  </si>
  <si>
    <t>Explosion in Islamabad's Marriott hotel, injuries: hotel employee (AFP)</t>
  </si>
  <si>
    <t>AFP - Several people were injured in a  quot;big quot; explosion at the Marriott hotel in the Pakistani capital of Islamabad, a hotel employee told AFP.</t>
  </si>
  <si>
    <t>Kerry Uses Bush's Own Words to Call Him Unfit (Reuters)</t>
  </si>
  <si>
    <t>Reuters - Democratic challenger John Kerry\turned President Bush's own words into a weapon on Thursday and\said it was the Republican incumbent who had jumped to\conclusions in Iraq, disqualifying him from being commander in\chief.</t>
  </si>
  <si>
    <t>Hitchhiker gets 1m web listeners</t>
  </si>
  <si>
    <t>A million people have listened to internet repeats of Douglas Adams' Hitchhiker's Guide to the Galaxy, the BBC says.</t>
  </si>
  <si>
    <t>PwC: Firms see mixed results in outsourcing</t>
  </si>
  <si>
    <t>Natural gas modestly lower after weekly US data</t>
  </si>
  <si>
    <t>SAN FRANCISCO (CBS.MW) -- Crude-oil futures fell under \$52 for the first time in more than two weeks Thursday, reflecting concerns that China #39;s first interest-rate hike in nine years will ease energy demand.</t>
  </si>
  <si>
    <t>China announces hike in interest rates for the first time in nine &amp;lt;b&amp;gt;...&amp;lt;/b&amp;gt;</t>
  </si>
  <si>
    <t>China announced Thursday it will raise interest rates for most deposits and loans by more than a quarter point - the first rise in nine years - in a move to cool down the torrid Chinese economy.</t>
  </si>
  <si>
    <t>Congressional act shortens check  #39;float time #39;</t>
  </si>
  <si>
    <t>Congress recently passed the  quot;Checks for the 21st Century Act quot; - also known as  quot;Check 21 quot; - and it goes into effect today.</t>
  </si>
  <si>
    <t>DaimlerChrysler posts \$1.27 billion US profit after loss last year</t>
  </si>
  <si>
    <t xml:space="preserve">Automaking giant DaimlerChrysler AG said Thursday it earned nearly \$1.2 billion US in the third quarter on good performances from its financial services division and its US Chrysler arm, rebounding from a big loss a year ago when it had a </t>
  </si>
  <si>
    <t xml:space="preserve">Advanced Micro Devices on Thursday formally announced a low-cost Internet device targeted at emerging markets. As reported earlier, AMD #39;s Personal Internet Communicator is designed to provide Net connectivity </t>
  </si>
  <si>
    <t>ICANN Approves .post and .travel</t>
  </si>
  <si>
    <t xml:space="preserve">October 28, 2004 -- (WEB HOST INDUSTRY REVIEW) -- Two new domains, .post and .travel could appear next year after ICANN (icann.org), the organization that oversees the Internet address system, announced their preliminary approval on Wednesday, according </t>
  </si>
  <si>
    <t>No More Curse, But No Windfall Either</t>
  </si>
  <si>
    <t>NEW YORK - The curse is dead. Last night #39;s 3-0 win by the Boston Red Sox ended 85 years of World Series futility. Fans celebrated into the early morning, as they no longer have to endure chants of  quot;1918 quot; (the year of their last World Series win).</t>
  </si>
  <si>
    <t>Leeds: No deal yet</t>
  </si>
  <si>
    <t>Leeds United #39;s board have asked for proof of funding after considering a 25million takeover deal headed by Sebastian Sainsbury.</t>
  </si>
  <si>
    <t>Australia take firm grip on third Test against India :</t>
  </si>
  <si>
    <t>Sports India: Cricket  gt; Nagpur, Oct 28 : Australia Thursday took a firm grip on the third Test against India as the home bowlers looked completely ineffective, allowing the visitors to build an overall lead of 415 runs with two days still to go.</t>
  </si>
  <si>
    <t>International charity CARE closes Iraq operations</t>
  </si>
  <si>
    <t>AMMAN, Oct 28 (AFP) - The international charity CARE has shut down its operations in Iraq following the abduction last week of its director there, Briton Margaret Hassan, spokesman Arnoud Hekkens said in Jordan Thursday.</t>
  </si>
  <si>
    <t>Japan races against clock to free hostage in Iraq</t>
  </si>
  <si>
    <t>TOKYO, Oct 28 (AFP) - Japan raced against the clock Thursday to free a young Japanese hostage in Iraq but had little reason for hope hours before the deadline set by al-Qaeda-linked kidnappers for his killing.</t>
  </si>
  <si>
    <t>Probe launched into fatal Russian mine blast</t>
  </si>
  <si>
    <t>An official inquiry has been launched into the deaths of 13 miners in an explosion at a pit near Russia #39;s border with Mongolia.</t>
  </si>
  <si>
    <t>Gay Ordination: Obasanjo Backs African Bishops</t>
  </si>
  <si>
    <t>President Olusegun Obasanjo has praised Anglican bishops from Africa for what he called their principled stand against homosexuality.</t>
  </si>
  <si>
    <t>Arafat to Fly to France for Medical Treatment</t>
  </si>
  <si>
    <t xml:space="preserve"> RAMALLAH, West Bank (Reuters) - Ailing leader Yasser  Arafat, the icon of the struggle for a Palestinian state, has  agreed to be flown to France on Friday for medical treatment,  Palestinian officials said.</t>
  </si>
  <si>
    <t>Exxon Mobil Profit Up 56 Pct, Stock Off</t>
  </si>
  <si>
    <t xml:space="preserve"> NEW YORK (Reuters) - Exxon Mobil Corp., the world's largest  publicly traded oil company, on Thursday said quarterly profit  surged 56 percent, driven by soaring oil prices and strong  results from refining operations.</t>
  </si>
  <si>
    <t xml:space="preserve"> NEW YORK (Reuters) - CNNfn, the financial news cable  network owned by Time Warner Inc. &amp;lt;A HREF="http://www.investor.reuters.com/FullQuote.aspx?ticker=TWX.N target=/stocks/quickinfo/fullquote"&amp;gt;TWX.N&amp;lt;/A&amp;gt;, on Thursday said it  will cease business operations by mid-December, after fighting  a losing battle against the far larger rival CNBC.</t>
  </si>
  <si>
    <t>Stocks Down After China Raises Rates</t>
  </si>
  <si>
    <t xml:space="preserve"> NEW YORK (Reuters) - U.S. stocks fell on Thursday as  investors took a breath after yesterday's broad-based rally and  a decision by China's central bank to raise interest rates for  the first time in nine years hit shares of companies that have  benefited from its rapid growth.</t>
  </si>
  <si>
    <t>DreamWorks IPO opens at \$39.50</t>
  </si>
  <si>
    <t>On Wednesday, the company #39;s shares (NYSE: DWA) were priced at \$28, according to media reports. That was above the \$23 to \$25 range predicted.</t>
  </si>
  <si>
    <t>Update 6: DaimlerChrysler Posts 3Q Profit</t>
  </si>
  <si>
    <t>DaimlerChrysler AG reported third quarter profits of almost 1 billion euros on Thursday, rebounding from a year-earlier loss, thanks to a strong performance from a Chrysler division rejuvenated by new models like the 300C sedan and Dodge Magnum wagon.</t>
  </si>
  <si>
    <t>Mercedes Dulls DaimlerChrysler's Profit</t>
  </si>
  <si>
    <t xml:space="preserve"> FRANKFURT (Reuters) - An earnings stumble at  DaimlerChrysler's Mercedes flagship tarnished higher profits at  the world's fifth-biggest automaker on Thursday and stoked  questions about the loss-making Smart compact's future.</t>
  </si>
  <si>
    <t>Apple Share Price Tops \$50</t>
  </si>
  <si>
    <t xml:space="preserve">Apple Computer #39;s stock price hit its highest level in four years, passing the \$50 mark. The company recently announced that it shipped more than two million of its wildly popular iPod music </t>
  </si>
  <si>
    <t>Yahoo Builds New Mobile Portal</t>
  </si>
  <si>
    <t>Yahoo! has announced the debut of a new suite of search services for mobile users at the CTIA conference. This new search offering enables mobile consumers to search for local information, images and Web resources on mobile devices.</t>
  </si>
  <si>
    <t>George Bush Site Rejecting Visitors</t>
  </si>
  <si>
    <t xml:space="preserve">October 28, 2004 -- (WEB HOST INDUSTRY REVIEW) -- According to reports by research and analysis firm Netcraft (netcraft.com), earlier this week the official Web site for President George W. Bush began rejecting visitors from outside the United States </t>
  </si>
  <si>
    <t>AMD Introduces Low-Cost Net Access Device in India</t>
  </si>
  <si>
    <t xml:space="preserve"> BOMBAY (Reuters) - U.S. chip maker Advanced Micro Devices  Inc. &amp;lt;A HREF="http://www.reuters.co.uk/financeQuoteLookup.jhtml?ticker=AMD.N qtype=sym infotype=info qcat=news"&amp;gt;AMD.N&amp;lt;/A&amp;gt; has introduced a low-cost Internet access device  that could cost just a few hundred dollars, aimed at first-time  technology users in the developing world.</t>
  </si>
  <si>
    <t>Aussies dominate in Nagpur</t>
  </si>
  <si>
    <t xml:space="preserve">A knock of 99 from Simon Katich lifted Australia into a commanding position in the third Test against India in Nagpur. At the close of play on day three, Australia were on 202 for the loss off three wickets </t>
  </si>
  <si>
    <t>I Can See My House From Here</t>
  </si>
  <si>
    <t>Google buys a mapquest of its own. Also: Sharp takes us to the future of television in 3-D   hellip;.  PayPal finds a way to make amends for mistakes   hellip;. and more.</t>
  </si>
  <si>
    <t>Redskins Rookie Taylor Arrested on DUI Charges (Reuters)</t>
  </si>
  <si>
    <t>Reuters - Washington Redskins rookie\safety Sean Taylor was arrested on charges of driving under the\influence of alcohol and also refusing to take a breathalyzer\test.</t>
  </si>
  <si>
    <t>AMD Introduces Low-Cost Net Access Device in India (Reuters)</t>
  </si>
  <si>
    <t>Reuters - U.S. chip maker Advanced Micro Devices\Inc.  has introduced a low-cost Internet access device\that could cost just a few hundred dollars, aimed at first-time\technology users in the developing world.</t>
  </si>
  <si>
    <t>New Technology Powers Fuel Cells (PC World)</t>
  </si>
  <si>
    <t>PC World - Smaller, cheaper, more robust notebook fuel cells could be available in 2006.</t>
  </si>
  <si>
    <t>CNNfn Network to Close by Mid-December (Reuters)</t>
  </si>
  <si>
    <t>Reuters - CNNfn, the financial news cable\network owned by Time Warner Inc. , on Thursday said it\will cease business operations by mid-December, after fighting\a losing battle against the far larger rival CNBC.</t>
  </si>
  <si>
    <t>Deutsche Bank Board Member Quits (AP)</t>
  </si>
  <si>
    <t>AP - A long-serving member of Deutsche Bank AG's supervisory board announced he was quitting Thursday in a dispute over strategy, Germany's biggest bank said.</t>
  </si>
  <si>
    <t>Israeli Soldiers Kill Palestinian Girl (AP)</t>
  </si>
  <si>
    <t>AP - Israeli troops on Thursday shot and killed an 8-year-old Palestinian girl who was on her way to school in a Gaza Strip refugee camp, while Palestinian militants fired mortars at a Jewish settlement, injuring nine people, witnesses and officials said.</t>
  </si>
  <si>
    <t>Tennis Star Magnus Norman Retires (AP)</t>
  </si>
  <si>
    <t>AP - Magnus Norman retired from tennis Thursday because of hip and knee injuries after a career in which he reached No. 2 in the rankings and was the 2000 French Open runner-up.</t>
  </si>
  <si>
    <t>Supporters say Truscott has been an inspiration of calm, quiet strength (Canadian Press)</t>
  </si>
  <si>
    <t>Canadian Press - OTTAWA (CP) - It's the apparent absence of any bitterness or anger that makes Steven Truscott remarkable, his supporters say.</t>
  </si>
  <si>
    <t>Redskins Rookie Taylor Arrested on DUI Charges</t>
  </si>
  <si>
    <t xml:space="preserve"> ASHBURN, Va. (Sports Network) - Washington Redskins rookie  safety Sean Taylor was arrested on charges of driving under the  influence of alcohol and also refusing to take a breathalyzer  test.</t>
  </si>
  <si>
    <t>Sweden's Former French Open Finalist Norman Retires</t>
  </si>
  <si>
    <t xml:space="preserve"> STOCKHOLM (Reuters) - Sweden's former French Open finalist  Magnus Norman announced his retirement Friday, citing a string  of injuries for his decision.</t>
  </si>
  <si>
    <t>Arafat's Health Reported to Improve</t>
  </si>
  <si>
    <t>Doctors were arriving from Arab countries to treat the ailing Yasir Arafat at his West Bank compound today, though associates said his condition was stable.</t>
  </si>
  <si>
    <t>Henman Battles Into Basel Quarterfinals</t>
  </si>
  <si>
    <t xml:space="preserve"> BASEL, Switzerland (Reuters) - British second seed Tim  Henman came through an unexpectedly tough second round match  with South Africa's Wesley Moodie to reach the quarterfinals of  the Swiss Indoors tournament Thursday.</t>
  </si>
  <si>
    <t>Barely a Contest Among 53 House Races (AP)</t>
  </si>
  <si>
    <t>AP - The five candidates vying to unseat Democratic Rep. Sam Farr of California have little in common  #151; except their office address and the likelihood they will lose.</t>
  </si>
  <si>
    <t>India farmers may be Africa bound</t>
  </si>
  <si>
    <t>The government of the southern Indian state of Andhra Pradesh considers plans to send farmers to East Africa.</t>
  </si>
  <si>
    <t>IDC: Handheld sales continue to slide</t>
  </si>
  <si>
    <t>The research firm cites a decline in shipments from PalmOne and the withdrawal of Sony from the U.S. market.</t>
  </si>
  <si>
    <t>As iPod evolves, rivals strive to keep pace</t>
  </si>
  <si>
    <t>roundup \Gateway switches on a combo music-photo device two days after Apple debuts its own image-ready iPod.</t>
  </si>
  <si>
    <t>New Technology Powers Fuel Cells</t>
  </si>
  <si>
    <t xml:space="preserve">Smaller, cheaper, more robust notebook fuel cells could be available in 2006. </t>
  </si>
  <si>
    <t>Delta trading takes off after pilots give up \$1 billion</t>
  </si>
  <si>
    <t>Shares of Delta Airlines are taking off in record trading on the New York Stock Exchange Thursday morning, after the company and its pilots agreed to a deal the parties hope will signal a return to better times.</t>
  </si>
  <si>
    <t>Yahoo Expands Search Wars to Mobile Service</t>
  </si>
  <si>
    <t xml:space="preserve">Yahoo COO Dan Rosenweig called the mobile effort a  quot;crucial step quot; in the development of relevant search products and said it is intended to take advantage of the growing base of its existing </t>
  </si>
  <si>
    <t>Sony Pegs PSP Price Under US\$200</t>
  </si>
  <si>
    <t>Ken Kutaragi, an executive with Sony #39;s game business, denied that competition from Nintendo DS influenced the low PSP price. He said the price was possible because about half of PSP #39;s parts, including the main computer chip, are produced internally.</t>
  </si>
  <si>
    <t>Stargazers enjoy total lunar eclipse</t>
  </si>
  <si>
    <t xml:space="preserve">The Earth #39;s last total lunar eclipse for nearly two and a half years didn #39;t disappoint. Baltimore resident Davis Sherman visited the Maryland Science Center with his 15-year </t>
  </si>
  <si>
    <t>A new fuel cell for notebook PCs, more compact and powerful than competing technologies, could be on the market in early 2006 at a price of around US\$90, its Japanese inventors said Tuesday.</t>
  </si>
  <si>
    <t>MySQL Version 4.1 Certified as Production Ready</t>
  </si>
  <si>
    <t>MySQL AB, developer of the world #39;s most popular open source database, today announced the general availability of MySQL 4.1.</t>
  </si>
  <si>
    <t>Brazilian ace dies</t>
  </si>
  <si>
    <t>Brazilian defender Serginho today died in hospital after collapsing during a match between his team Sao Caetano and Sao Paulo. Serginho fell to the ground in the 60th minute with the ball at the other end of the pitch.</t>
  </si>
  <si>
    <t>Parker #39;s contract negotiations on hold</t>
  </si>
  <si>
    <t>The Express-News #39; Johnny Ludden reports that Tony Parker has ended his contract talks with the Spurs. The Spurs have offered Parker a six-year, \$64 million contract, but he is holding out for a better deal.</t>
  </si>
  <si>
    <t>Watson doesn #39;t want to be DC team #39;s GM</t>
  </si>
  <si>
    <t>Bob Watson does not want to be the Washington baseball team #39;s interim general manager, despite the efforts of Major League Baseball officials to convince him to take the job.</t>
  </si>
  <si>
    <t>Shrek Maker Dreamworks Charms Wall Street</t>
  </si>
  <si>
    <t xml:space="preserve"> NEW YORK (Reuters) - Star-struck Wall Street gave a  dazzling welcome to DreamWorks Animation SKG Inc. &amp;lt;A HREF="http://www.investor.reuters.com/FullQuote.aspx?ticker=DWA.N target=/stocks/quickinfo/fullquote"&amp;gt;DWA.N&amp;lt;/A&amp;gt; on  Thursday, sending shares of the animated film maker up more  than 35 percent in their market debut.</t>
  </si>
  <si>
    <t>EU Treaty Signing Overshadowed by Buttliglione Crisis</t>
  </si>
  <si>
    <t>Tony Blair will tomorrow join other European Union leaders in Rome amid the growing crisis over the appointment of a new Brussels Commission.</t>
  </si>
  <si>
    <t>British-Irish Woman Kidnapped in Afghanistan</t>
  </si>
  <si>
    <t>A UN election worker with dual British and Irish nationality was among three foreigners kidnapped in Afghanistan today. The three were seized at gunpoint in the capital Kabul this morning sparking fears of Iraq-style atrocities.</t>
  </si>
  <si>
    <t>Israel #39;s Gaza pull outplan</t>
  </si>
  <si>
    <t xml:space="preserve">Israeli Prime Minister Ariel Sharon might feel relieved at the support of his party members and largely his opponents in the parliament to the controversial Gaza pullout plan, but whether it means the end of violence in the region is a worry that will </t>
  </si>
  <si>
    <t>Kidd Cleared to Do Some Work on Court (AP)</t>
  </si>
  <si>
    <t>AP - Jason Kidd was cleared for individual noncontact drills to get his surgically repaired left knee ready for the Nets' season.</t>
  </si>
  <si>
    <t>Arctic Birds Use Scent to Find Their Mates (AP)</t>
  </si>
  <si>
    <t>AP - Antarctic birds returning to a nesting colony after feeding at sea sniff out their mates, literally. Researchers studying the behavior of birds called Antarctic prions found the musky-smelling birds were able to discern the scent of their mates.</t>
  </si>
  <si>
    <t>Blast at Marriott hotel in Pakistan's capital, several injured (AFP)</t>
  </si>
  <si>
    <t>Framing the Electoral College</t>
  </si>
  <si>
    <t>The framers of the Constitution may not have created the perfect system for electing a National Executive, but the Electoral College works. However, just as we still debate the virtue of a Direct Election today, so too did the framers at the Constitutional Convention in 1787.  Among the framers that spoke on the subject were James Madison, Alexander Hamilton, James Wilson, Gouverneur Morris, and Charles Pinckney. The latter three served on the committee responsible for discussing the powers of and the election of the National Executive. What did they have to say about a Direct Election and how did they come to choose the Electoral College instead?</t>
  </si>
  <si>
    <t>CNNfn Shutting Down</t>
  </si>
  <si>
    <t>CNN said Thursday it will shut down its struggling CNNfn financial news network in mid-December, giving up its attempt to compete with CNBC after nine years.</t>
  </si>
  <si>
    <t>Henman Battles Into Basel Quarter-Finals</t>
  </si>
  <si>
    <t xml:space="preserve"> BASEL, Switzerland (Reuters) - British second seed Tim  Henman came through an unexpectedly tough second round match  with South Africa's Wesley Moodie to reach the quarter-finals  of the Swiss Indoors tournament Thursday.</t>
  </si>
  <si>
    <t>USC-UCLA Notebook: Killeen comes through in the clutch for the &amp;lt;b&amp;gt;...&amp;lt;/b&amp;gt;</t>
  </si>
  <si>
    <t>If USC was going to have an off day in special teams play, fans would be quick to predict it would be their third-year kicker as the culprit.</t>
  </si>
  <si>
    <t>Delta dodges bankruptcy with labor deal</t>
  </si>
  <si>
    <t xml:space="preserve">Deal cuts pilots #39; pay by one third, saves \$1Ba year, avoids bankruptcy at No. 3 airline -- for now. NEW YORK (CNN/Money) - Delta Air Lines #39; pilots union said early Thursday it had reached a tentative agreement </t>
  </si>
  <si>
    <t>JetBlue #39;s profit plunges on fuel prices, competition</t>
  </si>
  <si>
    <t>NEW YORK (Dow Jones/AP) -- JetBlue Airways Corp. said Thursday its profit plunged 71 percent in the third quarter, cut sharply by industry competition, record-high fuel prices and the effects of hurricanes.</t>
  </si>
  <si>
    <t>CNNfn network to close</t>
  </si>
  <si>
    <t>CNNfn, the financial news cable network owned by Time Warner Inc., said Thursday it will cease business operations by mid-December due to growing competitive challenges.</t>
  </si>
  <si>
    <t>Auburn likely bound for Sugar Bowl</t>
  </si>
  <si>
    <t>The Georgia Dome was a sea of orange Saturday night, thanks to the school pride being donned by fans of both Auburn and Tennessee.</t>
  </si>
  <si>
    <t>Today's Pop Stars in It for the URLs (Reuters)</t>
  </si>
  <si>
    <t>Reuters - British rock band Marillion has gone a step further. Since\striking off on its own in 2000, the group has used its online\site, http://marillion.com, to raise over 500,000 pounds\( #36;913,200) from fans to finance its last two albums and support\its first North American tour since 1995.</t>
  </si>
  <si>
    <t>You're from WHERE!!!!????</t>
  </si>
  <si>
    <t>When I recently called up my local DSL provider, there was no doubt about the location of the person at the other end of the line. Offshoring blog</t>
  </si>
  <si>
    <t>Hartson double boosts Celts</t>
  </si>
  <si>
    <t>A double from top scorer John Hartson - his 14th and 15th goals of the Scottish Premier League season - fired Celtic back to the top of the SPL table for 24 hours at least on Saturday afternoon.</t>
  </si>
  <si>
    <t>U.S. Eases Some Travel Rules for Nepal (AP)</t>
  </si>
  <si>
    <t>AP - The State Department on Tuesday relaxed departure rules for nonessential U.S. Embassy employees and their families in Nepal but reiterated its advice for Americans to defer travel to the Himalayan country.</t>
  </si>
  <si>
    <t>Arafat to Be Flown for Treatment in France</t>
  </si>
  <si>
    <t xml:space="preserve"> RAMALLAH, West Bank (Reuters) - Seriously ailing  Palestinian leader Yasser Arafat agreed on Thursday to be  rushed to a French hospital as fears grew for the icon of the  struggle for a Palestinian state.</t>
  </si>
  <si>
    <t>DreamWorks stock soars on Wall Street</t>
  </si>
  <si>
    <t>LOS ANGELES - DreamWorks Animation Inc., the film studio behind  quot;Shrek quot; and  quot;Shark Tales, quot; went public Thursday on Wall Street, and its new stock immediately shot up 36 percent.</t>
  </si>
  <si>
    <t>US Airways Reports \$232 Million Loss</t>
  </si>
  <si>
    <t>ARLINGTON, Va. -- Bankrupt US Airways says it lost \$232 million dollars July through September, more than twice as much as a year ago.</t>
  </si>
  <si>
    <t xml:space="preserve">JetBlue Airways Corp. (JBLU.O: Quote, Profile, Research) on Thursday said third-quarter earnings plunged 71 percent, missing analysts #39; lowered estimates, as it struggled with skyrocketing </t>
  </si>
  <si>
    <t>Viacom Profit Rises on CBS Ads; Plans \$8 Bln Buyback (Update9)</t>
  </si>
  <si>
    <t>Viacom Inc., the third-largest US media company, said third-quarter profit from continuing operations rose 12 percent, boosted by advertising gains at CBS and MTV.</t>
  </si>
  <si>
    <t>Sony Announces PlayStation Portable Price</t>
  </si>
  <si>
    <t xml:space="preserve">The PlayStation Portable, or PSP, goes on sale in Japan on December 12th. Prices for the United States and Europe are still undecided, although overseas sales are </t>
  </si>
  <si>
    <t>Bush Campaign Web Site Blocking Foreign Access</t>
  </si>
  <si>
    <t xml:space="preserve"> quot;Last week #39;s simultaneous outages of GeorgeWBush.com and RNC.org prompted speculation that an electronic attack may have occurred, as the two sites are hosted on separate Web servers, quot; Netcraft analyst Rich Miller said.</t>
  </si>
  <si>
    <t>British second seed Tim Henman came through an unexpectedly tough second round match with South Africa #39;s Wesley Moodie to reach the quarterfinals of the Swiss Indoors tournament Thursday.</t>
  </si>
  <si>
    <t>Backman no longer interested in job</t>
  </si>
  <si>
    <t>com. Wally Backman, whom New York general manager Omar Minaya was scheduled to interview Thursday in St. Louis, withdrew his name from consideration for the Mets #39; vacant managerial position.</t>
  </si>
  <si>
    <t>AMD introduces low-cost Net access device in India (Reuters)</t>
  </si>
  <si>
    <t>Reuters - U.S. chip maker Advanced Micro Devices Inc. has introduced a low-cost Internet access device that could cost just a few hundred dollars, aimed at first-time technology users in the developing world.</t>
  </si>
  <si>
    <t>Three Iraqis were killed in Falluja, London studies hostage #39;s &amp;lt;b&amp;gt;...&amp;lt;/b&amp;gt;</t>
  </si>
  <si>
    <t>The American army killed three persons today at dawn in a raid launched by its warplanes against al-Golan quarters in Falluja to the west of Baghdad.</t>
  </si>
  <si>
    <t>Lots Of Interest in Lucene Desktop</t>
  </si>
  <si>
    <t>\\I've made a few passive mentions of my Lucene  Desktop prototype here on\PeerFear in the last few days and I'm amazed how much feedback I've had.  People\really want to start work on an Open Source desktop search based on Lucene.\\* Current Status *\\I have a prototype implemented that runs from the console and accepts a given\directory to index and writes it to /.lucene-desktop.  It then has a console\searcher that returns the output in grep format:\\file:rank\\I'm trying to get keyword in context to work but I haven't had a chance to hack\on this recently.  I need another 30 minutes to integrate the Lucene Highlighter\and then I should be done.\\At this point I will return:\\file:rank:hit ...\\</t>
  </si>
  <si>
    <t>Review: 'Konga' Great for House Parties (AP)</t>
  </si>
  <si>
    <t>AP - Nintendo has created what could be the ultimate house party video game with "Donkey Konga." It's the first title designed to work with the company's new DK Bongo controller. The plastic device looks like a real bongo drum and up to four of them can be plugged into a GameCube.</t>
  </si>
  <si>
    <t>AOL Files Lawsuit Against IM Spam</t>
  </si>
  <si>
    <t>America Online Inc. said Thursday it had filed a federal lawsuit accusing numerous unnamed defendants of violating federal and state laws by sending bulk messages known as "spim" to instant message accounts and Internet chat rooms.</t>
  </si>
  <si>
    <t>Millions in Americas Watch Lunar Eclipse (Reuters)</t>
  </si>
  <si>
    <t>Reuters - Millions of people in the Americas\stayed up on Wednesday to observe a total lunar eclipse that\bathed the moon in a coppery red glow and gave scientists a\chance to study the Earth's atmosphere.</t>
  </si>
  <si>
    <t>Scientists Hope to Find More Tiny Indonesia Hominids (Reuters)</t>
  </si>
  <si>
    <t>Reuters - Australian scientists who found a new\species of hobbit-sized humans who lived about 13,000 years ago\on an Indonesian island said on Thursday they expect to\discover more new species of hominids on neighboring islands.</t>
  </si>
  <si>
    <t>Ancient Star Dust May Point to Human Origins-Study (Reuters)</t>
  </si>
  <si>
    <t>Reuters - Star dust found deep beneath the\Pacific Ocean has led German scientists to speculate that a\supernova explosion 3 million years ago might possibly have\helped bring about human evolution.</t>
  </si>
  <si>
    <t>Scientists Mystified by Images of Titan's Surface (Reuters)</t>
  </si>
  <si>
    <t>Reuters - NASA scientists studying images\from the Cassini spacecraft's encounter with Saturn's moon\Titan, said on Wednesday they were mystified by masses of\bright and dark material and surprised at the celestial body's\apparent youthful surface.</t>
  </si>
  <si>
    <t>Royal Dutch/Shell Announces Merger (AP)</t>
  </si>
  <si>
    <t>AP - The Royal Dutch/Shell Group of Cos. unveiled plans Thursday to merge its two holding companies after nearly a century apart, a response to a scandal over its downgrading of oil reserves. The company, which posted third-quarter profits double those of a year ago, also warned it might further reduce its proven oil reserves.</t>
  </si>
  <si>
    <t>Iraq Expected to Dog Next U.S. President (Reuters)</t>
  </si>
  <si>
    <t>Reuters - The Iraq war that might have been\President Bush's defining glory may instead turn out to be his\Achilles heel -- or Democratic candidate Sen. John Kerry's\complex inheritance.</t>
  </si>
  <si>
    <t>Mauresmo Joins Zvonareva in Linz Quarterfinals</t>
  </si>
  <si>
    <t xml:space="preserve"> VIENNA (Reuters) - World number two Amelie Mauresmo  shrugged off a thigh strain to cruise into the last eight of  the Linz Open with a 6-4, 6-0 win over Marta Domachowska  Thursday.</t>
  </si>
  <si>
    <t xml:space="preserve"> quot;Hobbits quot; Found In Indonesia</t>
  </si>
  <si>
    <t>Exploding through the newsnets is the discovery of the remains of seven members of a tiny, previously unknown human species that survived until at least 13,000 years ago, and perhaps co-existed with modern humans right up to the present day.  Adult Homo Florensiensis, nicknamed "Hobbits" by the dig workers who helped uncover the remains at the Liang Bua cave on the island of Flores in Indonesia, were about the size of a three-year-old modern human child, but had a brain one-third the size. Stone tools and pygmy elephant bones found at the site indicate that these "Hobbits" hunted co-operatively together in groups, meaning that they must have had language. "The whole idea that you need a particular brain size to do anything intelligent is completely blown away by this find," commented Dr Henry Gee of Nature magazine to the BBC.</t>
  </si>
  <si>
    <t>Delta Air Lines averts bankruptcy with pilot deal, faces more &amp;lt;b&amp;gt;...&amp;lt;/b&amp;gt;</t>
  </si>
  <si>
    <t>NEW YORK (AFP) - Delta Air Lines appeared to have averted imminent bankruptcy with a cost-saving deal with its pilots union, but still faces challenges ahead, analysts said.</t>
  </si>
  <si>
    <t>The  #39;Float #39; Is Gone As  #39;Check 21 #39; Goes Into Effect</t>
  </si>
  <si>
    <t>SEATTLE - Next time you write a check, be prepared for the money to come out of your account in record time. A new law gives banks access to your money within hours.</t>
  </si>
  <si>
    <t>UPDATE 1-UAL posts narrower third-quarter net loss</t>
  </si>
  <si>
    <t xml:space="preserve">Bankrupt UAL Corp. (UALAQ.OB: Quote, Profile, Research) on Thursday reported a narrower third-quarter net loss. The parent of United Airlines posted a loss of \$274 million, or </t>
  </si>
  <si>
    <t>UPDATE 3-ArvinMeritor to divest \$1 bln in operations</t>
  </si>
  <si>
    <t xml:space="preserve">Automotive parts supplier ArvinMeritor Inc. (ARM.N: Quote, Profile, Research) on Thursday said it plans to sell two businesses that account for about \$1 </t>
  </si>
  <si>
    <t>CNNfn going off the air</t>
  </si>
  <si>
    <t>CNN has reported plans to shut down its CNNfn network in mid-December, cutting 60 jobs in the process. Some of the financial news network #39;s programming will shift over to CNN.</t>
  </si>
  <si>
    <t>Polish PM refuses talks on Iraq kidnapping</t>
  </si>
  <si>
    <t>Polish Prime Minister Marek Belka said Thursday his country would not enter into negotiations with the kidnappers of a Polish woman in Iraq.</t>
  </si>
  <si>
    <t>Militants  #39;kill 11 Iraqi guards #39;</t>
  </si>
  <si>
    <t>An Islamic militant group has claimed on its website to have killed 11 Iraqi national guardsmen it kidnapped near Baghdad last week.</t>
  </si>
  <si>
    <t>Kerry and Bush Congratulate Red Sox (AP)</t>
  </si>
  <si>
    <t>AP - Count Sen. John Kerry of Massachusetts among those Boston baseball fans who have waited a lifetime to see the Red Sox win the World Series. President Bush says he's excited, too.</t>
  </si>
  <si>
    <t>DreamWorks IPO Surges</t>
  </si>
  <si>
    <t xml:space="preserve">DreamWorks #39; IPO was expected to raise more than US\$812 million in the first IPO by a major movie studio in seven years. Earlier this month, the company debuted  quot;Shark Tale, quot; and it has become a hit generating </t>
  </si>
  <si>
    <t>Carling Cup has its uses</t>
  </si>
  <si>
    <t>For some the Carling Cup is a dull and meaningless sideshow during the English football season and there would be no tears if it was scrapped off the calendar.</t>
  </si>
  <si>
    <t>Owens keeps focus amid endless sideshows</t>
  </si>
  <si>
    <t>Press conference day. The cameras line up and point at Terrell Owens and there Owens sits with a smile on his face, baseball cap on backwards with terrellowens.</t>
  </si>
  <si>
    <t>Lafleur says locked out league should declare bankruptcy, start &amp;lt;b&amp;gt;...&amp;lt;/b&amp;gt;</t>
  </si>
  <si>
    <t>DARTMOUTH, NS (CP) - Hockey legend Guy Lafleur believes the National Hockey League should declare bankruptcy and start over again.</t>
  </si>
  <si>
    <t>PM #39;s Senate win opens Telstra sale</t>
  </si>
  <si>
    <t>CANBERRA - Australia #39;s Government cemented the most powerful mandate in nearly 25 years by winning control of the Upper House, freeing it to push ahead with reforms such as the full sale of telecommunications group Telstra.</t>
  </si>
  <si>
    <t>Remorse-stricken Norwegian pays hotel bill 24 years late (AFP)</t>
  </si>
  <si>
    <t>AFP - A remorse-stricken Norwegian has finally settled a hotel bill 24 years after he decamped without paying, the management of the Hotel Clarion in the city of Kristiansand said.</t>
  </si>
  <si>
    <t>DreamWorks Animation Charms Wall Street</t>
  </si>
  <si>
    <t xml:space="preserve"> NEW YORK (Reuters) - Star-struck Wall Street gave a  dazzling welcome to DreamWorks Animation SKG Inc. on Thursday,  sending shares of the animated film maker up more than 35  percent in their market debut.</t>
  </si>
  <si>
    <t xml:space="preserve"> NEW YORK (Reuters) - CNNfn, the financial news cable  network owned by Time Warner Inc., on Thursday said it will  cease operating by mid-December, after fighting a losing battle  against the far larger rival CNBC.</t>
  </si>
  <si>
    <t>OPEC asks US to tap its reserve</t>
  </si>
  <si>
    <t xml:space="preserve">OPEC #39;s president said yesterday the United States should tap into its emergency petroleum reserve to help lower oil prices.  quot;We have asked the United States to use their oil reserves </t>
  </si>
  <si>
    <t>UPDATE 2-UAL posts narrower loss despite higher fuel costs</t>
  </si>
  <si>
    <t>Bankrupt UAL Corp. (UALAQ.OB: Quote, Profile, Research) parent of United Airlines, on Thursday reported a narrower third-quarter net loss even though fuel costs rose more than 56 percent for the world #39;s No.</t>
  </si>
  <si>
    <t>Yahoo Takes Search to the Airwaves (NewsFactor)</t>
  </si>
  <si>
    <t>NewsFactor - Yahoo (Nasdaq: YHOO) is rolling out wireless search capabilities, extending the Internet portal's desktop services to the mobile masses and attempting to hold off the challenge from search-engine giant Google.</t>
  </si>
  <si>
    <t>Apple Share Price Tops  #36;50 (NewsFactor)</t>
  </si>
  <si>
    <t>NewsFactor - Wall Street apparently has rewarded Apple (Nasdaq: AAPL), both for its fiscal 2004 fourth-quarter numbers and for its latest iPod and iTunes offerings: Apple's share price as of midday Thursday is just over US #36;50, its highest price in four years, and almost  #36;12 higher than its average share price the previous month.</t>
  </si>
  <si>
    <t>Ballmer: Linux Can't Compare to Windows (NewsFactor)</t>
  </si>
  <si>
    <t>NewsFactor - With CEO Steve Ballmer as the point man, Microsoft (Nasdaq: MSFT) has taken the\offensive in its ongoing confrontation with Linux and the open-source\community.</t>
  </si>
  <si>
    <t>Novell responds to Microsoft email</t>
  </si>
  <si>
    <t>Novell, responding to Steve Ballmer #39;s latest attack on Linux, is accusing Microsoft of selectively using biased reports to back up its claims.</t>
  </si>
  <si>
    <t>Low Price Set for Sony Games Console</t>
  </si>
  <si>
    <t>Sony has set a price of 19,800 yen (US\$186) for its new multimedia handheld games console, the Playstation Portable -- a much lower price than analysts had predicted.</t>
  </si>
  <si>
    <t>New Video Game Stirs Up Controversy</t>
  </si>
  <si>
    <t>It #39;s a long way from pac-man.  quot;Grand Theft Auto: San Andreas quot;, the latest installment of the popular criminal craze video game, is now on the streets firing up new debate.</t>
  </si>
  <si>
    <t>SOE to launch web-based community service</t>
  </si>
  <si>
    <t xml:space="preserve">Station Players will allow Sony #39;s online MMO customers to meet and greet online; set to launch alongside EverQuest II. Sony Online Entertainment today announced a Web-based service that will allow players </t>
  </si>
  <si>
    <t>Individual acts undermining union #39;s argument</t>
  </si>
  <si>
    <t xml:space="preserve">In a pitched battled with the league #39;s owners over a new collective bargaining agreement, NHL players have, for the most part, presented a strong, united front that suggests it will be a very </t>
  </si>
  <si>
    <t>Arafat to fly to Paris for urgent medical treatment</t>
  </si>
  <si>
    <t>Ramallah, West Bank: Ailing Palestinian leader Yasser Arafat is to fly to France from his West Bank headquarters to treat what doctors have described as a potentially fatal blood disorder.</t>
  </si>
  <si>
    <t>Coors' Glass Half Full</t>
  </si>
  <si>
    <t>The brewery, struggling with domestic weakness, falls short of its earnings target.</t>
  </si>
  <si>
    <t>Cardinal's Good News: No News</t>
  </si>
  <si>
    <t>Cardinal Health took a major step toward rehabilitating itself with the release of its 10-K.</t>
  </si>
  <si>
    <t>Is Verizon's Call Waiting?</t>
  </si>
  <si>
    <t>Wireless revenues make up for lackluster landlines, but the industry at large is still on hold.</t>
  </si>
  <si>
    <t>Asking Is Too Much for Jeeves</t>
  </si>
  <si>
    <t>An unsatisfactory conference call and disappointing forecasts send the search engine's shares tumbling.</t>
  </si>
  <si>
    <t xml:space="preserve"> NEW YORK (Reuters) - CNNfn, the financial news cable  network owned by Time Warner Inc. &amp;lt;A HREF="http://www.investor.reuters.com/FullQuote.aspx?ticker=TWX.N target=/stocks/quickinfo/fullquote"&amp;gt;TWX.N&amp;lt;/A&amp;gt;, on Thursday said it  will cease operating by mid-December, after fighting a losing  battle against the far larger rival CNBC.</t>
  </si>
  <si>
    <t>Delta: Workers Sigh With Relief</t>
  </si>
  <si>
    <t>Workers at Delta Air Lines breathed a sigh of relief Thursday after hearing the news the airline #39;s pilots union agreed to \$1 billion in wage and benefits concessions.</t>
  </si>
  <si>
    <t>ArvinMeritor to sell some operations</t>
  </si>
  <si>
    <t>ArvinMeritor Inc. (NYSE: ARM), a Troy, Mich.-based auto parts manufacturer, announced Thursday that it plans to divest its interest in two businesses.</t>
  </si>
  <si>
    <t>Cassini Probe Illuminates Saturn #39;s Moon</t>
  </si>
  <si>
    <t xml:space="preserve">The photos sent back from the international Cassini spacecraft were taken during a flyby that took it within 745 miles of Titan. Scientists at NASA #39;s Jet Propulsion Laboratory declared themselves </t>
  </si>
  <si>
    <t>ICANN Moves To Approve  #39;.travel #39; and  #39;.post #39;</t>
  </si>
  <si>
    <t>The two new names reflect a bit of a shift in the naming structure, since they are designed for specific business or interest groups.</t>
  </si>
  <si>
    <t>EverQuest II dated</t>
  </si>
  <si>
    <t xml:space="preserve">Sony Online Entertainment today announced that EverQuest II, the long-awaited sequel to SOE #39;s massively multiplayer online role-playing game, will ship simultaneously to North American and European retail stores on November 8. Four years in development </t>
  </si>
  <si>
    <t>Schilling coming to Verizon with President Bush</t>
  </si>
  <si>
    <t>Red Sox pitching ace Curt Schilling will accompany President George W. Bush to his campaign stops in Manchester and Portsmouth on Friday.</t>
  </si>
  <si>
    <t>Kezman Vows to Hit the Goal Trail</t>
  </si>
  <si>
    <t xml:space="preserve">Mateja Kezman believes he can go on a goalscoring spree after finally opening his account for Chelsea. The former PSV Eindhoven striker scored the matchwinner in the 57th minute </t>
  </si>
  <si>
    <t>Henman manages to see off Moodie</t>
  </si>
  <si>
    <t>Britain #39;s Tim Henman had to work hard before overcoming South African Wesley Moodie in the second round of the Swiss Indoors in Basle.</t>
  </si>
  <si>
    <t>Redskins #39; Taylor Arrested on DUI Charge</t>
  </si>
  <si>
    <t xml:space="preserve">Photo released Thursday, Oct. 28, 2004 by the Fairfax County, Va. Police Department of Washington Redskins rookie Sean Taylor who was arrested Thursday on charges of driving under the influence and refusing </t>
  </si>
  <si>
    <t>Iraq ; Margaret Hassan calla upon Britain to quit Iraq</t>
  </si>
  <si>
    <t>Iraq News, DUBAI - Iraqi-British hostage Margaret Hassan has again urged Britain to withdraw its troops from Iraq and also to free Iraqi women prisoners, Al Jazeera television reports.</t>
  </si>
  <si>
    <t>Zim parly upholds jail sentence</t>
  </si>
  <si>
    <t>Harare - The Zimbabwean parliament on Thursday voted to uphold a prison sentence on leading opposition white lawmaker Roy Bennett for shoving Justice Minister Patrick Chinamasa to the ground during a heated debate in May.</t>
  </si>
  <si>
    <t>Oil Slumps Below \$51 a Barrel</t>
  </si>
  <si>
    <t xml:space="preserve"> NEW YORK (Reuters) - Oil prices extended a two-day slide on  Thursday that has sliced more than 8 percent from the cost of a  barrel, as rising U.S. crude supplies eased fears of a winter  fuel crunch and China moved to slow its runaway economic  growth.</t>
  </si>
  <si>
    <t>Liquid 'suggested' on Titan</t>
  </si>
  <si>
    <t>Scientists examining pictures sent back from the Cassini spacecraft think they may be closer to showing there is liquid on Saturn's moon Titan.</t>
  </si>
  <si>
    <t>China's central bank on Thursday raised interest rates for the first time in nearly a decade, signaling deepening unease with the breakneck pace of development and an intent to reign in a construction boom now sowing fears of runaway inflation.</t>
  </si>
  <si>
    <t>Flaws found in Windows-based media players</t>
  </si>
  <si>
    <t>Microsoft Windows users need to watch out for several flaws in non-Microsoft media players.</t>
  </si>
  <si>
    <t>Brazil Race Debrief: Fernandos sterling drive</t>
  </si>
  <si>
    <t>Once more, the eighteenth race of the season provided a perfect illustration of the young Spaniards tenacity and never-say-die spirit. Heres how</t>
  </si>
  <si>
    <t>Turmoil Clouds EU Constitution Ceremony (AP)</t>
  </si>
  <si>
    <t>AP - Incoming European Commission President Jose Manuel Barroso on Thursday sought to ease conflict over his proposed executive team, as the turmoil threatened to cloud solemn ceremonies for the signing of the European Union's proposed constitution.</t>
  </si>
  <si>
    <t>Ivory Coast Rebels Warn War Could Start Again</t>
  </si>
  <si>
    <t xml:space="preserve"> BOUAKE, Ivory Coast (Reuters) - Rebels in Ivory Coast said  on Thursday they were withdrawing from a long-delayed  disarmament process, warning that the war that broke out in the  world's top cocoa grower in 2002 could start again soon.</t>
  </si>
  <si>
    <t>AOL, E-Mail Companies Sue Spammers</t>
  </si>
  <si>
    <t>The nation's largest e-mail providers today filed a new round of lawsuits against Internet spammers allegedly responsible for shoveling millions of junk e-mail messages into computer users' in-boxes and their instant messaging screens. &amp;lt;FONT face="verdana,MS Sans Serif,arial,helvetica" size="-2" color="#666666"&amp;gt;&amp;lt;B&amp;gt;-washingtonpost.com&amp;lt;/b&amp;gt;&amp;lt;/font&amp;gt;</t>
  </si>
  <si>
    <t>Spitzer Denies Wall Street Journal Report</t>
  </si>
  <si>
    <t xml:space="preserve"> NEW YORK (Reuters) - New York Attorney General Eliot  Spitzer, who is suing insurance broker Marsh   McLennan Cos.  &amp;lt;A HREF="http://www.investor.reuters.com/FullQuote.aspx?ticker=MMC.N target=/stocks/quickinfo/fullquote"&amp;gt;MMC.N&amp;lt;/A&amp;gt; on fraud and bid-rigging charges, said on Thursday  negotiations with the company have just begun and no settlement  value has yet been discussed.</t>
  </si>
  <si>
    <t>Delta still not out of the woods in terms of avoiding bankruptcy</t>
  </si>
  <si>
    <t>Delta Air Lines Inc. has a tentative pilot deal on concessions and much-needed breathing room. But it has not detailed the progress of its key debt restructuring efforts.</t>
  </si>
  <si>
    <t>Stocks Extend Rally As Oil Prices Plummet</t>
  </si>
  <si>
    <t>Stocks extended their rally for a second session Wednesday as investors expressed relief over plummeting oil prices following a government report that showed a build in crude inventories.</t>
  </si>
  <si>
    <t>China raises interest rates for first time in nine years</t>
  </si>
  <si>
    <t>Beijing, Oct. 28 (PTI): China today raised its interest rates for the first time in nine years to consolidate macro economic adjustment and ensure healthy growth of the economy, the apex bank said here.</t>
  </si>
  <si>
    <t>Ovitz: Disney Execs Knew of Agency Pact</t>
  </si>
  <si>
    <t>GEORGETOWN, Del. - Michael Ovitz, Walt Disney Co. #39;s former president, said Thursday it was  quot;common knowledge quot; while he was at Disney that he was receiving payments for selling his stake in the talent agency he co-founded.</t>
  </si>
  <si>
    <t>DaimlerChrysler reports \$1.2 billion profit after loss last year</t>
  </si>
  <si>
    <t>Bolstered by strong sales of new models, Chrysler earned \$269 million in the third quarter, up from \$171 million a year ago, outperforming its larger US rivals in North America.</t>
  </si>
  <si>
    <t>Fiat #39;s Overall Loss Widens</t>
  </si>
  <si>
    <t>Fiat SpA #39;s overall net loss widened in the third quarter, and the company #39;s key auto unit slightly narrowed its losses, the Italian automaker said Thursday.</t>
  </si>
  <si>
    <t>Yahoo Mobile Offers Search on the Go</t>
  </si>
  <si>
    <t>Yahoo #39;s new Mobile Internet service lets users obtain localized search results on specific businesses, access maps, and make calls from the results page.</t>
  </si>
  <si>
    <t>AMD Hopes PIC Unlocks High-Growth Markets</t>
  </si>
  <si>
    <t xml:space="preserve"> quot;The PIC is being sold to consumers through service providers, like VSNL, which is a different approach for computing devices, quot; said Shane Rau of IDC.</t>
  </si>
  <si>
    <t>WiMax: Latest trend, or hype?</t>
  </si>
  <si>
    <t>SAN FRANCISCO: At virtually every turn, Intel Corp executives are heaping praise on an emerging, long-range wireless technology known as WiMAX, which can blanket entire cities with high-speed Internet access.</t>
  </si>
  <si>
    <t>Intel, IBM , DoCoMo push mobile device security</t>
  </si>
  <si>
    <t>LONDON - Japanese mobile operator NTT DoCoMo, Intel and IBM have started promoting a jointly developed specification for increasing the security of mobile commerce applications.</t>
  </si>
  <si>
    <t>Enjoy it while you have it, Red Sox Nation</t>
  </si>
  <si>
    <t>It looks like the Ghost of the Babe can now sleep forever. Last night the Boston Red Sox fully exorcized The Curse of the Bambino.</t>
  </si>
  <si>
    <t>2005 Tour route is announced</t>
  </si>
  <si>
    <t>With a single individual time trial on the penultimate day in St Etienne and fewer finishes at high altitude, July #39;s Tour could be a little less demanding than in recent years and give the likes of Jan Ullrich and Joseba Beloki more recovery time.</t>
  </si>
  <si>
    <t>Sixers exercise Salmons #39; option</t>
  </si>
  <si>
    <t>PHILADELPHIA (Ticker) - Guard John Salmons had his fourth-year option exercised by the Philadelphia 76ers on Thursday, keeping him with the club through the 2005-06 season.</t>
  </si>
  <si>
    <t>Coaches share mutual respect</t>
  </si>
  <si>
    <t>New England Patriots coach Bill Belichick has won two of the past three Super Bowls, but he may be the only coach in the NFL who has motivated his team by employing Boston Celtics great Bill Russell and cartoon characters.</t>
  </si>
  <si>
    <t>Mum #39;s the word</t>
  </si>
  <si>
    <t>The tantalizing topic of Terrell Owens was dangled before the Ravens #39; ravenous defense Wednesday. Instead, they focused on facing an Eagles offense that #39;s eating the league alive.</t>
  </si>
  <si>
    <t>New Washington Stadium Will Cost More, Mayor Told (Reuters)</t>
  </si>
  <si>
    <t>Reuters - A new stadium for Major League\Baseball in Washington D.C. will cost around  #36;90 million more\than the mayor expects, the city's independent chief financial\officer told the City Council Thursday.</t>
  </si>
  <si>
    <t>Russian mine explosion kills 13</t>
  </si>
  <si>
    <t>Thirteen miners have been killed in an explosion in a coal mine in Siberia, according to Russian officials. The Emergencies Ministry said 90 miners working in the Listvyazhnaya mine in the Kuzbass coalfield had now been rescued, including 23 injured.</t>
  </si>
  <si>
    <t>Zimbabwe MP arrested over brawl</t>
  </si>
  <si>
    <t xml:space="preserve">A Zimbabwe opposition MP who assaulted a minister in parliament has been arrested trying to leave the country. A parliamentary committee recommended on Wednesday that Roy Bennett be jailed for a year after </t>
  </si>
  <si>
    <t>Delta's Stock Takes Off After Pilot Deal</t>
  </si>
  <si>
    <t xml:space="preserve">  ATLANTA (Reuters) - Shares of Delta Air Lines Inc. &amp;lt;A HREF="http://www.investor.reuters.com/FullQuote.aspx?ticker=DAL.N target=/stocks/quickinfo/fullquote"&amp;gt;DAL.N&amp;lt;/A&amp;gt;  jumped on Thursday after the company and its pilots union  reached a tentative contract that will save the cash-strapped  carrier \$1 billion a year.</t>
  </si>
  <si>
    <t>Mauresmo, Sugiyama Reach Quarterfinals (AP)</t>
  </si>
  <si>
    <t>AP - Top-seeded Amelie Mauresmo reached the quarterfinals of the Generali Ladies Open by beating Polish teenager Marta Domachovska 6-4, 6-0 Thursday.</t>
  </si>
  <si>
    <t>Strong inventories send crude oil prices lower</t>
  </si>
  <si>
    <t xml:space="preserve">the steepest one-week plunge since the post September 11 period -- caught energy market observers by surprise. Speculators, who </t>
  </si>
  <si>
    <t>Investors Stirred, Not Shaken by China (Reuters)</t>
  </si>
  <si>
    <t>Reuters - U.S. investors, spooked early on\Thursday by fears that China's first interest rate hike in\nearly a decade would cool the country's booming economy,\recovered their nerve in midday trading on the view that any\threat to American manufacturers would be short-lived.</t>
  </si>
  <si>
    <t>Big Hurt Remaining with White Sox for 2005</t>
  </si>
  <si>
    <t xml:space="preserve"> CHICAGO (Sports Network) - Chicago White Sox slugger Frank  Thomas will remain with the team for 2005 after he exercised an  \$8 million option in his contract.</t>
  </si>
  <si>
    <t>Kerry and Bush Tangle on Explosives, Character (Reuters)</t>
  </si>
  <si>
    <t>Reuters - Democratic Sen. John Kerry attacked\President Bush's "shifting explanations" on missing explosives\in Iraq on Thursday, but Bush said Kerry lacked the conviction\and consistency to lead the nation at a time of war.</t>
  </si>
  <si>
    <t xml:space="preserve"> RAMALLAH, West Bank (Reuters) - Gravely ill Palestinian  leader Yasser Arafat agreed on Thursday to be rushed to a  French hospital as fears grew for the icon of the struggle for  a Palestinian state.</t>
  </si>
  <si>
    <t>NEW YORK - CNN will shut down its CNNfn financial news network in mid-December after nine years on the air. Available to about 30 million US households, CNNfn could also be seen in Canada by viewers with grey market satellite dishes.</t>
  </si>
  <si>
    <t>Ballmer Takes Anti-Linux Campaign to IT Executive E-mail List</t>
  </si>
  <si>
    <t>Microsoft CEO Steve Ballmer took the company #39;s anti-Linux campaign to its IT executive e-mail list on Wednesday afternoon, with a 2,600-word message that restated Microsoft #39;s well-worn case against open source software.</t>
  </si>
  <si>
    <t>French Market Watchdog Weighs Vivendi (AP)</t>
  </si>
  <si>
    <t>AP - France's market watchdog questioned the current and former heads of Vivendi Universal SA on Thursday in a final hearing before it decides on sanctions for misleading financial communications allegedly published by the company between 2000 and 2002.</t>
  </si>
  <si>
    <t>Forbes.com - Xinhua Financial Network, affiliate of the Chinese government's Xinhua propaganda arm, has asked a New York federal court to block an InternalRevenue Service summons for records concerning Loretta Fredy Bush (no kin to W.), an expatriate U.S. entrepreneur from Utah who has overseen XFN's overseas expansion (Feb. 16). The summons seeks records from United Business Media, the British parent of PRNewswire, which also owns part of XFN. ...</t>
  </si>
  <si>
    <t>Location, Location, Location (Forbes.com)</t>
  </si>
  <si>
    <t>Forbes.com - The latest Federal Reserve Survey of Consumer Finances shows that Americans invest their taxable accounts and their tax-deferred accounts--their 401(k)s and Individual Retirement Accounts--almost identically, devoting just over two-thirds of each to stocks. Those who do this are stupid. They should put bonds into the sheltered accounts and stocks into the taxable accounts.</t>
  </si>
  <si>
    <t>Penny-Pinched (Forbes.com)</t>
  </si>
  <si>
    <t>Forbes.com - Faced with a choice between quality and quantity, FAMILY DOLLAR (27, FDO) chose the latter. The decision isn't paying off. A fast-growing, 5,500-store retailer that sells most of its wares (food, housewares, toys) for less than  #36;10, Family Dollar suffers from  understocked and disheveled outlets.</t>
  </si>
  <si>
    <t>Forbes.com - China is embarking on its first full-fledged United Nations peacekeeping mission. A group of 125 Chinese police officers will soon arrive in Haiti. The Carib-bean-bound officers of the People's Armed Police were rigorously chosen. During their three-month training, they were given lessons in French (but not Creole, the language most commonly used in Haiti). More importantly, they were brought up to speed on international norms of peacekeeping, with instructions on how to maintain order, diplomatic protocols and human rights.</t>
  </si>
  <si>
    <t>The Good Old Days (Forbes.com)</t>
  </si>
  <si>
    <t>Forbes.com - My favorite gadget isn't to be found in the collection featured on the cover. Bruce Upbin, who put these vignettes together, wanted something newfangled, and the Singer model 201 sewing machine I got from a second-hand shop didn't qualify. But it's quite a marvel of mechanical ingenuity and as deserving of a testimonial as those cell phones and iPod docking stations (see p. 72).</t>
  </si>
  <si>
    <t>Dialing for Tech Dollars (Forbes.com)</t>
  </si>
  <si>
    <t>Forbes.com - Selling a  #36;1 million server software requires more finesse than selling a Crock-Pot, right? Maybe not. Some of the biggest names in technology, like Cisco Systems, Microsoft, BEA Systems and PeopleSoft, now use a tactic traditionally reserved for unwitting consumers after 6 p.m.: the cold call.</t>
  </si>
  <si>
    <t>Nigerian soldiers head to Sudan's troubled Darfur region (AFP)</t>
  </si>
  <si>
    <t>AFP - A US Air Force transport plane landed at El-Fashir airport in northern Darfur bringing the first Nigerian contingent of a reinforced African Union truce-monitoring force to the troubled region, officials said.</t>
  </si>
  <si>
    <t>Bench-Pressed (Forbes.com)</t>
  </si>
  <si>
    <t>Forbes.com - Benchmarks are a big part of how investors make decisions. Each quarter investors pore over the results from individual stocks, mutual funds and other types of portfolios--and then compare them to an index, a broad basket of stocks in their category. If a stock or fund trails the benchmark's performance for only a quarter, a distressing number of investors sell. Bad idea.</t>
  </si>
  <si>
    <t>Stocks Inch Up, Oil Drop Offset by China</t>
  </si>
  <si>
    <t xml:space="preserve"> NEW YORK (Reuters) - U.S. stocks finished marginally higher  on Thursday after a drop in crude oil prices to near \$50 a  barrel was offset by China's first rate increase in nine years,  which triggered a sell-off in metals and mining stocks.</t>
  </si>
  <si>
    <t>Brain Scans May Unlock Candidates' Appeal (AP)</t>
  </si>
  <si>
    <t>AP - Applying some of the same brain-scan technology used to understand Alzheimer's and autism, scientists are trying to learn what makes a Republican's mind different from a Democrat's.</t>
  </si>
  <si>
    <t>Daimler-Chrysler Waiting for Mercedes</t>
  </si>
  <si>
    <t>No. 5 automaker hurt by slow Mercedes sales, but Chrysler remains steady.</t>
  </si>
  <si>
    <t>All That Glitters Isn't Gold at Newmont</t>
  </si>
  <si>
    <t>A massive gold producer makes money off of oil, copper, and a global distrust of the dollar.</t>
  </si>
  <si>
    <t>Digging In at Phelps Dodge</t>
  </si>
  <si>
    <t>Big copper has provided big results, but what's next for the share price?</t>
  </si>
  <si>
    <t>RIAA files 750 new file-trading lawsuits</t>
  </si>
  <si>
    <t>The Recording Industry Association of America (RIAA) on Thursday announced it has filed 750 new lawsuits against alleged file-traders using peer-to-peer (P-to-P) software.</t>
  </si>
  <si>
    <t>Still undecided? Web site aids voters to make choice on presidential election</t>
  </si>
  <si>
    <t>For those U.S. residents still unsure which presidential candidate to vote for -- and there appear to be quite a few who can't make up their minds less than a week before the election -- there's a new Web-based tool that can help voters match their positions to those of the major presidential candidates.</t>
  </si>
  <si>
    <t>News.com Extra: When Hilary and Larry didn't come to blows</t>
  </si>
  <si>
    <t>Also: Get your Ashlee Simpson karaoke iPod.</t>
  </si>
  <si>
    <t>BellSouths RealPages to Sell Google AdWords</t>
  </si>
  <si>
    <t>BellSouth's RealPages to Sell Google AdWords\\RealPages.com from BellSouth yellow pages and Google today announced an agreement whereby RealPages.com will become the first yellow pages publisher authorized to sell advertising through Google AdWords(R) to small and medium-sized local businesses. Under the multi-year agreement, BellSouth will include Google AdWords as an integral ...</t>
  </si>
  <si>
    <t>Update 12: Delta Chief: Bankruptcy Still Possible</t>
  </si>
  <si>
    <t>Delta Air Lines Inc. has a tentative pilot deal on concessions and much-needed breathing room, but hasn #39;t detailed the progress of its crucial debt restructuring efforts.</t>
  </si>
  <si>
    <t>Update 3: AP: CNNfn Will Shut Down After 9 Years</t>
  </si>
  <si>
    <t>CNN will shut down its struggling CNNfn financial news network in mid-December, giving up its attempt after nine years to compete in a market dominated by CNBC.</t>
  </si>
  <si>
    <t>AOL, E-Mail Companies Sue Spammers (washingtonpost.com)</t>
  </si>
  <si>
    <t>washingtonpost.com - The nation's largest e-mail providers today filed a new round of lawsuits against Internet spammers allegedly responsible for shoveling millions of junk e-mail messages into computer users' in-boxes and their instant messaging screens.</t>
  </si>
  <si>
    <t>Mauresmo, Sugiyama reach quarters in Linz</t>
  </si>
  <si>
    <t>_Top seed Amelie Mauresmo reached the quarterfinals of the US\$585,000 (euro483,255) Generali Ladies Open at the Intersport Arena on Thursday, beating Poland #39;s Marta Domachovska 6-4, 6-0.</t>
  </si>
  <si>
    <t>Top seed Suarez loses at SEAT Open</t>
  </si>
  <si>
    <t>Spain #39;s Anabel Medina Garrigues eliminated Paola Suarez in the top-seeded Argentine #39;s opening match at the US\$225,000 (euro176,000) SEAT Open, rallying to win 3-6, 6-3, 6-4 on Thursday and reach the quarterfinals.</t>
  </si>
  <si>
    <t>TESTING FORTNIGHT FOR STEELERS</t>
  </si>
  <si>
    <t>The New England Patriots and Philadelphia Eagles may be on a collision course for Super Bowl XXXIX. The Pittsburgh Steelers will host the NFL #39;s lone remaining unbeaten teams in the next two weeks.</t>
  </si>
  <si>
    <t>Productivity's Battleground (Forbes.com)</t>
  </si>
  <si>
    <t>Forbes.com - At its Twinsburg, Ohio plant (below), Rockwell uses its own Logix controllers to make the 2.5 million circuit boards per year that power them. On one line, sensors scan boards as they move along a conveyor; if a match is found, a controller inches the conveyor forward. The same controller tracks the temperature of an oven used to cure the glue between the electronics and the board, adjusting the speed of the oven's conveyor based on the reading. All the controllers are lashed to an enterprise-management program that spits out productivity readings every two hours and looks for bottlenecks. ...</t>
  </si>
  <si>
    <t>A Marvelous 2005 and 2006</t>
  </si>
  <si>
    <t>Marvel issues its 2005 guidance and offers an impressive list of projects for 2006.</t>
  </si>
  <si>
    <t>Expanding economy confirmed</t>
  </si>
  <si>
    <t>With the economy continuing to rank as a top factor in the upcoming election, the latest  quot;beige book quot; confirms that economic activity continued to expand through early October.</t>
  </si>
  <si>
    <t>Mortgage Rates Hit 6-Month Low</t>
  </si>
  <si>
    <t>Freddie Mac said Thursday that 30-year mortgages have dropped to the lowest level since April 1, providing more of a boost to the housing industry.</t>
  </si>
  <si>
    <t>Lexmark loses ink cartridge battle</t>
  </si>
  <si>
    <t>Printer makers can #39;t be very happy, as Lexmark has just lost what could have been a landmark case for its profits and the future of printer ink cartridges.</t>
  </si>
  <si>
    <t>Football fans clash with police</t>
  </si>
  <si>
    <t>Eleven fans were arrested after clashing with police during Chelsea #39;s 1-0 win over West Ham at Stamford Bridge on Wednesday night.</t>
  </si>
  <si>
    <t>Armstrong keeps Tour guessing</t>
  </si>
  <si>
    <t xml:space="preserve">LANCE ARMSTRONG has left the question marks hovering over his participation on next year #39;s Tour de France. Armstrong claimed a record sixth yellow jersey in July when he eclipsed Tour legends Miguel Indurain </t>
  </si>
  <si>
    <t>Astros decline option on Kent</t>
  </si>
  <si>
    <t>Craig Biggio will return for 2005 with the Houston Astros, but the ballclub decided not to sign Jeff Kent for another season. The local Major League Baseball franchise on Thursday said it picked up an option to bring back Biggio for the 2005 season.</t>
  </si>
  <si>
    <t>Molik stays hot; Suarez bows out in Luxembourg</t>
  </si>
  <si>
    <t>Kockelscheuer, Luxembourg (Sports Network) - Aussie Alicia Molik began her quest for a second title in two weeks on Thursday, while top-seeded Argentine Paola Suarez was among the second-round upset victims at the \$225,000 Seat Open Luxembourg.</t>
  </si>
  <si>
    <t>Salmons has fourth-year option picked up</t>
  </si>
  <si>
    <t xml:space="preserve">PHILADELPHIA - John Salmons had the fourth-year option on his contract picked up by the Philadelphia 76ers on Thursday. Salmons, a 6-foot-7 guard, has averaged 4.1 points, 1.8 rebounds and 1.3 assists per </t>
  </si>
  <si>
    <t>IAEA Says It Warned U.S. About Explosives (AP)</t>
  </si>
  <si>
    <t>AP - U.S. officials were warned about the vulnerability of explosives stored at Iraq's Al-Qaqaa military installation after another facility  #151; the country's main nuclear complex  #151; was looted in April 2003, the U.N. nuclear agency said Thursday.</t>
  </si>
  <si>
    <t>Militants slaughter 11 Iraqi soldiers abducted south of Baghdad &amp;lt;b&amp;gt;...&amp;lt;/b&amp;gt;</t>
  </si>
  <si>
    <t xml:space="preserve">Insurgents slaughtered 11 Iraqi soldiers, beheading one, then shooting the others execution-style, and declared on an Islamic militant Web </t>
  </si>
  <si>
    <t>Poll Watchers to Crowd Voting Venues (AP)</t>
  </si>
  <si>
    <t>AP - Tens of thousands of poll monitors, challengers, lawyers and other activist observers are expected to clog voting precincts in battleground states Tuesday in what will probably be the most scrutinized U.S. election in at least 40 years.</t>
  </si>
  <si>
    <t>Kidnappers Demand Foreign Troops Quit Iraq</t>
  </si>
  <si>
    <t xml:space="preserve"> BAGHDAD (Reuters) - Militants piled more pressure on  Washington's military allies in Iraq on Thursday, seizing an  Iraqi-Polish woman and holding a Japanese man under threat of  death.</t>
  </si>
  <si>
    <t>Glaxo's Mild Depression</t>
  </si>
  <si>
    <t>British drug maker Glaxo sees increased generic competition for its anti-depressant drugs.</t>
  </si>
  <si>
    <t>Don't Cry For SUV's (Forbes.com)</t>
  </si>
  <si>
    <t>Forbes.com - A kibitzer said I should write about the decline of the truck market. He figured I would be ahead of the curve in saying that this market has peaked from oversaturation, changing consumer tastes, rising gas prices and the recent appearance of some very attractive sedans and wagons.</t>
  </si>
  <si>
    <t>Viacom Posts Profit; Sets \$8 Bln Buyback</t>
  </si>
  <si>
    <t xml:space="preserve"> NEW YORK (Reuters) - Viacom Inc. &amp;lt;A HREF="http://www.investor.reuters.com/FullQuote.aspx?ticker=VIAb.N target=/stocks/quickinfo/fullquote"&amp;gt;VIAb.N&amp;lt;/A&amp;gt;&amp;lt;VIA.N&amp;gt; on  Thursday said its quarterly profit from continuing operations  rose 12 percent on higher cable network advertising sales and  announced a larger-than-expected stock repurchase, sending its  shares up 3 percent.</t>
  </si>
  <si>
    <t>The Troll Under The Bridge (Forbes.com)</t>
  </si>
  <si>
    <t>Forbes.com - The main border between the U.S. and Canada, our number one trading partner, stretches for 5,500 miles. The most precious fraction is tucked into the middle of the Great Lakes, where the Detroit River bisects the U.S. and Canadian auto industries. Between Detroit and Windsor, Ont., at the river's narrowest point, lies a ribbon of reinforced concrete roadway, 47 feet wide and less than 2 miles long, laid on suspended steel joists:the Ambassador Bridge. ...</t>
  </si>
  <si>
    <t>Top-Seed Suarez Upset at SEAT Open (AP)</t>
  </si>
  <si>
    <t>AP - Top-seeded Paola Suarez was upset in her opening match at the SEAT Open, losing 3-6, 6-3, 6-4 to Anabel Medina Garrigues on Thursday.</t>
  </si>
  <si>
    <t>Giddy Red Sox Fans Savor Lifting of 'Curse'</t>
  </si>
  <si>
    <t xml:space="preserve"> BOSTON (Reuters) - Millions of bleary-eyed New Englanders  on Thursday savored a feeling lost generations ago: the joy of  a Red Sox World Series victory that ended an 86-year drought  and, some say, lifted a legendary curse.</t>
  </si>
  <si>
    <t>PC distributor puts RFID tags in goods</t>
  </si>
  <si>
    <t>A Singaporean IT products distributor is introducing radio tags to track inventory and delivery.</t>
  </si>
  <si>
    <t>Agassi Brushes Bjorkman Aside in Stockholm</t>
  </si>
  <si>
    <t xml:space="preserve"> STOCKHOLM (Reuters) - Andre Agassi brushed past Jonas  Bjorkman 6-3, 6-4 at the Stockholm Open Thursday to set up a  quarterfinal meeting with Spanish sixth seed Fernando Verdasco.</t>
  </si>
  <si>
    <t>Apple shares barrel past \$50 on iPod juice</t>
  </si>
  <si>
    <t>A small bite of Apple has become a mouthful--the iPod has helped the stock double since January.</t>
  </si>
  <si>
    <t>Burress: Pats Still Roughing Up Receivers (AP)</t>
  </si>
  <si>
    <t>AP - Steelers wide receiver Plaxico Burress suggests there are two sets of pass coverage rules in the NFL these days  #151; one for the Super Bowl champion New England Patriots, another for the rest of the league.</t>
  </si>
  <si>
    <t>Not Hungry for Applebee's</t>
  </si>
  <si>
    <t>Although earnings met expectations, the restaurant's comps and Q4 outlook are lacking.</t>
  </si>
  <si>
    <t>Business Investment Too Narrow</t>
  </si>
  <si>
    <t xml:space="preserve">At the risk of repeating ourselves, it is worth bearing in mind that this recovery has been different from other recoveries. While much of the attention paid to the economy has focused on the sluggish jobs </t>
  </si>
  <si>
    <t>SAIC signs deal to buy shares of S.Korean auto maker</t>
  </si>
  <si>
    <t>Shanghai Automotive Industry Corp. (SAIC), the biggest saloon car producer in China, signed here contract with creditors of South Korean Ssangyong Motor Co.</t>
  </si>
  <si>
    <t>Viacom swings to loss due to Blockbuster spinoff</t>
  </si>
  <si>
    <t>NEW YORK, Oct 28 (AFP) - Media-entertainment group Viacom said Thursday it posted a net loss of 487.6 million dollars in the third quarter as a result of its spinoff of its struggling Blockbuster video unit.</t>
  </si>
  <si>
    <t>Common fertility condition linked to migraines</t>
  </si>
  <si>
    <t>A common condition affecting fertility in women may be linked to migraine, new research reveals. The work could also help scientists understand the origins of migraine.</t>
  </si>
  <si>
    <t>No help for Lexmark from DMCA</t>
  </si>
  <si>
    <t xml:space="preserve">The US Federal appeals court ruled on Tuesday that Lexmark cannot prevent Static Control Components from manufacturing printer toner cartridges that operate with </t>
  </si>
  <si>
    <t>Security Standards Pushed To Encourage M-Commerce</t>
  </si>
  <si>
    <t xml:space="preserve"> quot;This collaboration directly enhances hand-held architectures to provide the trusted capabilities vital for widespread adoption of mobile commerce and enterprise usage, quot; Sean Maloney, an Intel vice president, said.</t>
  </si>
  <si>
    <t>Agassi rolls back the years</t>
  </si>
  <si>
    <t>Stockholm - Evergreen Andre Agassi continued his career-long stranglehold over fellow veteran Jonas Bjorkman on Thursday when he beat the Swede 6-3 6-4 to move into the quarter-finals of the Stockholm Open.</t>
  </si>
  <si>
    <t>Koubek topples third-seeded Gaudio</t>
  </si>
  <si>
    <t>Austria #39;s Stefan Koubek toppled French Open champion Gaston Gaudio of Argentina 6-1, 1-6, 6-3 on Thursday to reach the quarterfinals of the Swiss Indoors.</t>
  </si>
  <si>
    <t>Judge sends ex-Baylor athlete to mental hospital</t>
  </si>
  <si>
    <t>A judge on Thursday ruled that a former Baylor basketball player charged with gunning down his teammate is incompetent to stand trial.</t>
  </si>
  <si>
    <t>Hrbaty, Andreev upset at St. Petersburg Open</t>
  </si>
  <si>
    <t>Ivo Karlovic pounded 11 aces Tuesday and knocked off second-seeded Dominik Hrbaty 7-6 (5), 5-7, 6-4 in the first round of the St. Petersburg Open.</t>
  </si>
  <si>
    <t>Blast rocks Islamabad Marriott</t>
  </si>
  <si>
    <t xml:space="preserve">A powerful explosion rocked the Marriott Hotel in Islamabad, Pakistan, Thursday, the BBC reported. The number of casualties was not yet known, but a BBC correspondent </t>
  </si>
  <si>
    <t>After the Bell: Shares McAfee on the Rise</t>
  </si>
  <si>
    <t xml:space="preserve"> NEW YORK (Reuters) - Shares of software maker McAfee Inc  &amp;lt;A HREF="http://www.investor.reuters.com/FullQuote.aspx?ticker=MFE.N target=/stocks/quickinfo/fullquote"&amp;gt;MFE.N&amp;lt;/A&amp;gt;. were on the rise in extended trading on Thursday after  it reported third-quarter financial news, and raised its  revenue projection for the fourth quarter.</t>
  </si>
  <si>
    <t>Hawaii QB Chang Goes for Passing Record (AP)</t>
  </si>
  <si>
    <t>AP - Ask Hawaii's Timmy Chang about the 94 touchdowns he has thrown, and he talks about his great receivers and blockers. Ask about his 14,791 yards passing, and he credits his coaches for believing in him.</t>
  </si>
  <si>
    <t>Chinese Muslims Held at Gitmo to Be Freed (AP)</t>
  </si>
  <si>
    <t>AP - Defense officials have authorized the release of a majority of the 22 Chinese Muslims being held at the Guantanamo Bay naval base, the State Department said Thursday.</t>
  </si>
  <si>
    <t>Gateway's Quarterly Loss Narrows</t>
  </si>
  <si>
    <t xml:space="preserve"> SAN FRANCISCO (Reuters) - Personal computer maker Gateway  Inc. &amp;lt;A HREF="http://www.investor.reuters.com/FullQuote.aspx?ticker=GTW.N target=/stocks/quickinfo/fullquote"&amp;gt;GTW.N&amp;lt;/A&amp;gt; on Thursday posted a net loss that narrowed from a  year earlier and bettered its own forecast, helped by higher PC  sales and lower costs.</t>
  </si>
  <si>
    <t>The Dollar Weakens Broadly</t>
  </si>
  <si>
    <t xml:space="preserve"> NEW YORK (Reuters) - The dollar weakened broadly on  Thursday, reversing a short-lived rally on news that China had  raised interest rates as the market decided Beijing's move did  not radically change dollar-bearish market fundamentals.</t>
  </si>
  <si>
    <t>Film unit helps Sony post profit</t>
  </si>
  <si>
    <t>TOKYO Sony on Thursday reported a 61 percent jump in net profit for the most recent quarter as  quot;Spider-Man 2 quot; pulled in money for the company #39;s movie division, helping to conceal slides in its consumer electronics and video game businesses.</t>
  </si>
  <si>
    <t>UPDATE 4-Viacom posts profit; sets \$8 billion buyback</t>
  </si>
  <si>
    <t xml:space="preserve">Viacom Inc. (VIAb.N: Quote, Profile, Research) (VIA.N: Quote, Profile, Research) on Thursday said its quarterly profit from continuing operations rose 12 percent </t>
  </si>
  <si>
    <t>Seattle Suspends Pepper Gun Used in Boston Death</t>
  </si>
  <si>
    <t>The Seattle Police Department said on Thursday that it would suspend use of pepper-ball guns to control crowds after a college student was killed by one in Boston last week when police broke up a crowd of rowdy baseball fans.</t>
  </si>
  <si>
    <t>DoubleClick Says Quarterly Profit More Than Doubles (Reuters)</t>
  </si>
  <si>
    <t>Reuters - Internet marketing company DoubleClick\Inc.  on Thursday said quarterly profit more than\doubled with one-time gains, but its shares fell after hours on\a fourth-quarter view that fell short of Wall Street\expectations.</t>
  </si>
  <si>
    <t>Business leaders see election affecting offshoring</t>
  </si>
  <si>
    <t>In Meta Group study, nearly half of managers surveyed predict offshore outsourcing will decline if Kerry elected.</t>
  </si>
  <si>
    <t>Burned again, Kyocera recalls more phone batteries</t>
  </si>
  <si>
    <t>A renegade supplier may have flooded U.S. market with up to a million bogus batteries.</t>
  </si>
  <si>
    <t>Yahoo Goes Mobile with Search and Images</t>
  </si>
  <si>
    <t>Yahoo Goes Mobile with Search and Images\\Yahoo yesterday unveiled their latest weapon in the search engine wars with Google and Microsoft - their mobile phone Yahoo. Nevermind desktop search or free email accounts, Yahoo is now bringing their search, local listings, and even images to mobile phones and portable devices. ...</t>
  </si>
  <si>
    <t>Eagles Rusher Levens Gets Starting Nod (AP)</t>
  </si>
  <si>
    <t>AP - Dorsey Levens was ready to call it a career. He barely played last year with the Giants and there was little demand for a 34-year-old backup.</t>
  </si>
  <si>
    <t>Titans CB Rolle Gets Antacid Gag (AP)</t>
  </si>
  <si>
    <t>AP - Tennessee cornerback Samari Rolle doesn't think the joke was very funny. Someone, he suspects a coach he won't identify, placed a bottle of Pepto-Bismol in his locker along with a photo of Cincinnati receiver Chad Johnson featuring the words: "There ain't a corner in the league that can hold me."</t>
  </si>
  <si>
    <t>Delta, pilots agree to full \$1B reductions</t>
  </si>
  <si>
    <t>Delta #39;s pilots union said today that it has tentatively agreed to the full \$1 billion in wage and benefit reductions the airline said it needs to help it avoid bankruptcy.</t>
  </si>
  <si>
    <t>NY Fed-Slower cenbank buying would hit dlr, rates</t>
  </si>
  <si>
    <t>US interest rates would rise and the dollar would fall if Asian central banks slowed their recent heavy purchases of US assets, the New York Federal Reserve warned in a report on Thursday.</t>
  </si>
  <si>
    <t>Update 8: Crude Oil Prices Fall Below \$51 a Barrel</t>
  </si>
  <si>
    <t>Crude oil futures prices dropped below \$51 a barrel on Thursday as supply concerns ahead of the Northern Hemisphere winter eased after an unexpectedly high rise in US inventories.</t>
  </si>
  <si>
    <t>US Airways, UAL #39;s United Post Big Losses</t>
  </si>
  <si>
    <t xml:space="preserve">UAL (UALAQ.OB:OTC BB - news - research) and US Airways (UAIRQ.OB:OTC BB - news - research) weighed in with hefty third-quarter losses Thursday as industry overcapacity and stratospheric fuel prices continued to generate red ink while the carriers operated </t>
  </si>
  <si>
    <t>Google taps BellSouth for help selling ads</t>
  </si>
  <si>
    <t xml:space="preserve"> quot;Serious shortcomings quot; seen in security at Russian nuclear plants</t>
  </si>
  <si>
    <t>Security at three Russian nuclear power plants has  quot;serious shortcomings quot; despite steps to improve security levels, Russia #39;s deputy prosecutor general, Vladimir Kolesnikov, said Thursday.</t>
  </si>
  <si>
    <t>Agassi wins in straight sets again</t>
  </si>
  <si>
    <t>STOCKHOLM, Sweden - Andre Agassi had little trouble reaching the Stockholm Open quarterfinals, beating Jonas Bjorkman 6-3, 6-4 Thursday.</t>
  </si>
  <si>
    <t>Olson: Hoping to preserve the joy of Sox</t>
  </si>
  <si>
    <t>Since early adolescence, I #39;ve had a dream. OK, two dreams. But I should probably stick to talking about the one that doesn #39;t involve Elle MacPherson.</t>
  </si>
  <si>
    <t>Boston Plans Parade for Red Sox on Sat.</t>
  </si>
  <si>
    <t>Boston Red Sox fans cheer as their 2004 World Series Champion team returns to Fenway Park in Boston, Thursday, Oct. 28, 2004. The team returned home early Thursday after sweeping the St.</t>
  </si>
  <si>
    <t>Show us your money, say Leeds</t>
  </si>
  <si>
    <t>THE Leeds United board today demanded proof of funding after considering a  amp;pound25 million (\$61.58m) takeover deal headed by Sebastian Sainsbury.</t>
  </si>
  <si>
    <t>Iraq group says holding Sri Lankan, Bangladeshi drivers: Al-Jazeera (AFP)</t>
  </si>
  <si>
    <t>AFP - The Islamic Army in Iraq has announced it abducted a driver from Sri Lanka and another from Bangladesh who work for a Kuwaiti company, Al-Jazeera television said, showing footage of the pair.</t>
  </si>
  <si>
    <t>The dollar weakened broadly on Thursday, reversing a short-lived rally on news that China had raised interest rates as the market decided Beijing #39;s move did not radically change dollar-bearish market fundamentals.</t>
  </si>
  <si>
    <t>DreamWorks #39; share price soars in debut trading</t>
  </si>
  <si>
    <t xml:space="preserve">NEW YORK, October 28 (newratings.com) - DreamWorks Animation SKG Inc (ticker: DWA), the creator of famous animation films including Shrek and Shark Tale, witnessed a robust rally in its share price this morning, during its debut trading at the Wall </t>
  </si>
  <si>
    <t>DoubleClick Says Quarterly Profit More Than Doubles</t>
  </si>
  <si>
    <t xml:space="preserve">Internet marketing company DoubleClick Inc. (DCLK.O: Quote, Profile, Research) on Thursday said quarterly profit more than doubled with one-time gains, but its shares fell after hours </t>
  </si>
  <si>
    <t>Local Search; Still A Long Way To Go</t>
  </si>
  <si>
    <t>You know, it has not ceased to amuse me watching the various search engines fall over themselves and each other, in their march towards offering  #39;local search.</t>
  </si>
  <si>
    <t>Star Wars: Revenge of the Sith For Handhelds</t>
  </si>
  <si>
    <t>Developed by Ubisoft #39;s Montreal studio, Star Wars: Revenge of the Sith on PSP, DS, and GBA will fully leverage the strengths of each handheld platform.</t>
  </si>
  <si>
    <t>Injured Ganguly not yet certain for Mumbai Test</t>
  </si>
  <si>
    <t>NAGPUR, OCTOBER 28: After all the spin and counter-spin, its official: Sourav Ganguly is injured, its not serious but his participation in the Mumbai Test is still uncertain.</t>
  </si>
  <si>
    <t>UN paying attention to Arafat #39;s health: spokesman</t>
  </si>
  <si>
    <t>The United Nations is closely following the situation in the West Bank city of Ramallah, where Palestinian leader Yasser Arafat is reportedly ill, a UN spokesman said Thursday.</t>
  </si>
  <si>
    <t>HP announces new low-end server</t>
  </si>
  <si>
    <t>ProLiant ML150 G2 offers a Xeon chip or two for small and medium-sized businesses.</t>
  </si>
  <si>
    <t>Recording Industry Files More Downloading Suits</t>
  </si>
  <si>
    <t>The recording industry on Thursday filed another round of copyright infringement lawsuits against people it said were illegally distributing songs over the Internet.</t>
  </si>
  <si>
    <t>Anti-terro measures at Russian nuclear facilities insufficient &amp;lt;b&amp;gt;...&amp;lt;/b&amp;gt;</t>
  </si>
  <si>
    <t>A Russian prosecutor pointed out Thursday that some of Russia #39;s nuclear power plants and petrochemical enterprises do not have sufficient safeguards against terrorist attacks, the Interfax news agency reported.</t>
  </si>
  <si>
    <t>Edmonton in, Vancouver out of Champ Car</t>
  </si>
  <si>
    <t xml:space="preserve">CBC SPORTS ONLINE - The Champ Car World Series is coming to Edmonton. But not Vancouver. Local organizer Greg Macdonald confirmed Wednesday that Edmonton was named the fourth Canadian stop on the CCWS circuit </t>
  </si>
  <si>
    <t>EU #39;s Barroso Promises Commission Changes</t>
  </si>
  <si>
    <t>Incoming European Commission President Jose Manuel Barroso says he will make changes in his proposed commission, one day after withdrawing his slate in the face of a likely European Parliament veto.</t>
  </si>
  <si>
    <t>US Begins Airlifting African Union Troops into Darfur</t>
  </si>
  <si>
    <t>The State Department says it hopes the US military airlift of more African Union peacekeepers into Sudan #39;s Darfur region will help end continuing violence there.</t>
  </si>
  <si>
    <t>Rossley Fine With His Reduced Role (AP)</t>
  </si>
  <si>
    <t>AP - Packers offensive coordinator Tom Rossley says he's fine with his reduced role after being been stripped of his play-calling duties for health reasons.</t>
  </si>
  <si>
    <t>Titan Rich in Carbons That Gave Life to Earth --NASA (Reuters)</t>
  </si>
  <si>
    <t>Reuters - Saturn's mysterious moon Titan\appears to have an environment rich in the carbon-based\molecules that spawned life on Earth and winds that etched\streaks into its icy surface, NASA scientists said on Thursday.</t>
  </si>
  <si>
    <t>Gateway Posts Operating Profit</t>
  </si>
  <si>
    <t xml:space="preserve"> SAN FRANCISCO (Reuters) - Personal computer maker Gateway  Inc. &amp;lt;A HREF="http://www.investor.reuters.com/FullQuote.aspx?ticker=GTW.N target=/stocks/quickinfo/fullquote"&amp;gt;GTW.N&amp;lt;/A&amp;gt; on Thursday posted its first operating profit in  nearly three years as its retail strategy gained traction and  costs fell, sending shares up 11 percent.</t>
  </si>
  <si>
    <t>FBI Investigates Halliburton's No-Bid Contracts</t>
  </si>
  <si>
    <t>The FBI has begun investigating whether the Pentagon improperly awarded no-bid contracts to Halliburton Co., seeking an interview with a top Army contracting officer and collecting documents from several government offices.</t>
  </si>
  <si>
    <t>UN Condemns US Cuba Embargo</t>
  </si>
  <si>
    <t>The US economic embargo of Cuba jumped to the top of the Castro governments agenda on Thursday. For the 13th year in a row, the United Nations General Assembly approved a resolution condemning the US embargo.</t>
  </si>
  <si>
    <t>One Shell boosts Eurostocks</t>
  </si>
  <si>
    <t xml:space="preserve">The oil company #39;s plans to move to a unified corporate structure extend rally into third day. LONDON (Reuters) - European shares rose for a third straight session Thursday, led by Royal Dutch/Shell on news </t>
  </si>
  <si>
    <t>Far Eastern Economic Review calls it a day</t>
  </si>
  <si>
    <t xml:space="preserve">AFTER 58 years, the Far Eastern Economic Review will stop operating as a weekly news magazine. Instead, the regional magazine will be relaunched as a monthly magazine of issues and ideas - largely written </t>
  </si>
  <si>
    <t>Sony Springs From  #39;Spider-Man #39; Web</t>
  </si>
  <si>
    <t>Sony Corp. on Thursday reported a big boost in profits in the second quarter, due to the success of box office hit  quot;Spider-Man 2. quot;.</t>
  </si>
  <si>
    <t>Update 2-Federated Investors report lower earnings</t>
  </si>
  <si>
    <t>Asset manager Federated Investors (FII.N: Quote, Profile, Research) on Thursday reported lower quarterly profits as the firm #39;s assets declined in difficult market conditions.</t>
  </si>
  <si>
    <t>Scientists search for more human species</t>
  </si>
  <si>
    <t>SYDNEY - Following the spectacular discovery of a new species of human on the remote island of Flores in Indonesia, scientists said yesterday they expect to discover more species of hominoids on neighbouring islands.</t>
  </si>
  <si>
    <t>Ballmer settles on scary penguin costume for Halloween</t>
  </si>
  <si>
    <t>Given that we #39;re in the final days before a big election, Steve Ballmer could have picked a quieter time to do his campaigning.</t>
  </si>
  <si>
    <t>Voters checking out other sides #39; sites</t>
  </si>
  <si>
    <t>Are right-leaning voters spending all their online time on Rushlimbaugh.com? Are left-leaning voters locked into the like-minded Talkingpointsmemo.</t>
  </si>
  <si>
    <t>The global market for handheld devices continued to dwindle. The industry has recorded a year-over-year fall for the third successive quarter, according to data released by IDC this week.</t>
  </si>
  <si>
    <t>Deep Sea Sediment Might Have Sparked Evolution</t>
  </si>
  <si>
    <t>German scientists, sifting through dust on the ocean #39;s floor, have discovered stardust that may have helped initiate human evolution.</t>
  </si>
  <si>
    <t>Dragonshard Beta Details</t>
  </si>
  <si>
    <t>October 28, 2004 - Atari and Liquid Entertainment today announced the opening of the Dragonshard closed beta sign-up period. Here #39;s your chance to help test the Dungeons  amp; Dragons-based real-time strategy title based in the new D amp;D universe, Eberron.</t>
  </si>
  <si>
    <t>Juve restore five-point lead</t>
  </si>
  <si>
    <t xml:space="preserve">JUVENTUS maintained their unbeaten run and restored their five-point Serie A lead with this hard-fought win today. Alessandro Del Piero opened the scoring with a low drive just after the half-hour and Marcelo </t>
  </si>
  <si>
    <t>Sports: Indians reach terms with Elarton</t>
  </si>
  <si>
    <t>CLEVELAND Pitcher Scott Elarton has agreed to a one-year, 850-thousand-dollar contract with the Cleveland Indians. He #39;d been eligible for free agency.</t>
  </si>
  <si>
    <t>Koubek beats Gaudio; Henman struggles through</t>
  </si>
  <si>
    <t xml:space="preserve">Stefan Koubek beat French Open champion Gaston Gaudio 6-1, 1-6, 6-3 Thursday to reach the quarterfinals of the Swiss Indoors. Second-seeded Tim Henman struggled to get through to the quarterfinals for the </t>
  </si>
  <si>
    <t>Blast in Marriott Hotel #39;s lobby leaves one killed, over 10 injured</t>
  </si>
  <si>
    <t>ISLAMABAD: A blast that occurred in the Marriott hotel killed one and left at over ten people injured including four foreigners at 9:35 pm at the entrance to the hotel on Thursday, sources said.</t>
  </si>
  <si>
    <t>Jordan pledges help to release Japanese hostage in Iraq</t>
  </si>
  <si>
    <t>Jordan #39;s King Abdullah II on Thursday pledged efforts to help release the Japanese hostage in Iraq as soon as possible, Jordanian TV reported.</t>
  </si>
  <si>
    <t>IRAN WOULD NOT ACCEPT LONG-TERM SUSPENSION OF NUCLEAR ACTIVITIES</t>
  </si>
  <si>
    <t>TEHRAN, 28 Oct. (IPS) Ayatollah Ali Khameneh #39;i, the leader of the Islamic Republic of Iran announced Thursday that Iran would not accept long-term suspension of enriching uranium.</t>
  </si>
  <si>
    <t>Gateway Loss Narrows on Higher PC Sales</t>
  </si>
  <si>
    <t xml:space="preserve">Quarterly losses narrowed to \$59 million, or 16 cents per share, from \$139 million, or 43 cents per share, a year ago. Excluding about \$63 million in restructuring, transformation and integration costs, the </t>
  </si>
  <si>
    <t>UAL posts narrower loss despite higher fuel costs</t>
  </si>
  <si>
    <t>NEW YORK - Bankrupt UAL parent of United Airlines, on Thursday reported a narrower third-quarter net loss even though fuel costs rose more than 56 per cent for the world #39;s second largest airline.</t>
  </si>
  <si>
    <t>Exxon Mobil Profit Soars</t>
  </si>
  <si>
    <t>Cubs Cut Loose Alou, Grudzielanek</t>
  </si>
  <si>
    <t xml:space="preserve"> CHICAGO (Sports Network) - The Chicago Cubs Thursday  declined to pick up the 2005 options on outfielder Moises Alou  and second baseman Mark Grudzielanek, making the two veterans  free agents.</t>
  </si>
  <si>
    <t>Chinese Central Bank Increases Rates for First Time in 9 Years</t>
  </si>
  <si>
    <t>The move is expected to dampen prospects for a long list of companies that have focused on taking advantage of the Chinese market.</t>
  </si>
  <si>
    <t>South Dakota Sen. Race Deemed Most Costly (AP)</t>
  </si>
  <si>
    <t>AP - The South Dakota race that will determine whether Senate Democratic leader Tom Daschle stays on Capitol Hill is the costliest congressional election so far this year.</t>
  </si>
  <si>
    <t>Microsoft, Others File More Anti-Spam Lawsuits</t>
  </si>
  <si>
    <t xml:space="preserve"> SEATTLE (Reuters) - Microsoft Corp. &amp;lt;A HREF="http://www.reuters.co.uk/financeQuoteLookup.jhtml?ticker=MSFT.O qtype=sym infotype=info qcat=news"&amp;gt;MSFT.O&amp;lt;/A&amp;gt; and other  Internet access providers filed three new lawsuits on Thursday  to stop the spread of unsolicited e-mail messages touting  everything from home refinancing to miracle health cures.</t>
  </si>
  <si>
    <t>Shiver Me Timbers! Brazil Full of PC Pirates --Study</t>
  </si>
  <si>
    <t xml:space="preserve"> SAO PAULO, Brazil (Reuters) - Brazil should end the year at  the top of the list of countries with the highest rate of  pirated personal computers in its market, outranking China for  the first time, according to a study released on Thursday.</t>
  </si>
  <si>
    <t>Xbox Owner Sues Over Defective Disk Drives</t>
  </si>
  <si>
    <t xml:space="preserve"> LOS ANGELES (Reuters) - A video game fan upset over a  failed disc drive in his Xbox video game console has sued  Microsoft Corp. &amp;lt;A HREF="http://www.reuters.co.uk/financeQuoteLookup.jhtml?ticker=MSFT.O qtype=sym infotype=info qcat=news"&amp;gt;MSFT.O&amp;lt;/A&amp;gt; on behalf of all Xbox owners across  the United States..</t>
  </si>
  <si>
    <t>SBC slashes DSL prices in phone bundle</t>
  </si>
  <si>
    <t>SBC Communications said it will cut DSL prices to just \$19.95 a month for people who sign up for its full unlimited local and long-distance phone plans. Broadband Blog</t>
  </si>
  <si>
    <t>Palestinians consider life after Arafat</t>
  </si>
  <si>
    <t>A decline in Yasser Arafat's health puts focus on future leadership.</t>
  </si>
  <si>
    <t>Behind Fallujah strategy</t>
  </si>
  <si>
    <t>The US hopes a hard strike on the city will send a message to Iraqi militants, nationwide.</t>
  </si>
  <si>
    <t>India and Pakistan balk at bold Kashmir peace plan</t>
  </si>
  <si>
    <t>Pakistani President Pervez Musharraf this week urged steps to end the bitter dispute.</t>
  </si>
  <si>
    <t>At wireless conference, silly services rule</t>
  </si>
  <si>
    <t>reporter's notebook Concerned about coverage? It's a good thing you didn't go to CTIA; people there were busy playing "Swordfish."</t>
  </si>
  <si>
    <t>SBC offers \$19.95 DSL with a catch</t>
  </si>
  <si>
    <t>SBC Communications unveiled a \$19.95 price for its DSL service, but only if customers buy a wire line phone service for \$48.95.</t>
  </si>
  <si>
    <t>Gateway trims loss in third quarter</t>
  </si>
  <si>
    <t>PC maker sees potential profit at the end of the tunnel, boosted by new sales strategy.</t>
  </si>
  <si>
    <t>Sox Fans Buy Souvenirs, Wonder About 2005 (AP)</t>
  </si>
  <si>
    <t>AP - The line at the souvenir store curved around the corner, about the length of a Mark Bellhorn homer into Pesky's Pole. Thousands of fans yearned to wear the words "Boston Red Sox" and "World Series Champions" on the same shirt. One of them wasn't sure what he wanted on the back.</t>
  </si>
  <si>
    <t>Oracle sets applications suite release for Nov. 8</t>
  </si>
  <si>
    <t>Oracle plans to finally ship its E-Business Suite 11i.10 on Nov. 8, company executives said today.</t>
  </si>
  <si>
    <t>Panthers Release Safety Cooper (AP)</t>
  </si>
  <si>
    <t>AP - The Carolina Panthers waived special teams standout Jarrod Cooper on Thursday after police issued an arrest warrant alleging he gave false information to an officer.</t>
  </si>
  <si>
    <t>Cavaliers Pick Up Gooden 2005-06 Option (AP)</t>
  </si>
  <si>
    <t>AP - The Cleveland Cavaliers picked up Drew Gooden's contract option for 2005-06, hoping the forward will take the spot vacated by departed free agent Carlos Boozer.</t>
  </si>
  <si>
    <t>Secret Service busts online organized crime ring</t>
  </si>
  <si>
    <t>In what it called an "Information Age undercover investigation," the U.S. Secret Service has arrested 28 people from eight U.S. states and six countries allegedly involved in a global cybercrime ring.</t>
  </si>
  <si>
    <t>Q A: IAITAM President Barbara Rembiesa on asset management issues</t>
  </si>
  <si>
    <t>The International Association of Information Technology Asset Managers is planning to work with software publishers next year to help simplify the language in software contracts, says President Barbara Rembiesa.</t>
  </si>
  <si>
    <t>U.K. report cites merits of open-source</t>
  </si>
  <si>
    <t>Open-source software advocates got a potential boost from a report by the U.K.'s Office of Government Commerce, which cited advantages on the server side and a growing maturity on the desktop front.</t>
  </si>
  <si>
    <t>Brief: I2 reports Q3 profit</t>
  </si>
  <si>
    <t>Although revenue slipped during the past quarter, rising software license sales and higher earnings have i2 Technologies Inc. officials hopeful about the future.</t>
  </si>
  <si>
    <t>Dell touts in-home services</t>
  </si>
  <si>
    <t>Dell offers to install its PCs, televisions and networks, and provide extra phone support for stopping viruses and spyware.</t>
  </si>
  <si>
    <t>Toledo schools may resurrect stalled PeopleSoft apps</t>
  </si>
  <si>
    <t>The public school system in Toledo, Ohio, is eyeing the resurrection of a \$4.3 million PeopleSoft accounting and HR software installation abandoned five years ago.</t>
  </si>
  <si>
    <t>IDC sees continuing decline in PDA market</t>
  </si>
  <si>
    <t>For the third straight quarter, shipments of handheld devices fell as some prominent vendors decided to pull back from the market, according to research firm IDC.</t>
  </si>
  <si>
    <t>A fuel cell for notebook PCs that is smaller and more powerful than competing technologies could be on the market in early 2006 at a price of around \$90, its Japanese inventors said this week.</t>
  </si>
  <si>
    <t>Kyocera recalls counterfeit cell phone batteries</t>
  </si>
  <si>
    <t>SAN FRANCISCO - Kyocera Wireless Corp. on Thursday launched a voluntary recall of potentially counterfeit batteries for its KE/KX 400 Series, 3200 Series and Slider Series cell phones, cautioning users that the batteries were not approved by the company for use in its phones.</t>
  </si>
  <si>
    <t>Oracle sets Nov. 8 date for applications suite release</t>
  </si>
  <si>
    <t>REDWOOD SHORES, CALIFORNIA - Oracle Corp. plans to finally ship the next version of its E-Business Suite of enterprise applications on Monday Nov. 8, company executives said Thursday.</t>
  </si>
  <si>
    <t>Google, BellSouth Ink Local Advertising Deal (Reuters)</t>
  </si>
  <si>
    <t>Reuters - In a bid to further expand its\reach, Google Inc. said on Thursday it authorized BellSouth\Corp.'s  online Yellow Pages unit RealPages.com to sell\Google's Web search ads to small and mid-sized businesses in\the southeastern United States.</t>
  </si>
  <si>
    <t>Shiver Me Timbers! Brazil Full of PC Pirates --Study (Reuters)</t>
  </si>
  <si>
    <t>Reuters - Brazil should end the year at\the top of the list of countries with the highest rate of\pirated personal computers in its market, outranking China for\the first time, according to a study released on Thursday.</t>
  </si>
  <si>
    <t>U.N. Urges U.S. to End Embargo Vs. Cuba (AP)</t>
  </si>
  <si>
    <t>AP - For the 13th straight year, the U.N. General Assembly overwhelmingly urged the United States to end its more than four decade trade embargo against Cuba, rejecting Washington's argument that Fidel Castro is "a tyrant" who denies basic human rights to Cubans.</t>
  </si>
  <si>
    <t>China Pledges Stable Policies</t>
  </si>
  <si>
    <t xml:space="preserve"> BEIJING (Reuters) - Chinese leaders closed a key economic  meeting on Sunday with pledges to maintain stable fiscal and  monetary policies in 2005 and keep a tight lid on fixed-asset  investment, state radio said.</t>
  </si>
  <si>
    <t>update Gateway on Thursday posted a narrower third-quarter loss, helped by cost cuts and an increase in PC unit shipments, that could allow it to climb ever closer to turning a profit.</t>
  </si>
  <si>
    <t>UPDATE 2-Alliance Capital profit rises in third quarter</t>
  </si>
  <si>
    <t xml:space="preserve">Alliance Capital Management Holdings LP (AC.N: Quote, Profile, Research) , one of the biggest US money managers, on Thursday said its profit rose in the third quarter </t>
  </si>
  <si>
    <t>Ottawa provides \$1.5B in loan guarantees for Bombardier</t>
  </si>
  <si>
    <t>OTTAWA - The federal government has approved loan guarantees to a maximum of \$1.5 billion to allow Air Canada to buy up to 45 regional jets from Bombardier Aerospace.</t>
  </si>
  <si>
    <t xml:space="preserve">Microsoft Corp. (MSFT.O: Quote, Profile, Research) and other Internet access providers filed three new lawsuits on Thursday to stop the spread of unsolicited e-mail messages touting everything </t>
  </si>
  <si>
    <t>Tennis: Good to be back, says relieved Mauresmo</t>
  </si>
  <si>
    <t>LINZ, Austria : Recently deposed world number one Amelie Mauresmo shrugged off any doubts over her fitness by beating Poland #39;s Marta Domachowska 6-4, 6-0 to reach the quarter-finals of the WTA tournament here.</t>
  </si>
  <si>
    <t>Donnie Nelson moves to front office</t>
  </si>
  <si>
    <t>Avery Johnson is retiring as a player to focus on his new role as Don Nelson #39;s lead assistant, league sources told ESPN.com #39;s Marc Stein.</t>
  </si>
  <si>
    <t>Within hours of Pakistani President Pervez Musharraf #39;s dramatic proposal this Monday to demilitarize the disputed region of Kashmir, both India and Pakistan demurred.</t>
  </si>
  <si>
    <t>Police Arrest 28 in Online ID Theft Scams (washingtonpost.com)</t>
  </si>
  <si>
    <t>washingtonpost.com - Federal authorities have arrested 28 individuals accused of operating public Web sites designed to help people steal, sell and forge credit cards and identification documents.</t>
  </si>
  <si>
    <t>Justice Thomas Hopes for Smooth Election (AP)</t>
  </si>
  <si>
    <t>AP - U.S. Supreme Court Justice Clarence Thomas said Thursday he would prefer not to face another election-related lawsuit, but defended the high court's decision to get involved in the contentious dispute over the 2000 presidential vote in Florida.</t>
  </si>
  <si>
    <t>Police Arrest 28 in Online ID Theft Scams</t>
  </si>
  <si>
    <t>Federal authorities have arrested 28 individuals in the United States and several other countries who are accused of operating public Web sites designed to help people steal, sell and forge credit cards and identification documents. &amp;lt;FONT face="verdana,MS Sans Serif,arial,helvetica" size="-2" color="#666666"&amp;gt;&amp;lt;B&amp;gt;-washingtonpost.com&amp;lt;/b&amp;gt;&amp;lt;/font&amp;gt;</t>
  </si>
  <si>
    <t>Castro turns screws on his own people</t>
  </si>
  <si>
    <t>HAVANA - In the heart of Old Havana, at a corner of Plaza de Armas, probably the city #39;s most beautiful ancient square, a plaque on a building on a street bearing the unlikely name O #39;Reilly declares an unexpected affinity.</t>
  </si>
  <si>
    <t>Far Eastern Economic Review converts to monthly</t>
  </si>
  <si>
    <t>HONG KONG - The Far Eastern Economic Review, a leading newsweekly in the region, will be published as a monthly after its Nov 4 issue following after six years of losses, its publisher Dow Jones said Thursday.</t>
  </si>
  <si>
    <t>Check 21 Places Demands on Banks #39; Customer Relations, Too</t>
  </si>
  <si>
    <t xml:space="preserve">On 28 October 2004, the Check Clearing for the 21st Century Act (Check 21) takes effect in the United States. This legislation creates a new legal instrument called the substitute check - defined as  quot;a paper </t>
  </si>
  <si>
    <t>Federated Investors Buys Cash Business</t>
  </si>
  <si>
    <t>Asset management company Federated Investors Inc. on Thursday said it will buy Alliance Capital Management Holding LP #39;s cash management business.</t>
  </si>
  <si>
    <t>Ballmer weighs in on Windows vs. Linux</t>
  </si>
  <si>
    <t>The controversy rages on. Which offers a better  quot;value proposition quot; -- Windows or Linux? Microsoft CEO Steve Ballmer has issued an executive email outlining case studies and analyses making the case for Windows over Open Source Linux or proprietary Unix.</t>
  </si>
  <si>
    <t>Armstrong short on summits in quest for new peaks</t>
  </si>
  <si>
    <t>IN THE brasseries of the Etoile quarter of Paris yesterday lunchtime, the talk was of how many more years the locals would have to endure Lance Armstrongs domination of their cherished Tour de France.</t>
  </si>
  <si>
    <t>Brazilian soccer mourns Serginho #39;s death</t>
  </si>
  <si>
    <t>Brazilian soccer was in mourning on Thursday after the death of Sao Caetano defender Serginho, who collapsed during the previous night #39;s match against Sao Paulo after suffering an apparent heart attack.</t>
  </si>
  <si>
    <t>O #39;Malley in touch with Spanish leaders</t>
  </si>
  <si>
    <t>Australian golfer Peter O #39;Malley is two shots off the pace after the first round of the European Tour event in Valderrama, Spain.</t>
  </si>
  <si>
    <t>Kezman vows to hit the goal trail</t>
  </si>
  <si>
    <t xml:space="preserve">Mateja Kezman believes he can go on a goalscoring spree after finally opening his account for Chelsea. The former PSV Eindhoven striker scored the matchwinner in the 57th minute to give Chelsea victory over </t>
  </si>
  <si>
    <t>Cubs cut loose Alou, Grudzielanek</t>
  </si>
  <si>
    <t>Chicago, IL (Sports Network) - The Chicago Cubs Thursday declined to pick up the 2005 options on outfielder Moises Alou and second baseman Mark Grudzielanek, making the two veterans free agents.</t>
  </si>
  <si>
    <t>Del Piero, Zalayeta score in home win</t>
  </si>
  <si>
    <t>MILAN -- Leaders Juventus moved five points clear at the top of Serie A as goals by Alessandro Del Piero and Marcelo Zalayeta gave the club a 2-0 win over AS Roma on Thursday.</t>
  </si>
  <si>
    <t>Comeback win delights Mauresmo</t>
  </si>
  <si>
    <t>The recently deposed world No.1 beating Poland #39;s Marta Domachowska 6-4 6-0 to reach the quarter-finals of the Generali Ladies Linz WTA tournament.</t>
  </si>
  <si>
    <t>Astros exercise Biggio #39;s option, decline Kent #39;s</t>
  </si>
  <si>
    <t xml:space="preserve">Craig Biggio will be back with the Houston Astros next season. If Jeff Kent returns, it will be at a reduced rate. Biggio #39;s \$3 million option was exercised Thursday by the Astros </t>
  </si>
  <si>
    <t>Leeds stay cool about Sainsbury takeover bid</t>
  </si>
  <si>
    <t xml:space="preserve">FIRST there was development interest from Asda, now a Sainsbury wants to buy Leeds United. Sebastian Sainsbury, great-grandson of the founder of the supermarket chain, yesterday emerged </t>
  </si>
  <si>
    <t>Deadline passes in Japanese hostage crisis in Iraq</t>
  </si>
  <si>
    <t>BAGHDAD - The 48-hour deadline set by a group of Islamic militants for Japan to agree to withdraw its troops from Iraq expired Thursday night, with the group threatening to behead a 24-year-old Japanese hostage if Tokyo ignores its demand.</t>
  </si>
  <si>
    <t>More Than 160 Taken Hostage in Iraq (AP)</t>
  </si>
  <si>
    <t>AP - Insurgents in Iraq have kidnapped more than 160 foreigners. Those held are:</t>
  </si>
  <si>
    <t>Lukoil Plans Investment With Venezuela</t>
  </si>
  <si>
    <t>Russian oil giant Lukoil Holdings is planning a \$1 billion joint investment with Venezuela's state-run oil company, a top Lukoil official said Thursday.</t>
  </si>
  <si>
    <t>washingtonpost.com - Law enforcement authorities have arrested 28 individuals accused of operating public Web sites designed to help people steal, sell and forge credit cards and identification documents.</t>
  </si>
  <si>
    <t>Saudi Ambassador Says More Troops Needed in Iraq</t>
  </si>
  <si>
    <t xml:space="preserve"> LONDON (Reuters) - Iraq has become a magnet for foreign  terrorists since the U.S.-led invasion last year and there are  not enough troops to cope, Saudi Arabia's ambassador to Britain  said on Thursday.</t>
  </si>
  <si>
    <t>Sluman Hits Course-Record 62 at Chrysler (AP)</t>
  </si>
  <si>
    <t>AP - Golf finally felt easy to Jeff Sluman, and it wasn't hard to see why. From a fairway bunker on the 18th hole, he had to play a 20-yard hook to avoid the trees and reach the elevated green. His 7-iron stopped 16 inches from the cup for his ninth birdie, a course-record 62 and a two-shot lead in the Chrysler Championship on Thursday.</t>
  </si>
  <si>
    <t>Sluman Fires on All Cylinders at Chrysler</t>
  </si>
  <si>
    <t xml:space="preserve"> PALM HARBOR, Florida (Reuters) - Jeff Sluman shot a  course-record nine-under-par 62 on Thursday to lead after the  first round of the \$5 million Chrysler Championship.</t>
  </si>
  <si>
    <t>UPDATE:China Ups Rates, 1st In 9 Yrs; Mkts Look For More</t>
  </si>
  <si>
    <t xml:space="preserve">BEIJING (Dow Jones)--China raised interest rates Thursday for the first time in more than nine years, escalating its battle to tame feverish economic growth but immediately </t>
  </si>
  <si>
    <t>Gateway Narrows Loss</t>
  </si>
  <si>
    <t>Gateway (GTW:NYSE - news - research) narrowed its loss and beat Wall Street #39;s bottom-line expectations for the quarter ending in September.</t>
  </si>
  <si>
    <t>Update 3: Jury Begins Deliberating Enron Barge Case</t>
  </si>
  <si>
    <t xml:space="preserve">Jurors began deliberating Thursday in the first criminal trial to emerge from Enron Corp. #39;s 2001 collapse. The jury of six men and six women deliberated less than an hour late Thursday after hearing lengthy </t>
  </si>
  <si>
    <t>E-Commerce Times</t>
  </si>
  <si>
    <t>Yahoo has launched a mobile version of its Web, image and local search offerings in a move that creates a new, wireless battlefield in the search engine wars.</t>
  </si>
  <si>
    <t>Wireless Nintendo</t>
  </si>
  <si>
    <t>Nintendo is hoping to retain its dominance of the portable game market with the launch of wireless Nintendo DS, a hand-held double-screen console.</t>
  </si>
  <si>
    <t>AOL Files First Spim Lawsuit</t>
  </si>
  <si>
    <t>Iphtashu Fitz writes  quot;CNet News is reporting that 4 major internet providers - AOL, Earthlink, Microsoft, and Yahoo, have filed another bunch of lawsuits against spammers.</t>
  </si>
  <si>
    <t>AMD introduces low-cost Internet device</t>
  </si>
  <si>
    <t>Chip company Advanced Micro Devices Inc. on Thursday rolled out a low-cost Internet device aimed at underserved markets around the world.</t>
  </si>
  <si>
    <t>Recording industry sues another 750 computer users</t>
  </si>
  <si>
    <t>The Recording Industry Association of America filed the copyright infringement suits against 750 computer users across the country -- including 25 university students.</t>
  </si>
  <si>
    <t>Microsoft faces lawsuit for selling  quot;defective quot; game systems</t>
  </si>
  <si>
    <t>A man in Los Angeles filed a class action suit against US software giant Microsoft Wednesday, claiming that the company manufactured and sold thousands of defective Xbox video game systems.</t>
  </si>
  <si>
    <t>Agassi brushes Bjorkman aside in Stockholm</t>
  </si>
  <si>
    <t>Andre Agassi brushed past Jonas Bjorkman 6-3 6-4 at the Stockholm Open on Thursday to set up a quarter-final meeting with Spanish sixth seed Fernando Verdasco.</t>
  </si>
  <si>
    <t>FA probe into new violence</t>
  </si>
  <si>
    <t>London #39;s football fans were back in the spotlight again today after a second successive night of crowd trouble in the capital.</t>
  </si>
  <si>
    <t>Frank Thomas, Carl Everett to return in Chicago, Sandy Alomar won #39; &amp;lt;b&amp;gt;...&amp;lt;/b&amp;gt;</t>
  </si>
  <si>
    <t>Frank Thomas #39; decision to return to the Chicago White Sox wasn #39;t nearly so dramatic this year. Thomas exercised his \$8 million US option Thursday.</t>
  </si>
  <si>
    <t>Jayhawks No. 1 in preseason coaches poll</t>
  </si>
  <si>
    <t>McLEAN, Va. - With three of its top four scorers returning for their senior seasons, the Kansas Jayhawks figure to be in the mix for the NCAA championship.</t>
  </si>
  <si>
    <t>Astros want Biggio back, Kent to take pay cut</t>
  </si>
  <si>
    <t>The Houston Astros are picking up Craig Biggio #39;s \$3 million option for 2005 but not the \$9 million for Jeff Kent. Oct. 28 HOUSTON - Craig Biggio will be back with the Houston Astros next season.</t>
  </si>
  <si>
    <t>Arafat, confused and weak, is heading to Paris for treatment</t>
  </si>
  <si>
    <t xml:space="preserve">An ailing Yasser Arafat -oo weak to stand, unable to hold down food and spending most of Thursday sleeping  -eed to leave his battered West Bank compound for </t>
  </si>
  <si>
    <t>Coonan aims to seal Telstra deal</t>
  </si>
  <si>
    <t>Communications Minister Helen Coonan says the Government is taking nothing for granted over the sale of Telstra. Senator Coonan plans to speak with the Coalition #39;s newest senator-elect, Barnaby Joyce, to discuss his concerns about services in the bush.</t>
  </si>
  <si>
    <t>Best Buy Enters Online Photo Processing Fray (Reuters)</t>
  </si>
  <si>
    <t>Reuters - Best Buy Co. Inc. , aiming to\capitalize on the growing popularity of digital imaging, on\Thursday launched a photofinishing service that would allow\customers to order prints online for the first time.</t>
  </si>
  <si>
    <t>Apple Shares Close at 4-Year High (Reuters)</t>
  </si>
  <si>
    <t>Reuters - Shares of Apple Computer Inc.\ on Thursday closed at a four-year high as the iconic\computer maker this week rolled out an iPod that displays\photos and opened nine new iTunes online music stores in\Europe.</t>
  </si>
  <si>
    <t>Apple Shares Close at 4-Year High</t>
  </si>
  <si>
    <t xml:space="preserve"> SAN FRANCISCO (Reuters) - Shares of Apple Computer Inc.  &amp;lt;A HREF="http://www.investor.reuters.com/FullQuote.aspx?ticker=AAPL.O target=/stocks/quickinfo/fullquote"&amp;gt;AAPL.O&amp;lt;/A&amp;gt; on Thursday closed at a four-year high as the iconic  computer maker this week rolled out an iPod that displays  photos and opened nine new iTunes online music stores in  Europe.</t>
  </si>
  <si>
    <t>Secret Service busts online ID fraud ring</t>
  </si>
  <si>
    <t>Federal agents and international allies arrest 28 suspects thought to have traded in credit card numbers and financial information.</t>
  </si>
  <si>
    <t>Ariz. Insurance Director Reviews Alleged Broker and Insurer Bid &amp;lt;b&amp;gt;...&amp;lt;/b&amp;gt;</t>
  </si>
  <si>
    <t>The Director of the Arizona Department of Insurance, Christina Urias, is joining insurance regulators in other states to review allegations of bid-rigging and price-fixing between insurance brokers and insurance companies.</t>
  </si>
  <si>
    <t>ATA board agrees to employee retention bonuses</t>
  </si>
  <si>
    <t xml:space="preserve">The board of ATA Holdings Corp.(ATAH.O: Quote, Profile, Research) , parent of low-cost air carrier ATA Airlines, has approved payments to key executives and employees who stay with the company after its bankruptcy filing </t>
  </si>
  <si>
    <t xml:space="preserve">Personal computer maker Gateway Inc. (GTW.N: Quote, Profile, Research) on Thursday posted its first operating profit in nearly three years as its retail strategy </t>
  </si>
  <si>
    <t>Nintendo and Sony execs trade barbs over PSP/DS battle</t>
  </si>
  <si>
    <t xml:space="preserve">The ink #39;s not yet dry on the PSP price tags, but the fallout from yesterday #39;s surprising announcements has already begun. Bloomberg Japan reported today on Nintendo #39;s reaction to Sony #39;s price point for the </t>
  </si>
  <si>
    <t>Morality maze for video game that takes no prisoners</t>
  </si>
  <si>
    <t xml:space="preserve">With more than 30m sales under its belt, Grand Theft Auto is one of the most popular video game franchises. But today it is hoping that its new release, Grand Theft Auto: San Andreas, can break all records </t>
  </si>
  <si>
    <t>PDA sales continue slide</t>
  </si>
  <si>
    <t>SHIPMENTS of personal digital assistants declined for the third consecutive quarter as large vendors continued ceding the depressed market to smaller electronics makers, researcher IDC reported.</t>
  </si>
  <si>
    <t>Millions in Americas watch lunar eclipse</t>
  </si>
  <si>
    <t>Millions of people in the Americas have stayed up to observe a total lunar eclipse that bathed the moon in a coppery red glow and gave scientists a chance to study the Earth #39;s atmosphere.</t>
  </si>
  <si>
    <t xml:space="preserve">A video game fan upset over a failed disk drive in his Xbox video game console has sued Microsoft Corp. MSFT.O on behalf of all Xbox owners across the United States.. The suit, filed </t>
  </si>
  <si>
    <t>PG amp;E talks to residents about powerline project</t>
  </si>
  <si>
    <t>Construction of a 230,000-volt transmission line will begin in January and residents should expect all the usual construction issues that accompany any large project, Pacific Gas  amp; Electric Co.</t>
  </si>
  <si>
    <t>Garcia and Lara beat the elements on home turf</t>
  </si>
  <si>
    <t>With the wind picking up as the first round of the Volvo Masters progressed throughout the day, the afternoon starters had the worst of the draw.</t>
  </si>
  <si>
    <t>Nine British tourists die in Jordan bus crash</t>
  </si>
  <si>
    <t>Nine British tourists on a religious holiday in Jordan were killed yesterday when their bus crashed near the ancient city of Petra.</t>
  </si>
  <si>
    <t>Ogden Signs 7-Year Contract With Ravens (AP)</t>
  </si>
  <si>
    <t>AP - All-Pro left tackle Jonathan Ogden signed a new seven-year contract Thursday with the Baltimore Ravens.</t>
  </si>
  <si>
    <t>Wolves Waive Goldwire, Powell (AP)</t>
  </si>
  <si>
    <t>AP - The Minnesota Timberwolves released guard Anthony Goldwire and forward Kasib Powell on Thursday, trimming their roster to 14 players.</t>
  </si>
  <si>
    <t>Adrian Beltre Files for Free Agency (AP)</t>
  </si>
  <si>
    <t>AP - Dodgers slugger Adrian Beltre filed for free agency Thursday  #151; the same day he underwent arthroscopic surgery to remove two large bone spurs from his left ankle.</t>
  </si>
  <si>
    <t>BEA buzzing about Beehive (InfoWorld)</t>
  </si>
  <si>
    <t>InfoWorld - BURLINGAME, CALIF.-- BEA Systems is expanding the open source Beehive initiative but still has no plans to participate in the Eclipse open source tools organization, despite the embrace of Beehive by Eclipse.</t>
  </si>
  <si>
    <t>O'Reilly Case Settled Out of Court</t>
  </si>
  <si>
    <t>Fox News Channel commentator Bill O'Reilly and a co-worker who had accused him of sexual harassment have agreed to settle and dropped all allegations against each other, lawyers for Fox said.</t>
  </si>
  <si>
    <t>Bush, Kerry Trade Charges on Leadership (AP)</t>
  </si>
  <si>
    <t>AP - Bitingly personal, President Bush called Sen. John Kerry too weak and wavering for wartime leadership Thursday while the Democrat held Bush responsible for missing explosives in Iraq. "The commander in chief is not getting his job done," Kerry said.</t>
  </si>
  <si>
    <t>Photo: Cybercrime arrests</t>
  </si>
  <si>
    <t>The Web site of identity-fraud suspects operating as the "Shadow Crew" has been replaced by information about alleged members' arrests.</t>
  </si>
  <si>
    <t>BEA buzzing about Beehive</t>
  </si>
  <si>
    <t>BURLINGAME, CALIF.-- BEA Systems is expanding the open source Beehive initiative but still has no plans to participate in the Eclipse open source tools organization, despite the embrace of Beehive by Eclipse.</t>
  </si>
  <si>
    <t>Wiki startup JotSpot draws crowd for product beta</t>
  </si>
  <si>
    <t>A Silicon Valley startup aiming to catapult wikis into the mainstream and transform the editable Web sites into an application development platform has attracted a flood of interest for its product beta.</t>
  </si>
  <si>
    <t>Afghan Leader Faces Huge Task After Inauguration (Reuters)</t>
  </si>
  <si>
    <t>Reuters - Hamid Karzai will be sworn in as his\country's first elected president Tuesday, facing a huge amount\of more work to rebuild a land still traumatized by more than a\quarter century of war.</t>
  </si>
  <si>
    <t>Predicting a President: Where the Papers' Online Electoral Maps Agree and Disagree (Editor and Publisher)</t>
  </si>
  <si>
    <t>Editor and Publisher - NEW YORK In a new twist on E P's exclusive tracking of major newspaper Web sites' electoral-college maps, today's article will chart how they differ or agree on which states are still tossups and which lean toward one candidate or the other.</t>
  </si>
  <si>
    <t>Klein derided as mean-spirited for comments about handicapped (Canadian Press)</t>
  </si>
  <si>
    <t>Canadian Press - CALGARY (CP) - Premier Ralph Klein was blasted Thursday as mean-spirited and disrespectful for saying two women who heckled him over payments to the disabled didn't look handicapped.</t>
  </si>
  <si>
    <t>Avery Johnson retires as player to focus on coaching (AFP)</t>
  </si>
  <si>
    <t>AFP - - Avery Johnson, signed as a player-coach less than a month ago by the Dallas Mavericks, retired from the players ranks to focus on his duties as an assistant coach to Don Nelson.</t>
  </si>
  <si>
    <t>Price to Return As Seattle Pitching Coach (AP)</t>
  </si>
  <si>
    <t>AP - In his first moves as manager of the Seattle Mariners, Mike Hargrove decided to retain pitching coach Bryan Price and hired Ron Hassey as the team's bench coach.</t>
  </si>
  <si>
    <t>Shell ends dual-entity structure</t>
  </si>
  <si>
    <t>LONDON Royal Dutch/Shell Group said Thursday that it was merging the two publicly traded entities that make up the company and unifying their boards, ending a nearly 100-year-old corporate structure.</t>
  </si>
  <si>
    <t>DreamWorks Animation takes off</t>
  </si>
  <si>
    <t>Shares in DreamWorks Animation surged as much 41 percent on their first day of trading Thursday as investors bet that the producer of computer-animated movies could use cash from its initial stock sale to challenge Pixar Animation Studios and Walt Disney.</t>
  </si>
  <si>
    <t>Black offers to take Hollinger private</t>
  </si>
  <si>
    <t>Former press baron Conrad Black has made a proposal to buy out the minority shareholders of his Canadian holding company Hollinger Inc.</t>
  </si>
  <si>
    <t>DaimlerChrysler Facing SEC Investigation</t>
  </si>
  <si>
    <t>DaimlerChrysler AG said Thursday it had been notified that it was under investigation by the US Securities and Exchange Commission over alleged violations of a federal anti-bribery statute after a fired employee complained to labor officials.</t>
  </si>
  <si>
    <t>AOL files  #39;spim #39; lawsuit</t>
  </si>
  <si>
    <t>AMERICA Online has filed a lawsuit accusing numerous unnamed defendants of violating US federal and state laws by sending bulk messages known as  quot;spim quot; to instant message accounts and internet chat rooms.</t>
  </si>
  <si>
    <t>TechBrief: This way to the Web</t>
  </si>
  <si>
    <t>Advanced Micro Devices on Thursday unveiled a low-cost Internet access device aimed at first-time users in India, Mexico and the Caribbean.</t>
  </si>
  <si>
    <t>SAN FRANCISCO--Cell phone pioneer Craig McCaw on Wednesday discussed Cingular Wireless #39; acquisition of AT amp;T #39;s wireless division, harking back to the 1994 sale of his company to Ma Bell.</t>
  </si>
  <si>
    <t>Redskins' Arrington, Hall Out for Sunday (Reuters)</t>
  </si>
  <si>
    <t>Reuters - Washington Redskins\linebacker LaVar Arrington and kicker John Hall will not play\Sunday versus the Green Bay Packers.</t>
  </si>
  <si>
    <t>Armstrong hits out at Italian investigation</t>
  </si>
  <si>
    <t xml:space="preserve">Italian police investigating allegations that the six-times Tour de France winner Lance Armstrong intimidated a key witness in the trial of his trainer on drugs charges have passed a dossier of rider interviews to a prosecutor in Lucca, who will decide </t>
  </si>
  <si>
    <t>Garca winds up best in tough going</t>
  </si>
  <si>
    <t xml:space="preserve">Given what Sergio Garca has achieved in his career already it is difficult to believe he is only 24 years old. He had a 67 yesterday, four under, to share the Volvo Masters lead with his fellow Spaniard </t>
  </si>
  <si>
    <t>Soccer: Player dies in Brazilian league game</t>
  </si>
  <si>
    <t>Serginho, a 30-year-old defender with So Caetano, collapsed and died of what appeared to be a heart attack during a Brazilian league match on Wednesday night.</t>
  </si>
  <si>
    <t>Sluman overshadows Singh</t>
  </si>
  <si>
    <t>Jeff Sluman shattered the course record to take a two-shot lead after the first round of the Chrysler Championship. The American recorded nine birdies in a nine-under-par 62 at the Westin Innisbrook Resort Copperhead Course.</t>
  </si>
  <si>
    <t>Pacers pick up option on Fred Jones</t>
  </si>
  <si>
    <t>INDIANAPOLIS (Ticker) - Guard Fred Jones, who won the Slam Dunk Contest last season, had his fourth-year contract option picked up Thursday by the Indiana Pacers.</t>
  </si>
  <si>
    <t>D Wayne does it his way again</t>
  </si>
  <si>
    <t>It was typical of D Wayne Lukas that he chose to reveal an unexpected change of plan for Azeri, in American eyes the  quot;marquee quot; horse of the Breeders #39; Cup meeting, at the moment of maximum effect.</t>
  </si>
  <si>
    <t>Cambodia prepares to welcome new king</t>
  </si>
  <si>
    <t>PHNOM PENH - Cambodians were celebrating Friday as a 51-year-old former ballet dancer prepared to become the country #39;s new king.</t>
  </si>
  <si>
    <t>Cambodia set to crown new king</t>
  </si>
  <si>
    <t>Cambodians prepare for the coronation of King Sihamoni, amid an array of official festivities.</t>
  </si>
  <si>
    <t>Cubans queue to ditch US dollars</t>
  </si>
  <si>
    <t>Long queues have formed in Cuba as people rush to hand over US dollars, soon to be banned.</t>
  </si>
  <si>
    <t>Soaring fuel costs undermine industry #39;s cost-cutting programs</t>
  </si>
  <si>
    <t>The Air Transport Association says, due to cutbacks, industry labor expenses are about the same today as they were a decade ago -- at about 34 percent of total costs.</t>
  </si>
  <si>
    <t>Biggest US insurance broker faces penalty  #39;far higher #39; than \$500M &amp;lt;b&amp;gt;...&amp;lt;/b&amp;gt;</t>
  </si>
  <si>
    <t>The price for settling state charges of collusion and bid-rigging by America #39;s largest insurance broker could be  quot;far higher quot; than \$500 million, New York Attorney General Eliot Spitzer said Thursday.</t>
  </si>
  <si>
    <t>Oil Extends Two-Day Fall as China #39;s Rate Rise May Cut Demand</t>
  </si>
  <si>
    <t>Crude oil futures fell in New York, extending the biggest two-day decline in 19 months, amid concern China #39;s first interest-rate increase in nine years may slow growth in fuel demand in the world #39;s second-largest oil consumer.</t>
  </si>
  <si>
    <t>Hollinger International offers Black olive branch</t>
  </si>
  <si>
    <t>LONDON (AFP) - Hollinger International has extended an olive branch to its former ousted boss Conrad Black by offering him proceeds from its sale of two leading British newspapers, according to a report.</t>
  </si>
  <si>
    <t>UPDATE 1-Alliance Capital to sell cash management business</t>
  </si>
  <si>
    <t>Alliance Capital Management Holding LP (AC.N: Quote, Profile, Research) has agreed to sell its cash management business to Federated Investors Inc.</t>
  </si>
  <si>
    <t>Redskins' Taylor Arrested on DWI Charge (AP)</t>
  </si>
  <si>
    <t>AP - The tumultuous rookie season of Washington Redskins rookie Sean Taylor hit a new low in the early hours Thursday when he was arrested on a drunken driving charge.</t>
  </si>
  <si>
    <t>Mourning Plays 10 Months After Transplant (AP)</t>
  </si>
  <si>
    <t>AP - Alonzo Mourning played for the New Jersey Nets on Thursday night for first time since a kidney transplant in December.</t>
  </si>
  <si>
    <t>Deadline for execution of Japanese hostage passes with no news (AFP)</t>
  </si>
  <si>
    <t>AFP - The deadline set by Islamic militants to behead a Japanese hostage in Iraq unless Tokyo pulled its army out of the country expired with no fresh news of the young man's fate.</t>
  </si>
  <si>
    <t>Cassini Probes Secrets of Saturn #39;s Biggest Moon</t>
  </si>
  <si>
    <t>Description: NPR #39;s Alex Chadwick speaks with NPR #39;s Ira Flatow, host of Talk of the Nation Science Friday, about new images and data from the Cassini space probe that could unlock some of the mysteries surrounding Titan, Saturn #39;s largest moon.</t>
  </si>
  <si>
    <t>Yahoo Mobile Brings Search to Cell Phones</t>
  </si>
  <si>
    <t>Yahoo Mobile can obtain localized search results, make calls from the results page, and obtain images. Shortcuts offer quick access to information, such as weather, stock quotes, sport scores and flight information.</t>
  </si>
  <si>
    <t>OutKast Now Have A Digital Platinum Record To Hang On Their Wall</t>
  </si>
  <si>
    <t>The Recording Industry Association Of America (RIAA) has been suing people left, right and centre for illegal downloading, but now theyve taken a more positive action toward supporting legit downloading services.</t>
  </si>
  <si>
    <t>Study: Internet Feeds Political Debates</t>
  </si>
  <si>
    <t>Oct. 27, 2004 - Political junkies of all stripes have gotten much of their news and political commentary during this year #39;s campaign from online sources, and a new survey finds the Internet is contributing to a wider awareness of political views.</t>
  </si>
  <si>
    <t>Sandisk Increases Phone Memory Capacities</t>
  </si>
  <si>
    <t>Sandisk this week announced the addition of new, higher capacity memory cards for mobile phones. The miniSD and RS-MMC card formats will now be offered in capacities as large as 512MB starting in November.</t>
  </si>
  <si>
    <t>OCTOBER 28, 2004 (IDG NEWS SERVICE) - A new fuel cell for notebook PCs, more compact and powerful than competing technologies, could be on the market in early 2006 at a price of around \$90, its Japanese inventors said this week.</t>
  </si>
  <si>
    <t>2005 Tour may not play to Armstrong #39;s strengths</t>
  </si>
  <si>
    <t>It also means he #39;ll have to be in top form right away. This year #39;s race,. lure of the world #39;s biggest cycling race is tough to resist.</t>
  </si>
  <si>
    <t>Sao Caetano #39;s Serginho Dies After Heart Attack in Soccer Match</t>
  </si>
  <si>
    <t>Serginho, a 30-year-old defender, died after suffering a heart attack while playing for Sao Caetano in a Brazilian first-division soccer game against Sao Paulo yesterday, his team said.</t>
  </si>
  <si>
    <t>Champ Car Rumors F1 News</t>
  </si>
  <si>
    <t>MODERATOR: Welcome everyone to today #39;s press conference. We have a lineup with thrilling racing that #39;s delivered six different winners in 13 races along with an incredibly talented crop of rookies this year that will indeed be the future of our series.</t>
  </si>
  <si>
    <t>Sports: Cubs decline options on Alou, Gruzielanek</t>
  </si>
  <si>
    <t>CHICAGO The Chicago Cubs may have a new left fielder at Wrigley Field next year. They #39;ve declined their eleven-and-a-half (m) million-dollar mutual option on the contract of outfielder Moises Alou (MOY #39;-ses ah-LOO #39;).</t>
  </si>
  <si>
    <t>Pacers exercise option on reserve guard Jones</t>
  </si>
  <si>
    <t>INDIANAPOLIS -- The Indiana Pacers exercised their option for reserve guard Fred Jones on Thursday, extending his contract through the 2005-06 season.</t>
  </si>
  <si>
    <t>Lukas, Paulson gamble with Azeri</t>
  </si>
  <si>
    <t xml:space="preserve">However else he leans in the upcoming election, we already can be sure of one thing about D. Wayne Lukas. He must be. He has taken his classic lady, Azeri, one of the </t>
  </si>
  <si>
    <t>Westerners kidnapped in Afghanistan</t>
  </si>
  <si>
    <t>The first Westerners were kidnapped in Afghanistan yesterday when three UN election officials were bundled into a car by gunmen who ran their vehicle off the road in the capital Kabul.</t>
  </si>
  <si>
    <t>Insurgents kill 11 kidnapped soldiers</t>
  </si>
  <si>
    <t>Eleven Iraqi soldiers taken hostage by insurgents have been murdered. A video released by their captors showed one man being beheaded and 10 others being shot.</t>
  </si>
  <si>
    <t>Reuters - Democratic challenger John Kerry\turned President Bush's own words against him on Thursday and\said it was the Republican incumbent who had jumped to\conclusions in Iraq, disqualifying him from being commander in\chief.</t>
  </si>
  <si>
    <t>No, no, national ID</t>
  </si>
  <si>
    <t>Many pundits have posited that the United States needs better identity cards and, in some cases, have argued for national identity cards.</t>
  </si>
  <si>
    <t>McNair Exercises, Stretches With Trainers (AP)</t>
  </si>
  <si>
    <t>AP - Tennessee quarterback Steve McNair exercised and stretched with trainers Thursday, but was not able to practice with the Titans because of a bruised sternum.</t>
  </si>
  <si>
    <t>Insurgents Slaughter 11 Iraqi Soldiers (AP)</t>
  </si>
  <si>
    <t>AP - Insurgents slaughtered 11 Iraqi soldiers, beheading one, then shooting the others execution-style, and declared on an Islamic militant Web site Thursday that Iraqi fighters will avenge "the blood" of women and children killed in U.S. strikes on the guerrilla stronghold of Fallujah.</t>
  </si>
  <si>
    <t>Judge OKs Arizona Initiative on Ballot (AP)</t>
  </si>
  <si>
    <t>AP - A judge Thursday dismissed a lawsuit that sought to effectively drop from the ballot an Arizona initiative that would restrict government services provided to illegal immigrants.</t>
  </si>
  <si>
    <t>News.com Extra: Net users trawl for differing views</t>
  </si>
  <si>
    <t>Plus: San Francisco mayor vows to bring Wi-Fi to the city, free computers to housing projects.</t>
  </si>
  <si>
    <t>Average techie starting salaries to remain stable</t>
  </si>
  <si>
    <t>IT professionals can expect a moderate increase in starting salary, a staffing firm says.</t>
  </si>
  <si>
    <t xml:space="preserve">In an investigation that led from online forums to a passport-forging facility in Bulgaria, law enforcement officials arrested in the last 48 hours suspects from eight states and six foreign countries on charges of identity theft, computer fraud, credit </t>
  </si>
  <si>
    <t>In its latest study of Americans #39; online habits, the Pew Internet  amp; American Life Project found that a substantial chunk of internet users want to voice their opinions online.</t>
  </si>
  <si>
    <t>Sign-Up for Dragonshard Beta Starts Today</t>
  </si>
  <si>
    <t>Atari has opened the initial sign-up phase of the closed beta for its Dungeons  amp; Dragons real-time-strategy title, Dragonshard.</t>
  </si>
  <si>
    <t>Sluman leads Chrysler Championship after record 62</t>
  </si>
  <si>
    <t>Palm Harbor, FL (Sports Network) - Jeff Sluman fired a course-record, nine- under-par 62 on Thursday to take the first-round lead at the Chrysler Championship.</t>
  </si>
  <si>
    <t>Avery Johnson announces retirement</t>
  </si>
  <si>
    <t>Avery Johnson announced his retirement Thursday, officially ending his 16-year playing career and becoming a full-time assistant coach for the Dallas Mavericks.</t>
  </si>
  <si>
    <t>Kerry sees an omen and reflected glory in Red Sox triumph</t>
  </si>
  <si>
    <t xml:space="preserve">America toasted its most romantic baseball team yesterday when the Boston Red Sox won the sport #39;s top prize, bringing a cry of delight from Senator John Kerry, the Democratic presidential </t>
  </si>
  <si>
    <t>Chinese lead pairs; Bulgarians lead ice dance</t>
  </si>
  <si>
    <t>Former world champions Shen Xue and Zhao Hongbo of China won won the short program at Skate Canada with 66.48 points Thursday night.</t>
  </si>
  <si>
    <t>CARE shuts down Iraq operations</t>
  </si>
  <si>
    <t>The relief agency CARE International has shut down all operations in Iraq and urged insurgents to release its director in Bagdhad, Margaret Hassan, who was kidnapped more than a week ago.</t>
  </si>
  <si>
    <t>Howard wins control over Senate to tighten grip on power</t>
  </si>
  <si>
    <t>Australia #39;s prime minister, John Howard, won the strongest mandate of any leader in nearly 25 years yesterday when he took control of the upper house of parliament.</t>
  </si>
  <si>
    <t>Zimbabwean MP jailed for a year after shoving minister</t>
  </si>
  <si>
    <t>Zimbabwe #39;s most persecuted white MP began a year of hard labour last night after parliament voted to jail him for shoving the Justice Minister during a debate over land seizures.</t>
  </si>
  <si>
    <t>Significant thaw in Israeli-Egyptian relations</t>
  </si>
  <si>
    <t>Recent warming considered by defense establishment as event of significant strategic importance. PM associate: It sounds too good to be true.</t>
  </si>
  <si>
    <t>Thomas, Everett to Return to Chisox (AP)</t>
  </si>
  <si>
    <t>AP - Frank Thomas is returning to the Chicago White Sox, but Magglio Ordonez appears to be headed elsewhere.</t>
  </si>
  <si>
    <t>Unemployment Claims Jump by 20,000 (AP)</t>
  </si>
  <si>
    <t>AP - The number of Americans filing new claims for unemployment benefits rose last week by 20,000, the largest jump in a month, the Labor Department reported Thursday.</t>
  </si>
  <si>
    <t>Politics, Gas Fuel Battle Over New Mexico Forest (Reuters)</t>
  </si>
  <si>
    <t>Reuters - A Texas energy company may get\rights to drill in a pristine swathe of a New Mexico national\forest after a White House task force intervened on its behalf,\a move that has become a hot issue in the battleground state\before next week's presidential election.</t>
  </si>
  <si>
    <t>Congo's Rainforest Faces Danger as Loggers Return (Reuters)</t>
  </si>
  <si>
    <t>Reuters - Parked neatly side by side in a\quiet clearing in the heart of Africa's largest rainforest, the\two bright yellow bulldozers look absurdly out of place.</t>
  </si>
  <si>
    <t>Afghan Kidnappings Prompt Big Security Review (Reuters)</t>
  </si>
  <si>
    <t>Reuters - The abduction of three foreign election\workers in Afghanistan could force aid groups to reduce their\international staff in a country that just finished counting\votes in its first direct presidential election.</t>
  </si>
  <si>
    <t>W.Va. to Sponsor Public Computing Grid (AP)</t>
  </si>
  <si>
    <t>AP - Researchers and businesses in West Virginia will be able to access the first state-sponsored public Internet computing grid when the Global Grid Exchange is launched next month.</t>
  </si>
  <si>
    <t>Dollar in Sight of Six-Month Lows Vs Yen</t>
  </si>
  <si>
    <t xml:space="preserve"> TOKYO (Reuters) - The dollar edged toward six month lows  against the yen on Friday, reversing a short-lived rally on  news that China had raised interest rates, as attention  returned to worries about the strength of the U.S. economy.</t>
  </si>
  <si>
    <t>Afghan Kidnappings Prompt Big Security Review</t>
  </si>
  <si>
    <t xml:space="preserve"> KABUL (Reuters) - The abduction of three foreign election  workers in Afghanistan could force aid groups to reduce their  international staff in a country that just finished counting  votes in its first direct presidential election.</t>
  </si>
  <si>
    <t>Beltran, Beltre Among Those Electing Free Agency (Reuters)</t>
  </si>
  <si>
    <t>Reuters - Houston Astros centerfielder\Carlos Beltran and Los Angeles Dodgers third baseman Adrian\Beltre headline a list of 65 players who have declared free\agency Thursday, the first day individuals can officially file.</t>
  </si>
  <si>
    <t>India ; Rebels set off landmine in Kashmir, 11 dead</t>
  </si>
  <si>
    <t>The victims included the jeep #39;s driver and another civilian accompanying the soldiers who were headed for an operation against militants, said to be hiding in nearby mountains.</t>
  </si>
  <si>
    <t>Won't Someone PLEASE Think of the Bytes!?</t>
  </si>
  <si>
    <t>\\I was wondering today how many terabytes could have been saved over the years if\URLs would automatically base64 their integer values.\\232 is 2147483647\\Which is 10 bytes.  \\Of course if you base64 encode those values this leaves you with:\\f____w\\Which is only 6 bytes.  Thats a 40 savings!\\</t>
  </si>
  <si>
    <t>Shell shock as oil giant merges to become one company</t>
  </si>
  <si>
    <t xml:space="preserve">The oil giant Shell yesterday unveiled plans to merge its British and Dutch halves into a single company under the control of a unified board in what marks the most sweeping </t>
  </si>
  <si>
    <t>Fonterra bids US\$1 billion to buy out National Foods</t>
  </si>
  <si>
    <t>Fonterra Co-operative Group Ltd, the world #39;s largest dairy exporter, offered A\$1.34 billion (US\$1 billion) for the shares it does not own in National Foods Ltd, to expand milk sales in Australia and Asia.</t>
  </si>
  <si>
    <t>Thomas to return, Ordonez might not</t>
  </si>
  <si>
    <t xml:space="preserve">Frank Thomas is returning to the Chicago White Sox, but Magglio Ordonez appears to be headed elsewhere. While Thomas exercised his \$8 million option Thursday, Ordonez filed for free agency, and general manager </t>
  </si>
  <si>
    <t>Capello delighted as Juventus win</t>
  </si>
  <si>
    <t>Fabio Capello finished on top as his Juventus defeated former club AS Roma 2-0 last night in a scrappy game. Alessandro Del Piero scored his third goal in his last two matches and Uruguayan Marcelo Zalayeta added an insurance goal.</t>
  </si>
  <si>
    <t>Short-circuit causes blast in Pakistan</t>
  </si>
  <si>
    <t>An explosion caused by a short-circuit in the lobby of the Marriott hotel in the Pakistani capital Thursday injured at least six people, including two foreigners, authorities said.</t>
  </si>
  <si>
    <t>Web-Based Tool Helps Voters Find Polls (AP)</t>
  </si>
  <si>
    <t>AP - With most states reporting massive new voter registrations and many political observers worrying about potential voter confusion and allegations of fraud on Nov.2, one organization has created a web-based tool to answer questions and provide information.</t>
  </si>
  <si>
    <t>Mbeki goes into Ivory Coast peace talks</t>
  </si>
  <si>
    <t>BOUAKE, Ivory Coast - President Thabo Mbeki on Sunday arrived in the central Ivory Coast rebel stronghold of Bouake, where he received a rousing welcome as a potential peacemaker in the divided country.</t>
  </si>
  <si>
    <t>Rangers' Francisco Faces Lesser Charge</t>
  </si>
  <si>
    <t xml:space="preserve"> OAKLAND, California (Sports Network) - Texas Rangers relief  pitcher Frank Francisco will face misdemeanor assault charges  for his part in a September 13 melee between players and fans  during his club's game against the Oakland Athletics.</t>
  </si>
  <si>
    <t>Approval for New Stadium in Washington Hits a Snag</t>
  </si>
  <si>
    <t>The plan to finance a new stadium for the relocated Montreal Expos has exposed a schism within the District of Columbia's City Council and among its citizens.</t>
  </si>
  <si>
    <t>Scientists Develop Clean Diesel System (AP)</t>
  </si>
  <si>
    <t>AP - Scientists at the Idaho National Engineering and Environmental Laboratory say they have developed the first system to convert dirty diesel fuel into a quiet, self-contained and efficient energy source.</t>
  </si>
  <si>
    <t>Pollution May Be Reducing Calif. Rainfall (AP)</t>
  </si>
  <si>
    <t>AP - Urban air pollution may be reducing rainfall in the Central Valley and along the heavily populated southern California coast, while trimming mountain snowfall that supplies much of the state's drinking and irrigation water and hydroelectric power, a Stanford University professor's study released Thursday shows.</t>
  </si>
  <si>
    <t>Cassini Radar Sees Titan's 'Cat' (AP)</t>
  </si>
  <si>
    <t>AP - The international Cassini spacecraft is providing evidence that Saturn's planet-size moon Titan is geologically alive and has active atmospheric processes that could be moving material, possibly even liquids, on its surface, scientists said Thursday.</t>
  </si>
  <si>
    <t>Japan's Unemployment Rate Drops in Sept. (AP)</t>
  </si>
  <si>
    <t>AP - Japan's unemployment rate fell to 4.6 percent in September, the government said Friday in the latest sign of a recovery in the job market of the world's second largest economy.</t>
  </si>
  <si>
    <t>Films push Sony profits up</t>
  </si>
  <si>
    <t>Sony recorded a 61.6 jump in its net profit in the third quarter of this year thanks to the success of its entertainment and movie sectors, the firm said yesterday.</t>
  </si>
  <si>
    <t>Shrek creator makes dream debut</t>
  </si>
  <si>
    <t>Spurred on by a large, green ogre, buoyed by a school of wise-cracking fish and with a podgy superhero helping its cause, DreamWorks Animation yesterday saw its share price rise by 41 on its first day of trading.</t>
  </si>
  <si>
    <t>Banks Begin Paperless Check Clearing</t>
  </si>
  <si>
    <t>Oct. 28 - New banking rules usually go unnoticed by consumers, but a change going into effect today is going to cost consumers plenty.</t>
  </si>
  <si>
    <t>Fears growing for big drops in house prices</t>
  </si>
  <si>
    <t>Further evidence that the housing market has run out of steam emerged yesterday as the Nationwide reported the first fall in prices for three years.</t>
  </si>
  <si>
    <t>Cycling: Tougher Tour for Armstrong</t>
  </si>
  <si>
    <t>The route of the 2005 Tour de France was announced yesterday, and the changes look set to test the dominance of the reigning champion, Lance Armstrong.</t>
  </si>
  <si>
    <t>Vancouver Indy race a question mark</t>
  </si>
  <si>
    <t>VANCOUVER - The future of of the Vancouver Molson Indy Race is up in the air again, following the release of the Champ Car World Series schedule for 2005.</t>
  </si>
  <si>
    <t>Racing: Lone Star turf magical for Ouija Board</t>
  </si>
  <si>
    <t>Under the cover of darkness, the entire British challenge for Breeders #39; Cup XXI emerged on to the track here at Lone Star Park yesterday.</t>
  </si>
  <si>
    <t>Baffling bulletins from the muqata</t>
  </si>
  <si>
    <t>All morning they emerged from Yasser Arafat #39;s prison with assurances that the ageing revolutionary was not done for yet. Hanan Ashrawi, the former peace negotiator, revealed that  quot;the president quot; had managed to keep down a breakfast of cornflakes and milk.</t>
  </si>
  <si>
    <t>Three UN workers seized by militants in Kabul</t>
  </si>
  <si>
    <t>Nato troops are hunting for three UN workers, one of them British-Irish, kidnapped in Afghanistan #39;s first Iraqi-style abduction yesterday.</t>
  </si>
  <si>
    <t>Isaac Herzog</t>
  </si>
  <si>
    <t>This week, Israel took the biggest step towards solving the Middle East conflict for 30 years when the Knesset backed disengagement from the Gaza Strip.</t>
  </si>
  <si>
    <t>Powell Says US Can #39;t Hunt Iran Nukes in Caves</t>
  </si>
  <si>
    <t>Secretary of State Colin Powell said on Friday that Washington had no way to force Iran to allow UN inspectors unrestricted access to suspected nuclear sites despite US doubts Tehran would come clean on its own.</t>
  </si>
  <si>
    <t>China Raises Rates to Cool Its Economy</t>
  </si>
  <si>
    <t>But the step could risk social unrest if heavily indebted state companies respond by laying off more workers.</t>
  </si>
  <si>
    <t>Injured Favre Misses Another Practice (AP)</t>
  </si>
  <si>
    <t>AP - The Packers' top three offensive performers missed practice again Thursday as quarterback Brett Favre, running back Ahman Green and lineman Marco Rivera were on the sideline.</t>
  </si>
  <si>
    <t>Webify Helps Insurance Carriers Stretch Legacy Apps (Ziff Davis)</t>
  </si>
  <si>
    <t>Ziff Davis - The company's software, built on IBM's on-demand architecture, lets carriers extend the life of legacy applications while pushing out new functionality.</t>
  </si>
  <si>
    <t>Superfluous Wiki Implementations</t>
  </si>
  <si>
    <t>\\Why are there no fewer than 500 different Wiki implementations?\\MoinMoin, Jot, JSPWiki, InterWiki, MediaWiki, SocialText, Twiki, Team Notepad,\PhpWiki, WikiDoc, Project Forum, xWiki, AspWiki, SnipSnap, AsWiki, eGroupware\Wiki, Hiki, MiniWiki, MyWiki, ParseWiki, PHP Groupware Wiki, Trac, Usemod Wiki,\Wiliki, Zope zWiki... I'm sure I could go on...\\Aren't most of these Open Source?  Can't some of these projects merge?  For god\sake *stop it*!  The world doesn't need another wiki applications.\</t>
  </si>
  <si>
    <t>WMC shares surge on takeover bid</t>
  </si>
  <si>
    <t>A \$7.4 billion takeover bid for the Australian mining company WMC Resources has seen its share price surge by 36 per cent. The Swiss-based mining house Xstrata wants to add WMC Resources to its Australian mining portfolio.</t>
  </si>
  <si>
    <t>Black seeks to buy out Hollinger Inc. minority investors, take &amp;lt;b&amp;gt;...&amp;lt;/b&amp;gt;</t>
  </si>
  <si>
    <t>TORONTO (CP) - The Conrad Black saga took a fresh twist Thursday as the embattled press baron announced plans to buy out other shareholders of Hollinger Inc.</t>
  </si>
  <si>
    <t>How computer games grew up</t>
  </si>
  <si>
    <t>THEY USED TO be for kids. Space Invaders, Pong, Doom, some of them were shoot-em-up fun, others were just, well, fun. But computer games have changed.</t>
  </si>
  <si>
    <t>Craig McCaw describes a global wireless world</t>
  </si>
  <si>
    <t>SAN FRANCISCO - For someone who rarely appears before large gatherings, Craig McCaw has spent a lot of time in the spotlight this week at a wireless industry trade show.</t>
  </si>
  <si>
    <t>Armstrong leaves Tour de France guessing</t>
  </si>
  <si>
    <t>PARIS: Lance Armstrong has left the question marks hovering over his participation on next years Tour de France where the American could stretch his record to seven consecutive victories.</t>
  </si>
  <si>
    <t>What #39;s bothering Sourav, injury or something else?</t>
  </si>
  <si>
    <t>The news from Nagpur is not good. And we are not talking just about the on field performance of the Indian cricketers. Reports say there is more than what it meets the eye to the thigh (or is groin?</t>
  </si>
  <si>
    <t>Avery Johnson retires from NBA</t>
  </si>
  <si>
    <t>CBC SPORTS ONLINE - Point guard Avery Johnson retired Thursday as an active player to accept a coaching position with the Dallas Mavericks.</t>
  </si>
  <si>
    <t>Henman struggles through to last eight</t>
  </si>
  <si>
    <t>Tim Henman was made to work hard to reach the quarter-finals of the Swiss Indoors tournament yesterday before eventually overcoming South African Wesley Moodie in the second round.</t>
  </si>
  <si>
    <t>Sainsbury consortium plans 25m bid for Leeds</t>
  </si>
  <si>
    <t xml:space="preserve">The turbulent story of Leeds United took another bizarre turn yesterday as Sebastian Sainsbury, a 41-year-old member of the supermarket dynasty, emerged as the frontman for an American-based </t>
  </si>
  <si>
    <t>Gateway loss narrows on PC demand</t>
  </si>
  <si>
    <t>Buoyed by strong consumer demand for personal computers and stringent cost cuts, computer maker Gateway reported a third-quarter loss on Thursday that was much narrower than a year ago.</t>
  </si>
  <si>
    <t>Route to make it a stiff test for Armstrong</t>
  </si>
  <si>
    <t>The route for next year #39;s Tour de France may provide the stiffest test yet for the six-times winner, Lance Armstrong. Or perhaps not.</t>
  </si>
  <si>
    <t>Maybe the idea of financing a new stadium here for the relocated Montreal Expos seemed easy last month when the city received the news that Major League Baseball would send the team to the nation #39;s capital.</t>
  </si>
  <si>
    <t>Getting teens beyond textin'</t>
  </si>
  <si>
    <t>Teenagers are fiends for sending text messages from their phones. Virgin Mobile wants them to feast on other services as well.</t>
  </si>
  <si>
    <t>SAIC takes on Ssangyong Motors</t>
  </si>
  <si>
    <t>Shanghai Automotive Industry Corp (SAIC), one of China #39;s biggest vehicle producers, clinched a much-heralded final deal with creditors of Ssangyong Motors yesterday to take over the No 4 South Korean automaking firm.</t>
  </si>
  <si>
    <t>Household Survey Sees 100,000 Iraqi Deaths (AP)</t>
  </si>
  <si>
    <t>AP - A survey of deaths in Iraqi households estimates that as many as 100,000 more people may have died throughout the country in the 18 months since the U.S.-led invasion than would be expected based on the death rate before the war.</t>
  </si>
  <si>
    <t>Feds Indict 19 of Online ID Theft Charges (AP)</t>
  </si>
  <si>
    <t>AP - Federal authorities on Thursday indicted 19 people in the United States and abroad on charges related to a Web site investigators claimed was one of the largest online centers for trafficking in stolen identity information and credit cards.</t>
  </si>
  <si>
    <t>Kidnappers demand foreign troops quit Iraq</t>
  </si>
  <si>
    <t>Militants piled more pressure on Washington #39;s military allies in Iraq on Thursday, seizing a Polish woman and holding a Japanese man under threat of death.</t>
  </si>
  <si>
    <t>FEC OKs Unlimited Donations for Recounts (AP)</t>
  </si>
  <si>
    <t>AP - Presidential and congressional candidates can raise unlimited donations to finance recounts as President Bush and Al Gore did for their high-stakes Florida dispute in 2000.</t>
  </si>
  <si>
    <t>EU leaders to sign constitution</t>
  </si>
  <si>
    <t>Heads of state gather in Rome to sign the EU constitution, as a row over the new Commission continues.</t>
  </si>
  <si>
    <t>Molecule offers Alzheimer's hope</t>
  </si>
  <si>
    <t>Scientists say they have engineered a molecule which could lead to new treatments for Alzheimer's disease.</t>
  </si>
  <si>
    <t>Asian Stocks Ease After China Rate Rise</t>
  </si>
  <si>
    <t xml:space="preserve"> SINGAPORE (Reuters) - China's surprise interest rate rise  weighed down Asian stocks on Friday as investors sold shares of  miners, shippers and other firms whose fortunes have been  closely linked to the country's rapid growth.</t>
  </si>
  <si>
    <t>Holdsclaw Speaks Out</t>
  </si>
  <si>
    <t>The Mystics' Chamique Holdsclaw said Thursday she is suffering from depression.  The affliction caused her to leave the team in midseason.</t>
  </si>
  <si>
    <t>Racing's Standard</t>
  </si>
  <si>
    <t>The Breeders' Cup makes it tougher for trainers, horses and veterinarians to cheat and dope their horses than any other competition.</t>
  </si>
  <si>
    <t>MIAMI (Ticker) -- In its first season in the Atlantic Coast Conference, No. 11 Virginia Tech is headed to the BCS. Bryan Randall threw two touchdown passes and the Virginia Tech defense came up big all day as the Hokies knocked off No.</t>
  </si>
  <si>
    <t>Competing for Causes</t>
  </si>
  <si>
    <t>The Leukemia  #38; Lymphoma Society's Team in Training surveyed its runners and found that one of the primary reasons people join a marathon training group is to meet other people.</t>
  </si>
  <si>
    <t>Cavs Get Needed Rest</t>
  </si>
  <si>
    <t>The off week could not have come at a better time for 13th-ranked Virginia with quarterback Marques Hagans hobbled by an injured hip.</t>
  </si>
  <si>
    <t xml:space="preserve">China #39;s central bank raised official borrowing costs for the first time in nine years Thursday night, a step aimed at slowing breakneck economic growth and inflation </t>
  </si>
  <si>
    <t>28 Identity Theft Suspects Arrested in Transatlantic Sting (washingtonpost.com)</t>
  </si>
  <si>
    <t>washingtonpost.com - Law enforcement authorities on both sides of the Atlantic have arrested 28 people on suspicion of operating Web sites that were allegedly designed to steal, sell and forge credit cards and identification documents.</t>
  </si>
  <si>
    <t>JAPANESE HOSTAGE DEADLINE PASSES</t>
  </si>
  <si>
    <t>The deadline set by Islamic militants for the beheading of a Japanese hostage unless their demands were met has passed with no news of the man #39;s fate.</t>
  </si>
  <si>
    <t>Japanese races to free hostage; hopes fading</t>
  </si>
  <si>
    <t>Japan raced against the clock yesterday to free a young Japanese hostage in Iraq but had little reason for hope less than a day before the deadline set by al-Qaida-linked militants for his killing.</t>
  </si>
  <si>
    <t>Pre-Election Tensions Mount in Florida (AP)</t>
  </si>
  <si>
    <t>AP - Pre-election tensions mounted Thursday in Florida amid claims of voter intimidation, promises that absentee ballots will reach the Broward County citizens who are missing them, and concerns that Republicans will question the authenticity of thousands of votes on Election Day.</t>
  </si>
  <si>
    <t>Sometimes, Vaccines Can Be Good for Business</t>
  </si>
  <si>
    <t>Some have explained the flu vaccine shortage by saying that the vaccines business holds little allure, but vaccines, it turns out, can make for good business.</t>
  </si>
  <si>
    <t>Two German Automakers Report Mixed Earnings</t>
  </si>
  <si>
    <t>Germany, with its high costs and reluctant consumers, has become a drag on the country's two largest carmakers, DaimlerChrysler and Volkswagen.</t>
  </si>
  <si>
    <t>Sharp Increase in Early Voting Alters Campaign</t>
  </si>
  <si>
    <t>The surge in early voting is affecting where candidates are sent and money is spent in the final days of the campaign.</t>
  </si>
  <si>
    <t>Video Shows G.I.'s at Weapon Cache</t>
  </si>
  <si>
    <t>A videotape shows a huge supply of explosives still at Al Qaqaa munitions complex nine days after the fall of Baghdad.</t>
  </si>
  <si>
    <t>With Nothing Left to Win, Fans of Red Sox Suddenly Feel a Loss</t>
  </si>
  <si>
    <t>Having waited 86 years for World Series glory, Bostonians found themselves swirling with elation, but also scratching their heads.</t>
  </si>
  <si>
    <t>Droughns Is a Perfect Fit in Shanahan's System With Broncos</t>
  </si>
  <si>
    <t>Reuben Droughns is on pace to become the fifth different running back to eclipse 1,000 yards in a season under Coach Mike Shanahan.</t>
  </si>
  <si>
    <t>Family Begs for Life of Japanese Hostage in Iraq (Reuters)</t>
  </si>
  <si>
    <t>Reuters - The family of a Japanese man being held\hostage in Iraq begged for his life on Friday after the expiry\of a deadline set by his captors, who have threatened to behead\him unless Japan withdrew its troops.</t>
  </si>
  <si>
    <t>Second Bomb Injures 9 in Thai South - Witnesses</t>
  </si>
  <si>
    <t xml:space="preserve"> BANGKOK (Reuters) - A second bomb exploded near a food  stall in southern Thailand on Friday, wounding at least nine  members of a bomb squad investigating an earlier blast that  wounded four people.</t>
  </si>
  <si>
    <t>Billion-Dollar Ball in Delta Pilots #39; Hands</t>
  </si>
  <si>
    <t xml:space="preserve">Delta Air Lines #39; pilots, by far the best paid in the airline industry, face a painful choice over the next few weeks: accept a tentative deal that calls for a one-third cut in pay, or </t>
  </si>
  <si>
    <t>Writing on the  #39;wall #39;</t>
  </si>
  <si>
    <t>n Last edition of the Far Eastern Economic Review is shown on the streets of Hong Kong. The weekly news magazine is to fold in its current form with the loss of 80 jobs, the magazine #39;s publisher Dow Jones said yesterday.</t>
  </si>
  <si>
    <t>Microsoft Corp. MSFT.O and other Internet access providers filed three new lawsuits on Thursday to stop the spread of unsolicited e-mail messages touting everything from home refinancing to miracle health cures.</t>
  </si>
  <si>
    <t>Central Texas gets look at lunar eclipse</t>
  </si>
  <si>
    <t>Go outside on Wednesday evening and take a look at the moon. It will look mighty strange. The Earth #39;s dark shadow will march across the face of the moon and by 9:30 pm the moon will take on an eerie red color.</t>
  </si>
  <si>
    <t>FA investigates violence at Bridge</t>
  </si>
  <si>
    <t>The Football Association began an investigation yesterday into the crowd trouble which marred Chelsea #39;s League Cup match against West Ham on Wednesday evening, the second such outbreak at a London match within 24 hours.</t>
  </si>
  <si>
    <t>Crisis clouds historic EU constitution</t>
  </si>
  <si>
    <t>EU leaders will gather in Rome today to sign an historic new constitution, but the planned celebration of European unity has been transformed into a crisis meeting over the bloc #39;s stalled executive.</t>
  </si>
  <si>
    <t>Girl trapped in buried car confirmed dead; quake toll 35</t>
  </si>
  <si>
    <t>NIIGATA (Kyodo) Rescue operations to save three people trapped in a buried car in Nagaoka, Niigata Prefecture, ended without a second miracle Thursday after a 3-year-old girl was confirmed dead.</t>
  </si>
  <si>
    <t>UN Votes Again for the Lifting of US Economic Blockade Against &amp;lt;b&amp;gt;...&amp;lt;/b&amp;gt;</t>
  </si>
  <si>
    <t>Havana, Oct 28 (AIN) For the 13th consecutive time, the United Nations General Assembly voted Thursday for the lifting of the US economic, financial and commercial blockade against Cuba.</t>
  </si>
  <si>
    <t>Nervous Cubans swap Yankee dollars for pesos</t>
  </si>
  <si>
    <t xml:space="preserve">Cubans jammed banks and exchange kiosks to swap their dollars for local pesos on Thursday, as the communist government, retaliating for tightened sanctions, moved </t>
  </si>
  <si>
    <t xml:space="preserve"> #39;04 Series has given us some sloppy baseball</t>
  </si>
  <si>
    <t>To this point -- Boston up 3-0 on St. Louis at Tuesday #39;s press time -- the 2004 World Series has been a major league letdown. I had a feeling that the American League Championship Series was our true World Series.</t>
  </si>
  <si>
    <t>Thai PM to address nation on protesters #39; deaths</t>
  </si>
  <si>
    <t>The explosion followed a blast late on Thursday that killed two people and wounded about 20 in a border town in Narathiwat province.</t>
  </si>
  <si>
    <t>China  Brakes With Interest Rate Hike</t>
  </si>
  <si>
    <t>China's central bank raised interest rates Thursday for the first time in nearly a decade, signaling a deep unease with the breakneck pace of development and an intent to curb fears of runaway inflation.</t>
  </si>
  <si>
    <t>Bill O'Reilly, Producer  Settle Harassment Suit</t>
  </si>
  <si>
    <t>Bill O'Reilly settled a sexual harassment lawsuit by his former producer last night, ending what he called a "brutal ordeal."</t>
  </si>
  <si>
    <t>Ovitz Defends His Role in ABC Hiring, 'Kundun'</t>
  </si>
  <si>
    <t>GEORGETOWN, Del., Oct. 28 -- Plaintiffs in a shareholder lawsuit over former Walt Disney Co. president Michael Ovitz's \$140 million severance package attempted Thursday to portray Ovitz as a dishonest bumbler who botched the hiring of a major television executive and pushed the release of a movie that angered the Chinese government, damaging Disney's business prospects in the country.</t>
  </si>
  <si>
    <t>US Airways, UAL Post Third-Quarter Losses</t>
  </si>
  <si>
    <t>US Airways Group Inc. and UAL Corp.'s United Airlines, both operating under bankruptcy court protection, reported losses in the third quarter yesterday, blaming record high fuel prices and an inability to raise fares amid stiff competition.</t>
  </si>
  <si>
    <t>Oil Firms Report Big Profit Increases</t>
  </si>
  <si>
    <t>ExxonMobil Corp. and Royal Dutch/Shell Group yesterday reported large increases in third-quarter profits, part of an industry-wide windfall caused by high oil prices and strong demand.</t>
  </si>
  <si>
    <t>New Checking Law Takes Effect</t>
  </si>
  <si>
    <t>Check out your checking account -- and make sure you have enough money in it before you write any checks from now on.</t>
  </si>
  <si>
    <t>SEC title all Tigers get</t>
  </si>
  <si>
    <t>ATLANTA - Auburn probably will have to be content with a SEC championship because the Tigers aren #39;t likely to get a shot at the title they want.</t>
  </si>
  <si>
    <t>Rumsfeld joins Iraq explosive row</t>
  </si>
  <si>
    <t>The US Defence Secretary enters the row over large amounts of explosives allegedly looted in Iraq.</t>
  </si>
  <si>
    <t>Aristide 'wants Haiti elections'</t>
  </si>
  <si>
    <t>The former President of Haiti, Jean-Bertrand Aristide, calls for free and fair elections in his country.</t>
  </si>
  <si>
    <t>Techie starting salaries to remain stable</t>
  </si>
  <si>
    <t>Second Bomb Injures 9 in Thai South - Witnesses (Reuters)</t>
  </si>
  <si>
    <t>Reuters - A second bomb exploded near a food\stall in southern Thailand on Friday, wounding at least nine\members of a bomb squad investigating an earlier blast that\wounded four people.</t>
  </si>
  <si>
    <t>Jimenez Wins Hong Kong Open</t>
  </si>
  <si>
    <t>HONG KONG - Miguel Angel Jimenez won the Hong Kong Open for his fifth European tour title of the year, closing with a 4-under 66 on Sunday for a one-stroke victory over Ryder Cup teammate Padraig Harrington and South Africa #39;s James Kingston.</t>
  </si>
  <si>
    <t>Asian Stocks Ease After China Rate Rise (Reuters)</t>
  </si>
  <si>
    <t>Reuters - China's surprise interest rate rise\weighed down Asian stocks on Friday as investors sold shares of\miners, shippers and other firms whose fortunes have been\closely linked to the country's rapid growth.</t>
  </si>
  <si>
    <t>Cubs Broadcaster Steve Stone Steps Down (AP)</t>
  </si>
  <si>
    <t>AP - Longtime Chicago Cubs analyst Steve Stone announced Thursday he was leaving WGN-TV, less than one month after coming under fire for on-air comments he made criticizing the team.</t>
  </si>
  <si>
    <t>Japan Gov. Meets After Body Reported Found (AP)</t>
  </si>
  <si>
    <t>AP - The Japanese government convened an emergency session Friday following a media report that a body believed to be Asian was discovered in Iraq.</t>
  </si>
  <si>
    <t>Ky. Democrat Responds to Personal Attacks (AP)</t>
  </si>
  <si>
    <t>AP - The Senate race in Kentucky stayed at fever pitch on Thursday as Democratic challenger Daniel Mongiardo stressed his opposition to gay marriage while accusing Republican incumbent Jim Bunning of fueling personal attacks that seemed to suggest Mongiardo is gay.</t>
  </si>
  <si>
    <t>Japan Checking Report Asian Body Found in Iraq</t>
  </si>
  <si>
    <t xml:space="preserve"> TOKYO (Reuters) - Japan was checking a media report on  Friday that an Asian body had been found in Iraq after the  expiry of a deadline set for the beheading of a Japanese youth  whose captors had demanded that Tokyo withdraw its troops.</t>
  </si>
  <si>
    <t>Pitcairn Men Sentenced to Jail for Underage Sex</t>
  </si>
  <si>
    <t xml:space="preserve"> SYDNEY (Reuters) - Four Pitcairn Island men were sentenced  by a British court to prison terms ranging from two to six  years for raping underage girls on the remote South Pacific  island, a British official said on Friday.</t>
  </si>
  <si>
    <t>Delta Pilot Pay Cuts May Not Be Enough</t>
  </si>
  <si>
    <t>Delta Air Lines Inc. Chief Executive Gerald Grinstein yesterday said that even if the carrier #39;s pilots approve a \$1 billion cost-cutting agreement, the airline may still have to seek Chapter 11 bankruptcy protection.</t>
  </si>
  <si>
    <t xml:space="preserve">US Airways Group Inc. and UAL Corp. #39;s United Airlines, both operating under bankruptcy court protection, reported losses in the third quarter yesterday, blaming record high fuel prices </t>
  </si>
  <si>
    <t>CNN Will Close Financial News Channel</t>
  </si>
  <si>
    <t>CNN announced yesterday that it would shut down its CNNfn cable channel next month, abandoning its nine-year-old effort to create a financial news competitor to CNBC.</t>
  </si>
  <si>
    <t>ISPs File Suits Against Spammers</t>
  </si>
  <si>
    <t>Four of the nation #39;s largest online providers yesterday announced a new round of lawsuits aimed at e-mail spammers, including the first major case involving spam sent via an instant messaging service.</t>
  </si>
  <si>
    <t>Two killed in bar blast in South Thailand</t>
  </si>
  <si>
    <t>Two people died and more than 20 others were injured when a bomb exploded at a Sungai Kolok bar Thursday night in Southern Thailand, The Nation reports.</t>
  </si>
  <si>
    <t>Yoran: Feds, companies should continue infrastructure discussions</t>
  </si>
  <si>
    <t>In the event of a computer failure such as the one that caused massive power outages in the Northeast and upper Midwest last year, can the federal government intervene?</t>
  </si>
  <si>
    <t>Internet Giants File 7 Suits Aimed at Stopping Spam</t>
  </si>
  <si>
    <t>The suits include the first filed by America Online against spammers who use instant messaging, a practice the online industry calls spimming.</t>
  </si>
  <si>
    <t>Four of the nation's largest online providers Thursday announced a new round of lawsuits aimed at e-mail spammers, including the first major case involving spam sent via an instant messaging service. &amp;lt;BR&amp;gt;&amp;lt;FONT face="verdana,MS Sans Serif,arial,helvetica" size="-2"\ color="#666666"&amp;gt;&amp;lt;B&amp;gt;-The Washington Post&amp;lt;/B&amp;gt;&amp;lt;/FONT&amp;gt;</t>
  </si>
  <si>
    <t>Transatlantic Sting Nabs  Identity Theft Suspects</t>
  </si>
  <si>
    <t>Law enforcement authorities on both sides of the Atlantic have arrested 28 people on suspicion of operating Web sites that were allegedly designed to steal, sell and forge credit cards and identification documents.\&amp;lt;FONT face="verdana,MS Sans Serif,arial,helvetica" size="-2"\ color="#666666"&amp;gt;&amp;lt;B&amp;gt;-The Washington Post&amp;lt;/B&amp;gt;&amp;lt;/FONT&amp;gt;</t>
  </si>
  <si>
    <t>SRA Founder to Step Down as CEO</t>
  </si>
  <si>
    <t>Ernst Volgenau, founder of SRA International Inc., said Thursday he will step down as chief executive of the company in January but will continue to serve as chairman of the board.\&amp;lt;FONT face="verdana,MS Sans Serif,arial,helvetica" size="-2"\ color="#666666"&amp;gt;&amp;lt;B&amp;gt;-The Washington Post&amp;lt;/B&amp;gt;&amp;lt;/FONT&amp;gt;</t>
  </si>
  <si>
    <t>Approved Stem Cells' Potential Questioned</t>
  </si>
  <si>
    <t xml:space="preserve"> All of the human embryonic stem cells available to federally funded scientists under President Bush's three-year-old research policy share a previously unrecognized trait that fosters rejection by the immune systems, diminishing their potential as medical treatments, new research indicates.</t>
  </si>
  <si>
    <t>China #39;s central bank raises interest rate</t>
  </si>
  <si>
    <t>The People #39;s Bank of China, China #39;s central bank, announced yesterday that it would raise both lending and deposit interest rates 0.27 percentage point as of today.</t>
  </si>
  <si>
    <t>Sony #39;s Profit Surges on Strength of  #39;Spider-Man 2 #39;</t>
  </si>
  <si>
    <t xml:space="preserve">The Sony Corporation reported a 61 percent increase in net profit for the most recent quarter, as  quot;Spider-Man 2 quot; pulled in big profits for the company #39;s movie division and helped </t>
  </si>
  <si>
    <t>Fairytale start for DreamWorks shares</t>
  </si>
  <si>
    <t>DreamWorks Animation, the company behind the blockbuster Shrek movies, has enjoyed a fairytale beginning on Wall Street with its share price leaping nearly 40 per cent.</t>
  </si>
  <si>
    <t>AP: CNNfn Will Shut Down After 9 Years</t>
  </si>
  <si>
    <t>NEW YORK Oct 28, 2004 - CNN will shut down its struggling CNNfn financial news network in mid-December, giving up its attempt to compete with CNBC after nine years.</t>
  </si>
  <si>
    <t>AMD Announces Strategy To Hook Up World To Internet</t>
  </si>
  <si>
    <t xml:space="preserve">Semiconductor supplier AMD announced Thursday (Oct. 28) it has launched an initiative to give 50 percent of the world #39;s population Internet connectivity and computing capabilities </t>
  </si>
  <si>
    <t>Digital ID expo enjoys soaring market</t>
  </si>
  <si>
    <t>OCTOBER 28, 2004 (COMPUTERWORLD) - DENVER -- The Digital ID World conference, first launched three years ago to hype emerging identity management technologies, has outgrown this mile-high city while riding the ballistic growth in its target market.</t>
  </si>
  <si>
    <t>Microsoft Sued Over Broken Xbox DVD Drive</t>
  </si>
  <si>
    <t>A video game fan upset over a failed disc drive in his Xbox video game console has sued Microsoft Corp. on behalf of all Xbox owners across the United States.</t>
  </si>
  <si>
    <t>Best airs his views on Arsenal rivalry</t>
  </si>
  <si>
    <t>Manchester United legend George Best has revealed his disdain for the perpetrators of the food fight which took place at Old Trafford last weekend after the highly-charged game with Arsenal.</t>
  </si>
  <si>
    <t>Lone Star ready for Breeders #39; Cup</t>
  </si>
  <si>
    <t xml:space="preserve">In the spirit of Texas Hold  #39;Em, The Breeders #39; Cup is raising the stakes. Horse racing #39;s richest day is gambling on an untested racetrack tomorrow for the second time </t>
  </si>
  <si>
    <t>Calvillo surpasses 6,000-yard plateau to lead Als past Argos 58-20</t>
  </si>
  <si>
    <t>Anthony Calvillo threw three touchdown passes and surpassed the 6,000-yard plateau as the Montreal Alouettes humiliated the Toronto Argonauts 58-20 on Thursday night.</t>
  </si>
  <si>
    <t>Ribeiro: Newspaper report was wrong</t>
  </si>
  <si>
    <t xml:space="preserve">MONTREAL (CP) - Mike Ribeiro says he does not support a salary cap for NHL players. The Montreal Canadiens centre told the all-sports television station RDS on Thursday that a report this week that said he </t>
  </si>
  <si>
    <t>AP - Many states are facing legal challenges over possible voting problems Nov. 2. A look at some of the developments Thursday:</t>
  </si>
  <si>
    <t>More  #39;Spaces #39; reaction</t>
  </si>
  <si>
    <t>Since most people using the MSN Spaces service are are just getting their weblogs up and running, it #39;s not easy to tell what a full-fledged blog on the site will look like.</t>
  </si>
  <si>
    <t>ISPs File Suits Against Spammers (washingtonpost.com)</t>
  </si>
  <si>
    <t>washingtonpost.com - Four of the nation's largest online providers yesterday announced a new round of lawsuits aimed at e-mail spammers, including the first major case involving spam sent via an instant messaging service.</t>
  </si>
  <si>
    <t>No. 22 Va. Tech Rallies Past Ga. Tech (AP)</t>
  </si>
  <si>
    <t>AP - Bryan Randall threw for 304 yards and two long touchdowns in the fourth quarter as No. 22 Virginia Tech, stifled much of the night, rallied for a 34-20 victory over Georgia Tech on Thursday.</t>
  </si>
  <si>
    <t>China move hits Australian mining stocks</t>
  </si>
  <si>
    <t>China #39;s surprise decision to raise interest rates to cool its economy pulled the rug out from under Australia #39;s high-flying resource sector on Friday, dragging the local sharemarket down from record highs.</t>
  </si>
  <si>
    <t>AMD Aims Low-cost Personal Internet Communicator at Developing &amp;lt;b&amp;gt;...&amp;lt;/b&amp;gt;</t>
  </si>
  <si>
    <t>AMD launched an initiative to enable 50 of the world #39;s population with Internet connectivity and computing capabilities by 2015.</t>
  </si>
  <si>
    <t>Digital ID: How are you managing?</t>
  </si>
  <si>
    <t>Fresh Violence Erupts in Southern Thailand (AP)</t>
  </si>
  <si>
    <t>AP - Fresh violence erupted Thursday with the bombing of a bar in Thailand's mostly Muslim south, while villagers held a mass burial for some of the 78 protesters who suffocated while in army custody this week.</t>
  </si>
  <si>
    <t>Putting a Lid on Babe's Brew</t>
  </si>
  <si>
    <t>After their emphatic sweep of the St. Louis Cardinals in the World Series on Wednesday, the Boston Red Sox no longer need to apologize for their history.</t>
  </si>
  <si>
    <t>China's Bank, in Transition, Raises Rates</t>
  </si>
  <si>
    <t>Some Drug Makers Find That Vaccines Are Good Business</t>
  </si>
  <si>
    <t>Google Inc. has bought digital map maker Keyhole, extending the search engine with a toolbox that can catalog almost anything in the world.</t>
  </si>
  <si>
    <t>Four leading Internet service providers announced yesterday that they had filed a new round of lawsuits against senders of junk e-mail, or spam.</t>
  </si>
  <si>
    <t>Nuggets 93, Rockets 88</t>
  </si>
  <si>
    <t>DerMarr Johnson scored all eight of his points in the final two minutes, helping the Denver Nuggets rally for a 93-88 victory over the Houston Rockets on Thursday night in the final preseason game for both teams.</t>
  </si>
  <si>
    <t>Football: Edu gives fracas details</t>
  </si>
  <si>
    <t>Arsenal midfielder Edu lifts the lid on events following the game against Man Utd.</t>
  </si>
  <si>
    <t>Thai PM to Address Nation as More Bombs Hit South (Reuters)</t>
  </si>
  <si>
    <t>Reuters - Bomb blasts rocked southern\Thailand on Friday hours before Thai Prime Minister Thaksin\Shinawatra was to address the nation as he faces his worst\crisis following the deaths of 85 Muslim protesters. A second\bomb exploded at a busy food stall in Yala province on Friday,\wounding nine bomb squad members who had arrived to investigate\an earlier blast that wounded three people, including one\policeman, hospital officials said.</t>
  </si>
  <si>
    <t>This Date in Baseball for Oct. 29 (AP)</t>
  </si>
  <si>
    <t>AP - 1931  #151; Lefty Grove, winner of 31 games for the Philadelphia A's, was named the American League MVP.</t>
  </si>
  <si>
    <t>Links to this week's topics from search engine forums across the web: Live From SES Sweden - AdSense verses Affiliate Programs - Google Is Now Indexing Pop-ups - Redirects, Frames And Cloaking - Do You Avoid Content Targeted Listings? - Image Ads On Google Adwords - The Right way to Count Links?</t>
  </si>
  <si>
    <t>Hundreds Attend D.C. Meeting on Expos (AP)</t>
  </si>
  <si>
    <t>AP - Residents packed the District of Columbia Council chambers Thursday to praise or pan the mayor's  #36;440 million proposal to refurbish RFK Stadium and build a new ballpark for the Montreal Expos.</t>
  </si>
  <si>
    <t>The iPod's New Trick: Photo Show</t>
  </si>
  <si>
    <t>A new, top-of-the-line iPod takes the concept of a high-capacity music player in a new direction. Instead of just playing songs, the iPod Photo also shows off your digital pictures.</t>
  </si>
  <si>
    <t>Video gamers are getting younger and younger. And parents and the video game industry agree that the implications are likely to be huge.</t>
  </si>
  <si>
    <t>Xbox owner sues over dud drive</t>
  </si>
  <si>
    <t>Game fan upset over failed disc drive sues Microsoft on behalf of all U.S. Xbox owners.</t>
  </si>
  <si>
    <t>Shell pleases city with UK-Dutch merger</t>
  </si>
  <si>
    <t>OIL giant Shell swept aside nearly 100 years of history yesterday when it unveiled plans to merge its UK and Dutch parent companies.</t>
  </si>
  <si>
    <t>DreamWorks Spinoff Sees Shares Rise 38 1st Day</t>
  </si>
  <si>
    <t>Shares of DreamWorks Animation Inc. soared nearly 38 percent on the first day of trading Thursday as investors anticipated Shrek-sized profits from the computer animation film studio.</t>
  </si>
  <si>
    <t>Jury Gets Enron, Merrill Lynch Case</t>
  </si>
  <si>
    <t>Jurors began deliberations in the trial of six former Enron Corp. and Merrill Lynch  amp; Co. executives accused of fraud and conspiracy in the energy trader #39;s 1999 sale of three power-generating barges.</t>
  </si>
  <si>
    <t>Hobbit-sized #39; skeleton astounds scientists</t>
  </si>
  <si>
    <t xml:space="preserve">Anthropologists are not often giddy with excitement, but the unearthing of the skeleton of a meter-tall female who hunted pygmy elephants and giant rats 18,000 years ago has them whooping with delight the finding of another piece of the puzzle of the </t>
  </si>
  <si>
    <t>Sports and Politics</t>
  </si>
  <si>
    <t>On Tuesday, millions of Americans will decide whether George W. Bush or John F. Kerry will be president of the United States for the next four years.</t>
  </si>
  <si>
    <t>Castilla would like to return</t>
  </si>
  <si>
    <t xml:space="preserve">Third baseman Vinny Castilla said he fits fine with the Colorado youth movement, even though he #39;ll turn 38 next season and the Rockies are coming off the second-worst </t>
  </si>
  <si>
    <t>Muslim Insurgency Threat Facing Thailand</t>
  </si>
  <si>
    <t>Two bombs exploded today near a tea shop and wounded 20 people in southern Thailand, police said, as violence continued unabated in the Muslim-majority region where residents are seething over the deaths of 78 detainees while in military custody.</t>
  </si>
  <si>
    <t>Phillies Interview Pendleton for Manager (AP)</t>
  </si>
  <si>
    <t>AP - When Terry Pendleton got a call from Braves general manager John Schuerholz a day after Atlanta's season ended, he wondered if he was getting fired.</t>
  </si>
  <si>
    <t>Calif. Democrats File FCC Complaint (AP)</t>
  </si>
  <si>
    <t>AP - A gift of free air time to GOP candidates from a Fresno-area broadcaster drew challenges on several fronts Thursday, as Democrats tried to stop the ads from running in key areas before Tuesday's election.</t>
  </si>
  <si>
    <t>Military Wives Share Pain -- and Often Politics</t>
  </si>
  <si>
    <t>Soldiers who left behind families in the U.S. are divided between Bush and Kerry, but there is little doubt where most stand. Polls show that two-thirds of them favor Bush.</t>
  </si>
  <si>
    <t>Ailing Arafat Goes to Paris for Treatment (AP)</t>
  </si>
  <si>
    <t>AP - An ailing Yasser Arafat  #151; too weak to stand, unable to hold down food and spending most of Thursday sleeping  #151; agreed to leave his battered West Bank compound for the first time in more than two years and fly to Paris for urgent medical treatment.</t>
  </si>
  <si>
    <t>A Delta Deal Buys Some Time</t>
  </si>
  <si>
    <t xml:space="preserve">The troubled airline has scored a money-saving pact with its pilots. But to avert a bankruptcy, more savings are needed. After more than a year of bargaining and some very high-pressure negotiating sessions </t>
  </si>
  <si>
    <t>Sony: A Bight Picture?</t>
  </si>
  <si>
    <t>It was once the crown jewel of the Sony empire. But for years now the Japanese company #39;s consumer-electronics division -- responsible for everything from TVs to Walkmans to DVD players -- has been a disaster.</t>
  </si>
  <si>
    <t>Remains of hobbit-like species found</t>
  </si>
  <si>
    <t xml:space="preserve">Sydney: The newly discovered remains of a previously unknown species of miniature human in the Indonesian island of Flores, 600 kilometres east of Bali, by Australian and Indonesian scientists, are being hailed as the most significant scientific find of </t>
  </si>
  <si>
    <t>World Series Notebhook: Lowe now a big hero in Boston</t>
  </si>
  <si>
    <t>Derek Lowe stood in the boisterous Boston Red Sox clubhouse early yesterday morning, a bottle of champagne in one hand, a cigar in the other.</t>
  </si>
  <si>
    <t>Cubs TV Analyst Stone Resigns One Month After Making Critical &amp;lt;b&amp;gt;...&amp;lt;/b&amp;gt;</t>
  </si>
  <si>
    <t>Longtime Chicago Cubs analyst Steve Stone announced yesterday he was leaving WGN-TV, less than one month after coming under fire for on-air comments he made criticizing the team.</t>
  </si>
  <si>
    <t>HORSE RACING Optimism Finally Finds a Home in Funny Cide #39;s Camp</t>
  </si>
  <si>
    <t>Barclay Tagg is infamous in horse racing for his gloomy, grumpy, pessimistic personality, so his enthusiasm, even giddiness, the other day came as a surprise.</t>
  </si>
  <si>
    <t>Charles Visits Jordan Coach Crash Survivors</t>
  </si>
  <si>
    <t xml:space="preserve">The Prince of Wales said his heart goes out to the relatives of nine British tourists killed in a bus crash in Jordan. Charles, who was an official </t>
  </si>
  <si>
    <t>Sluman Eases to Lead</t>
  </si>
  <si>
    <t>A course-record 62 vaults Jeff Sluman into a two-shot lead after the first round at the Chrysler Championship.</t>
  </si>
  <si>
    <t>Yao Misses Game</t>
  </si>
  <si>
    <t>Rockets center Yao Ming was held out of the team's final preseason game with Denver on Thursday due to a hyper-extended left elbow.</t>
  </si>
  <si>
    <t>Mourning Returns</t>
  </si>
  <si>
    <t>Alonzo Mourning had 12 points and five rebounds in his first game since undergoing a kidney transplant in December.</t>
  </si>
  <si>
    <t>Cambodia's coronation under way</t>
  </si>
  <si>
    <t>Cambodia's new King Sihamoni is anointed by his father as his coronation day gets under way.</t>
  </si>
  <si>
    <t>Oil Extends  #36;5 Rout, Uneasy Over China (Reuters)</t>
  </si>
  <si>
    <t>Reuters - Oil prices deepened this week's 8\percent rout on Friday, edging nearer  #36;50 a barrel as China's\surprise interest rate rise stirred concerns over demand growth\from the world's second largest energy user.</t>
  </si>
  <si>
    <t>Oil Extends \$5 Rout, Uneasy Over China</t>
  </si>
  <si>
    <t xml:space="preserve"> SINGAPORE (Reuters) - Oil prices deepened this week's 8  percent rout on Friday, edging nearer \$50 a barrel as China's  surprise interest rate rise stirred concerns over demand growth  from the world's second largest energy user.</t>
  </si>
  <si>
    <t>Not too hard to be happy for Red Sox fans</t>
  </si>
  <si>
    <t>Fortunately I have a syndicated sports talk radio show to exorcise my demons as a Yankee fan after the Red Sox won the 2004 World Series.</t>
  </si>
  <si>
    <t>Start  #39;em or Sit  #39;em: Ravens-Eagles</t>
  </si>
  <si>
    <t>Eagles can be thrown on, but this is Kyle Boller and the Ravens we are talking about. He #39;d be a great start, but losing Jonathan Ogden is a pretty big blow.</t>
  </si>
  <si>
    <t>Steelers set to give Patriots a challenge</t>
  </si>
  <si>
    <t xml:space="preserve">Next! A week removed from dispatching a previously undefeated team with haughty intentions, the rocking and rolling and seemingly unbeatable New England Patriots meet a second consecutive </t>
  </si>
  <si>
    <t>Rebels execute 11 Iraqi soldiers</t>
  </si>
  <si>
    <t>BAGHDAD, Iraq - Insurgents slaughtered 11 Iraqi soldiers and declared yesterday that Iraqi fighters will avenge women and children killed in US strikes on the guerrilla stronghold of Fallujah.</t>
  </si>
  <si>
    <t>Bombing kills 2 in Thailand; villagers bury 22 who died in custody</t>
  </si>
  <si>
    <t>Fresh violence erupted yesterday with the bombing of a bar in Thailand #39;s mostly Muslim south, as villagers held a mass burial for some of the 78 protesters who suffocated in army custody this week.</t>
  </si>
  <si>
    <t>Armitage warns Ukraine to stage free election</t>
  </si>
  <si>
    <t>US Deputy Secretary of State Richard Armitage warned Ukraine today that a flawed presidential election could have dire consequences for the country #39;s relationship with the West.</t>
  </si>
  <si>
    <t>China Seeks to Soothe Markets Over Rates (Reuters)</t>
  </si>
  <si>
    <t>Reuters - China's central bank sought on Friday\to soothe concerns over its first interest rate hike in nearly\a decade, saying it will not have a big impact on the economy\or the pegged yuan currency.</t>
  </si>
  <si>
    <t>Differences Emerge</t>
  </si>
  <si>
    <t>The owners disagree with NFL Players Association Executive Director Gene \Upshaw about the league's future economic system says Commissioner Paul \Tagliabue.</t>
  </si>
  <si>
    <t>Walkouts at three VW German sites</t>
  </si>
  <si>
    <t>Staff at three VW factories start a series of warning strikes, as the carmaker continues talks over cost-cutting plans.</t>
  </si>
  <si>
    <t>Uncertainty still reigns at Delta</t>
  </si>
  <si>
    <t>ATLANTA - Delta Air Lines Inc. has a tentative deal on pilot concessions and much-needed breathing room, but uncertainty about the carrier #39;s debt restructuring remains.</t>
  </si>
  <si>
    <t>CNNfn to shut after nine years</t>
  </si>
  <si>
    <t>CNN plans to shut down its CNNfn network in mid-December, cutting 60 jobs in the process. Some of the financial news network #39;s programming will shift to CNN, the Atlanta Business Chronicle reported Thursday.</t>
  </si>
  <si>
    <t>ExxonMobil #39;s Q3 profit up sharply</t>
  </si>
  <si>
    <t>DALLAS (CBS.MW) - Exxon Mobil on Thursday said third-quarter net income jumped 56 percent, boosted by high oil and gas prices, better refining and marketing results and record chemical earnings.</t>
  </si>
  <si>
    <t>Views of Titan hint at frozen volcanoes and methane lakes</t>
  </si>
  <si>
    <t>NASA #39;s Cassini spacecraft has spotted what may be icy volcanic flows and a large lake of oily liquid on Saturn #39;s mysterious moon Titan, scientists said Thursday.</t>
  </si>
  <si>
    <t>Survey: People often give out sensitive details</t>
  </si>
  <si>
    <t xml:space="preserve">LOS ANGELES (CBS.MW) -- Consumers are doing a better job of guarding against identity thieves, yet most still give out too many personal details, making themselves vulnerable to becoming one of the millions of victims each year, according to a survey </t>
  </si>
  <si>
    <t>Nets: Mourning looks strong in comback</t>
  </si>
  <si>
    <t xml:space="preserve">The few who came to watch embraced the significance of the evening, so even as Alonzo Mourning sat down for the final time with 7:50 left in the fourth quarter, they showed their gratitude </t>
  </si>
  <si>
    <t>Center likely out four weeks</t>
  </si>
  <si>
    <t>MINNEAPOLIS -- Minnesota senior center Janel McCarville broke her left hand at practice Thursday and is expected to miss four weeks.</t>
  </si>
  <si>
    <t>Study: 100,000 Iraqis died post-war</t>
  </si>
  <si>
    <t>LONDON, England -- Public health experts have estimated that around 100,000 Iraqi civilians have died since the United States invaded Iraq in March last year.</t>
  </si>
  <si>
    <t>Blessings for Cambodia's King Norodom Sihamoni as coronation nears (AFP)</t>
  </si>
  <si>
    <t>AFP - Cambodia's new monarch King Norodom Sihamoni received blessings from top Buddhist monks and his parents ahead of his formal coronation ceremony, as Phnom Penh slipped into celebratory mode.</t>
  </si>
  <si>
    <t>Dollar Near Low V Yen, China Impact Wanes</t>
  </si>
  <si>
    <t xml:space="preserve"> TOKYO (Reuters) - The dollar hovered above a six-month low  against the yen on Friday as the market considered the meaning  of a rate rise in China and worried about the strength of the  U.S. economy.</t>
  </si>
  <si>
    <t>ATA bankruptcy could ground traveling IU students</t>
  </si>
  <si>
    <t>Senior Kris Olsen, like many other students, has already made plans to travel home to New York for Thanksgiving break. But he wonders if his flight will even get off the ground because he #39;s flying with ATA.</t>
  </si>
  <si>
    <t>Chrysler revs past GM, Ford</t>
  </si>
  <si>
    <t xml:space="preserve">Unlike its rivals, the automaker makes a profit selling cars and gains US market share. By Brett Clanton / The Detroit News. Chrysler #39;s ongoing recovery got another boost Thursday as the automaker reported </t>
  </si>
  <si>
    <t>Bid-rigging scandal envelops top insurance broker in US</t>
  </si>
  <si>
    <t xml:space="preserve">New York Attorney General Eliot Spitzer filed a civil suit on October 14 against the worlds largest insurance broker, Marsh  amp; McLennan, charging the US firm with bid-rigging and other practices </t>
  </si>
  <si>
    <t>CNNFN FINALLY PULLS PLUG, ENDING DIFFICULT 9-YR. RUN</t>
  </si>
  <si>
    <t>Time Warner #39;s CNNfn waved the white flag yesterday, saying it was shutting down after nine years of unsuccessfully competing with CNBC for the top business cable station.</t>
  </si>
  <si>
    <t>Three Afghans Sentenced to Death for Killing Chinese</t>
  </si>
  <si>
    <t xml:space="preserve"> KABUL (Reuters) - An Afghan court has sentenced to death  three Afghans convicted of killing 11 Chinese road engineers in  the northeastern province of Kunduz last June, a Supreme Court  Judge said on Friday.</t>
  </si>
  <si>
    <t>New Images of Titan Show Early Earth-Like Conditions</t>
  </si>
  <si>
    <t>Scientists say new images from the US-European Cassini spacecraft support the view that Saturn #39;s giant moon, Titan, has conditions similar to that of early Earth before life appeared.</t>
  </si>
  <si>
    <t>Nintendo  amp; Sony Execs Bitch</t>
  </si>
  <si>
    <t xml:space="preserve"> quot;That #39;s not a game machine, quot; said Yasuhiro Minagawa, head of PR for Nintendo Co., Ltd.  quot;They showed it at the Tokyo Game Show without any fundamental game software, and you can tell that it #39;s not yet complete.</t>
  </si>
  <si>
    <t>Big ISPs File Second Round of CAN-SPAM Suits</t>
  </si>
  <si>
    <t>Top Internet service providers began a second coordinated legal blitz against spammers yesterday, filing seven lawsuits under the CAN-SPAM Act.</t>
  </si>
  <si>
    <t>Red Sox sweep Cardinals to win World Series</t>
  </si>
  <si>
    <t>The Boston Red Sox ended their 86-year championship drought with a 3-0 win over the St. Louis Cardinals in Game Four of the World Series.</t>
  </si>
  <si>
    <t>Sick Arafat Leaves for Treatment in Paris</t>
  </si>
  <si>
    <t>RAMALLAH, West Bank - Palestinian leader Yasser Arafat left the West Bank early Friday in a Jordanian military helicopter on his way to receive treatment in Paris for an ailment that has left him haggard and weak.</t>
  </si>
  <si>
    <t>Australia set India 543 to win third test (Reuters)</t>
  </si>
  <si>
    <t>Reuters - Australia declared their second innings on 329 for five, setting India 543 to win, on the fourth morning of the third test on Friday.</t>
  </si>
  <si>
    <t>Japanese Central Bank Holds Policy Steady (AP)</t>
  </si>
  <si>
    <t>AP - Japan's central bank kept its loose monetary policy unchanged Friday amid signs that keeping ample cash flowing in the financial system is necessary to keep the nation's economic recovery going.</t>
  </si>
  <si>
    <t>Market cheers cleaner structure, but reserves loom</t>
  </si>
  <si>
    <t xml:space="preserve">an oil giant with a corporate governance structure as complicated as its name -s trying to simplify. That was the good news Thursday, but the embattled </t>
  </si>
  <si>
    <t>Free security SW to members: AOL</t>
  </si>
  <si>
    <t>The anti virus software will be available when subscribers download a new version of AOL #39;s client software, AOL 9.0 Security Edition, in November.</t>
  </si>
  <si>
    <t>Agassi advances</t>
  </si>
  <si>
    <t>Andre Agassi advanced to the quarter-finals of the Stockholm Open with a comfortable 6-3 6-4 victory over 1997 champion Jonas Bjorkman of Sweden.</t>
  </si>
  <si>
    <t>Ramsey Owns Three Breeders' Contenders (AP)</t>
  </si>
  <si>
    <t>AP - Ken Ramsey likes to say he's been successful in practically everything he's taken on. That would sound like bragging coming from just about any other horse owner.</t>
  </si>
  <si>
    <t>Retrial of Cleric Begins in Indonesia</t>
  </si>
  <si>
    <t xml:space="preserve"> JAKARTA, Indonesia, Oct. 28 -- The Indonesian government on Thursday opened the retrial of a cleric charged with leading an al Qaeda-linked group and inciting its members to carry out terrorist attacks against U.S. interests.</t>
  </si>
  <si>
    <t>DreamWorks Animation hits Street running</t>
  </si>
  <si>
    <t>Impeccably timed to take full advantage of the success of  quot;Shark Tale, quot; the initial public offering of DreamWorks Animation SKG went off swimmingly Thursday, floating 38 higher in its first day of trading.</t>
  </si>
  <si>
    <t>UAL posts \$274 million loss for quarter</t>
  </si>
  <si>
    <t>UAL Corp. posted a third-quarter net loss of \$274 million, joining the long list of air carriers felled by high fuel prices and depressed fares in what is usually the sector #39;s strongest period.</t>
  </si>
  <si>
    <t>LOCAL EARNINGS Group 1 Automotive posts \$9.6 million loss</t>
  </si>
  <si>
    <t xml:space="preserve"> Group 1 Automotive reported a net loss of \$9.6 million for the third quarter, which ended Sept. 30. The results include a charge of \$29.</t>
  </si>
  <si>
    <t>UK gives open source the go-ahead</t>
  </si>
  <si>
    <t>This week, UK government agencies got the go-ahead to use Linux and other open source products in a report published by the UK Office of Government Commerce (OGC).</t>
  </si>
  <si>
    <t>Short Series was long on highlights</t>
  </si>
  <si>
    <t>Best Player: It was hard to argue with Boston #39;s Manny Ramirez, who was recognized as the MVP. A case could be made for at least four or five other Red Sox, but Ramirez made a significant contribution with his bat in every game.</t>
  </si>
  <si>
    <t>Mourning #39;s first game after transplant</t>
  </si>
  <si>
    <t>NBA star Alonzo Mourning came back to the court Thursday night in a Nets 2-point-win over the 76ers. BEIJING, Oct. 29 (Xinhuanet) -- NBA star Alonzo Mourning came back to the court Thursday night in a Nets 2-point-win over the 76ers.</t>
  </si>
  <si>
    <t>3 kidnapped in Afghanistan</t>
  </si>
  <si>
    <t>KABUL, Afghanistan -- Armed men in military uniforms stopped a UN vehicle in Kabul on Thursday, beating the driver and abducting three foreigners who were in Afghanistan to help oversee landmark presidential elections.</t>
  </si>
  <si>
    <t>Mystery death of British tourist at Ayers Rock deepens after autopsy (AFP)</t>
  </si>
  <si>
    <t>AFP - The mystery death of a middle-aged British tourist near Australia's world renowned Ayers Rock this week deepened following an autopsy that failed to establish the cause, police said.</t>
  </si>
  <si>
    <t>Weakened Arafat Heads for France, Cancer Suspected</t>
  </si>
  <si>
    <t xml:space="preserve"> RAMALLAH, West Bank (Reuters) - Palestinian leader Yasser  Arafat, weakened by what doctors think may be leukemia, flew  for treatment in France on Friday from the besieged West Bank  headquarters where he had been pinned for over 2-1/2 years.</t>
  </si>
  <si>
    <t>Frictions over dollar to test global policy-making</t>
  </si>
  <si>
    <t>SINGAPORE: Chinas reluctance to unshackle the yuan when the dollar is plumbing record lows against the euro risks sparking political tensions that could complicate the already fraught task of ironing out global economic imbalances.</t>
  </si>
  <si>
    <t>WMC rejects \$5.5bn Xstrata bid</t>
  </si>
  <si>
    <t>MELBOURNE - Australian nickel and copper miner WMC Resources rejected aA\$7,4bn takeover bid from Xstrata, but left the door open for a higher offer, which sent its shares soaring.</t>
  </si>
  <si>
    <t>Millions in the Americas watch lunar eclipse</t>
  </si>
  <si>
    <t>Millions of people in the Americas stayed up on Wednesday to observe a total lunar eclipse that bathed the moon in a coppery red glow and gave scientists a chance to study the Earths atmosphere.</t>
  </si>
  <si>
    <t>Red Sox victory one for the ages</t>
  </si>
  <si>
    <t>Keith Foulke squeezed the ball tight. After all those years and all that heartache, the Boston Red Sox had the World Series firmly in hand.</t>
  </si>
  <si>
    <t>Public debate begins in DC</t>
  </si>
  <si>
    <t>The citizens of Washington came to the DC city council on Thursday to express a variety of opinions about the proposed new stadium deal that would bring the Expos to the city.</t>
  </si>
  <si>
    <t>Twin bomb blasts wound 18 in tense Thai south</t>
  </si>
  <si>
    <t xml:space="preserve">Get INQ7 breaking news on your Smart mobile phone in the Philippines. Send INQ7 BREAKING to 386. YALA, Thailand -- Two bomb blasts rocked southern Thailand Friday, injuring at least 18 people as fury mounted </t>
  </si>
  <si>
    <t>CNN axes financial channel, to retool Headline News</t>
  </si>
  <si>
    <t>Breaking news: CNN said Thursday it has subjected CNNfn to its own form of numbers-crunching and will shut down the financial news network around the time of its ninth anniversary in mid-December.</t>
  </si>
  <si>
    <t>New act changes check-cashing procedures</t>
  </si>
  <si>
    <t xml:space="preserve">It is not exactly illegal now, but  quot;floating quot; a check could get students into trouble much sooner since Oct. 27. The Check Clearing for the 21st Century Act revolutionized the way American banks process paper </t>
  </si>
  <si>
    <t>Ninth-grader named country #39;s top young scientist</t>
  </si>
  <si>
    <t>Shannon McClintock, a ninth-grader at Scripps Ranch High, did well performing science experiments put before her in a national competition this week in Maryland.</t>
  </si>
  <si>
    <t>Seeing is believing with Red Sox</t>
  </si>
  <si>
    <t>Boston pitcher Pedro Martinez holds up the championship trophy after the Red Sox defeated the St. Louis Cardinals 3-0 in Game 4 to win the World Series on Wednesday in St.</t>
  </si>
  <si>
    <t>2005 Tour route could level the field</t>
  </si>
  <si>
    <t>The 2005 Tour de France might give other riders their best chance to test Lance Armstrong, if he goes for a seventh consecutive title.</t>
  </si>
  <si>
    <t>Hundreds Attend DC Meeting on Expos</t>
  </si>
  <si>
    <t>Residents packed the District of Columbia Council chambers Thursday to praise or pan the mayor #39;s \$440 million proposal to refurbish RFK Stadium and build a new ballpark for the Montreal Expos.</t>
  </si>
  <si>
    <t>Sluman #39;s sensational start</t>
  </si>
  <si>
    <t>A course-record opening 62 has powered American Jeff Sluman to the lead in the Chrysler Championship in Florida, while Aussie Steve Leaney is five shots back.</t>
  </si>
  <si>
    <t>Randall ignites Hokies to fourth-quarter rally</t>
  </si>
  <si>
    <t>Bryan Randall threw for 304 yards in the game and for two long touchdowns in the fourth quarter as No. 22 Virginia Tech, stifled much of the night, rallied for a 34-20 victory Thursday against Georgia Tech.</t>
  </si>
  <si>
    <t>How suite it is at Dallas #39; Lone Star Park</t>
  </si>
  <si>
    <t>The locals #39; love of luxury sport viewing has prompted Breeders #39; Cup Ltd., the National Thoroughbred Racing Association and Lone Star Park at Grand Prairie to offer temporary suites for the first time in the event #39;s 20-year history.</t>
  </si>
  <si>
    <t>Japanese government convenes emergency session after body &amp;lt;b&amp;gt;...&amp;lt;/b&amp;gt;</t>
  </si>
  <si>
    <t>TOKYO The Japanese government has convened an emergency session. This, after a report that a body believed to be Asian was discovered in Iraq.</t>
  </si>
  <si>
    <t>Militants kidnap three foreigners in Kabul</t>
  </si>
  <si>
    <t>Islamic militants claim they are holding three foreign election workers kidnapped Thursday from a UN vehicle in the Afghan capital of Kabul.</t>
  </si>
  <si>
    <t>Aon chairman fighting for company amid insurance investigation</t>
  </si>
  <si>
    <t>CHICAGO - Aon Corp. chairman and CEO Patrick Ryan is fighting to show his company is free from wrongdoing as New York Attorney General Eliot Spitzer expands his investigation into questionable insurance industry practices.</t>
  </si>
  <si>
    <t>Kashmir policeman killed, four injured in rebel aattacks (AFP)</t>
  </si>
  <si>
    <t>AFP - A policeman was killed and four people injured, one a civilian, in two separate ambushes by Islamic militants in Indian Kashmir, police said.</t>
  </si>
  <si>
    <t>Arafat Flies to France for Treatment</t>
  </si>
  <si>
    <t xml:space="preserve"> AMMAN (Reuters) - A French jet left Amman on Friday taking  ailing Palestinian leader Yasser Arafat for treatment in Paris,  witnesses said.</t>
  </si>
  <si>
    <t>Radar Images Suggest a Saturn Moon's Landscape Contains Basins of Ice</t>
  </si>
  <si>
    <t>The Cassini spacecraft's first radar images of Saturn's largest moon, Titan, have revealed a diverse frozen landscape of bright streaks and dark regions.</t>
  </si>
  <si>
    <t>Fall in price of oil reflects rising supply</t>
  </si>
  <si>
    <t>Crude-oil futures sank for a fourth straight day yesterday, settling beneath \$43 a barrel for the first time in nearly three months and capping a 14 percent decline for the week.</t>
  </si>
  <si>
    <t>DNA as a Sex-Crime Solver: Good Tool, Not Whole Solution</t>
  </si>
  <si>
    <t>A race to pursue DNA-based indictments has made apparent that no matter how sophisticated the science of DNA, a genetic profile is less than half the battle.</t>
  </si>
  <si>
    <t>New Species Revealed: Tiny Cousins of Humans</t>
  </si>
  <si>
    <t>Archaeologists have unearthed evidence of a species of dwarf people, dubbed Homo floresiensis.</t>
  </si>
  <si>
    <t>Iverson's Career at a Crossroads (AP)</t>
  </si>
  <si>
    <t>AP - At his worst, Allen Iverson has been seen as selfish and sullen; contentious and contradictory, a magnet for trouble away from the court.</t>
  </si>
  <si>
    <t>UK Gives Open Source The OK (TechWeb)</t>
  </si>
  <si>
    <t>TechWeb - A UK government report encourages public agencies to consider using Linux and other open-source alternatives to commercial software.</t>
  </si>
  <si>
    <t>Japan Scrambles After Report Asian Body Found in Iraq</t>
  </si>
  <si>
    <t xml:space="preserve"> TOKYO (Reuters) - Japan scrambled on Friday to check a  report that an Asian body had been found in Iraq after a  deadline expired for the beheading of a Japanese man whose  captors had demanded that Tokyo withdraw its troops.</t>
  </si>
  <si>
    <t>Arafat flying to Paris for treatment</t>
  </si>
  <si>
    <t>RAMALLAH, West Bank -- A medical team was flying Palestinian leader Yasser Arafat to France early today for emergency treatment in the clearest sign yet that he is suffering from a severe but still unconfirmed illness that Palestinian officials said yesterday could be life-threatening.</t>
  </si>
  <si>
    <t xml:space="preserve">African troops to monitor shaky cease-fire in Sudan </t>
  </si>
  <si>
    <t>EL-FASHER, Sudan -- A contingent of 50 Nigerian soldiers arrived in Darfur yesterday aboard a US military plane, the first of 3,000 additional African Union troops deployed to monitor an unsteady cease-fire in Sudan's western region.</t>
  </si>
  <si>
    <t xml:space="preserve">More Iraq civilian deaths seen in study </t>
  </si>
  <si>
    <t>WASHINGTON -- The first nationwide survey of Iraqi deaths since the US-led invasion concludes that about 100,000 people have died as a result of the war, including many women and children killed in coalition airstrikes.</t>
  </si>
  <si>
    <t>The world today</t>
  </si>
  <si>
    <t>UNITED NATIONS North Korea terms US exercise as threat North Korea yesterday warned that a US-led naval exercise held off its shores threatened global stability and could also undermine six-party talks aimed at ending a crisis over its nuclear ambitions. The exercise, staged to help stop the spread of weapons of mass destruction,  quot;constitutes a breach of the Charter of ...</t>
  </si>
  <si>
    <t xml:space="preserve">Muslims mourn -- and seethe -- over deaths of 78 in Thailand </t>
  </si>
  <si>
    <t>TALOH MANOH, Thailand -- Villagers yesterday buried some of the 78 Muslims who died in military custody after a protest in troubled southern Thailand, while authorities insisted at a briefing for diplomats that the detainees were not intentionally mistreated.</t>
  </si>
  <si>
    <t>Girl among 3 Palestinians killed</t>
  </si>
  <si>
    <t>GAZA CITY -- Three Palestinians, including an 8-year-old girl, were killed in separate clashes with the Israeli army yesterday, and an Israeli soldier was killed when Palestinians shelled a Gaza Strip settlement.</t>
  </si>
  <si>
    <t>As trial opens, cleric accused in Bali bombings declares innocence</t>
  </si>
  <si>
    <t>JAKARTA, Indonesia -- A Muslim cleric accused of heading the terror group blamed for the Bali bombings proclaimed his innocence and said the charges were the work of President Bush and  quot;his slave quot; -- Australian Prime Minister John Howard -- at the opening of his trial yesterday.</t>
  </si>
  <si>
    <t>Stern says labor worries premature as NBA season approaches (AFP)</t>
  </si>
  <si>
    <t>AFP - As the start of the National Basketball Association season approaches, commissioner David Stern offered soothing words for those worried that the expiration of the collective bargaining agreement next year could signal a work stoppage.</t>
  </si>
  <si>
    <t>The party rolls on</t>
  </si>
  <si>
    <t>As many as 3.6 million people are expected to flood the city tomorrow morning to celebrate the Red Sox' World Series victory with a confetti-filled parade that could break Boston crowd records.</t>
  </si>
  <si>
    <t>Epstein was an old pro</t>
  </si>
  <si>
    <t>Multimillion-dollar baseball dealmaker by day, garage-band guitarist by night, Theo Epstein found refuge one brutally cold night last January a few blocks from his childhood home in the warm cocoon of a couple thousand Red Sox fans stoking the embers of their unrequited dream: a new world championship banner fluttering over Fenway Park.</t>
  </si>
  <si>
    <t>The feeling is unbelievable</t>
  </si>
  <si>
    <t>ST. LOUIS -- I called the Red Sox switchboard early yesterday afternoon. It took a while to plow through the recorded message, but when an operator finally came on, she said,  quot;Thank you for calling the . . . um . . . world champion Boston Red Sox. quot;</t>
  </si>
  <si>
    <t>Silencing St. Louis was as easy as 1-2-3</t>
  </si>
  <si>
    <t>ST. LOUIS -- There is no mystery, longtime scout Keith Champion said, about how Red Sox pitching was able to shut down the high-powered offense of the St. Louis Cardinals, a team Champion saw almost two dozen times this season.</t>
  </si>
  <si>
    <t>Likely many of this rank could soon be filing</t>
  </si>
  <si>
    <t>The championship euphoria has hardly abated. However it's never too early to start thinking about free agency. Not so much who's coming, but which Red Sox may not be around to bask in the Fenway love when the 2004 World Series flag is raised in April.</t>
  </si>
  <si>
    <t>Fast start to free agency for Beltran</t>
  </si>
  <si>
    <t>Carlos Beltran got off to a fast start in the free agent market, too. After hitting eight home runs for the Houston Astros to tie the postseason record, the speedy center fielder was among 65 players who filed for free agency yesterday on the first possible day.</t>
  </si>
  <si>
    <t>A site where prayers were answered</t>
  </si>
  <si>
    <t>Despite all that's been said about a curse, a lot of Red Sox fans weren't thinking of Babe Ruth or Bucky Dent the moment Boston won the World Series Wednesday night.</t>
  </si>
  <si>
    <t>Celebration bringing fans from all over</t>
  </si>
  <si>
    <t>From the foot of the White Mountains to the tidal flats of Ipswich, in coffee shops and college campuses, gas stations and law firms, everywhere that Pedro, Manny, and Curt are revered, they heard the call beckoning them to the shrine of Beantown baseball.</t>
  </si>
  <si>
    <t>Yankee fans forced to face harsh reality</t>
  </si>
  <si>
    <t>NEW YORK - They clung to hope that the Red Sox would choke at the last minute and once again fail to win the World Series, but when it didn't happen, some Yankees fans yesterday begrudgingly gave the Sox their due.</t>
  </si>
  <si>
    <t>Bank to add up to 900 jobs in R.I.</t>
  </si>
  <si>
    <t>Bank of America Corp. said yesterday it will add up to 900 jobs in Rhode Island with the opening of a call center in East Providence.</t>
  </si>
  <si>
    <t>NY GIANTS (4-2) vs. MINNESOTA (5-1) When, where: Sunday, 1 p.m., at Minneapolis. TV: Ch. 25. Last season: Giants won, 29-17. Comments: Giants QB Kurt Warner has an .831 completion percentage over his career against Minnesota. The Vikings have rolled up more than 300 yards of total offense in an NFL-record 35 straight games. Giants DE Michael Strahan is the ...</t>
  </si>
  <si>
    <t>After failed attempts, One Beacon gets sold</t>
  </si>
  <si>
    <t>One Beacon Street, one of Boston's earliest prominent office towers, was sold yesterday for about \$340 million, the third time in two years a sale had been in the works for the 34-story building.</t>
  </si>
  <si>
    <t>AT amp;T settles land-rights suit linking Internet age with 1850s</t>
  </si>
  <si>
    <t>Hundreds of Massachusetts homeowners and businesses could soon start getting \$100 and \$200 checks from AT amp;T Corp. -- but it's not an enticement to switch long-distance service.</t>
  </si>
  <si>
    <t>China hikes rates to cool growth</t>
  </si>
  <si>
    <t>China's central bank yesterday raised interest rates for the first time in nearly a decade, signaling deepening unease with the breakneck pace of development and an intent to reign in a construction boom now sowing fears of runaway inflation.</t>
  </si>
  <si>
    <t>One thing about the up-and-down world of the NFL: You can't shy away from teams coming off bad performances, because that would leave you with no one to pick.</t>
  </si>
  <si>
    <t>Oil price drops to under \$51 per barrel</t>
  </si>
  <si>
    <t>Crude oil futures prices dropped below \$51 a barrel yesterday as supply concerns ahead of the Northern Hemisphere winter eased after an unexpectedly high rise in US inventories.</t>
  </si>
  <si>
    <t>Spitzer says Marsh could face penalty 'far higher' than \$500m</t>
  </si>
  <si>
    <t>The price for settling state charges of collusion and bid-rigging by the nation's largest insurance broker could be ''far higher quot; than \$500 million, New York Attorney General Eliot Spitzer said yesterday.</t>
  </si>
  <si>
    <t>Sour taste left by turnovers</t>
  </si>
  <si>
    <t>With the regular season less than a week away, coach Doc Rivers and the players agree a lot of work remains, so the Celtics may practice twice today.</t>
  </si>
  <si>
    <t>DreamWorks soars on 1st day Shrek-sized hopes lift shares up 38</t>
  </si>
  <si>
    <t>Shares of DreamWorks Animation SKG Inc. jumped 38 percent on the first day of trading yesterday as investors anticipated Shrek-sized profits from the computer animation film studio.</t>
  </si>
  <si>
    <t>Gators are looking to past -- for future</t>
  </si>
  <si>
    <t>The search for a new coach at the University of Florida should and will be a short one. Former Gators coach Steve Spurrier soon will be back in Gainesville. Spurrier's season of self-imposed inactivity -- after resigning from the Washington Redskins following last season -- is almost over, and word has it he was starting to look around for new ...</t>
  </si>
  <si>
    <t>Malden Mills buyback plan hits setback</t>
  </si>
  <si>
    <t>Aaron M. Feuerstein's ambitions to buy back control of Malden Mills Industries Inc. suffered a blow recently when a major real estate partner said it was no longer interested in continuing a financing agreement.</t>
  </si>
  <si>
    <t>Cowbells will be at the ready</t>
  </si>
  <si>
    <t>As the days grow shorter and winter approaches, the weather hardly seems fit for cycling. But for many riders, it's the perfect time for the cyclocross, when they abandon the road bikes they've ridden all summer and go off road.</t>
  </si>
  <si>
    <t>Rising health costs lead many consumers to cut retirement savings, survey finds</t>
  </si>
  <si>
    <t>A rising number of Americans say healthcare is the most critical issue facing America today, and many are having trouble covering the costs, according to a survey released yesterday.</t>
  </si>
  <si>
    <t>Raytheon sees quarterly profit</t>
  </si>
  <si>
    <t>Raytheon Co. reported yesterday it swung to a profit in the third quarter and that revenue surged 13 percent, benefiting from rising military spending and more orders for its business jets.</t>
  </si>
  <si>
    <t>CNN to shut down its CNNfn network</t>
  </si>
  <si>
    <t>Ovitz defends his tenure at Disney</t>
  </si>
  <si>
    <t>Michael Ovitz staunchly defended his efforts as president of the Walt Disney Co. yesterday in between biting exchanges with the attorney representing shareholders in a \$140 million lawsuit.</t>
  </si>
  <si>
    <t>Local teams gear up for tournaments</t>
  </si>
  <si>
    <t>Some local women's soccer and field hockey teams are ready to make some noise in the NCAA tournaments.</t>
  </si>
  <si>
    <t>Carriers attempt to stay afloat</t>
  </si>
  <si>
    <t xml:space="preserve"> #39;Reaching a preliminary pilot agreement is the single most important hurdle they have to clear, but certainly not the only one.</t>
  </si>
  <si>
    <t>Airlines #39; pain is SRQ #39;s gain</t>
  </si>
  <si>
    <t>MANATEE - Two of its airlines are in bankruptcy and a third has avoided - at least temporarily - a similar fate, but Sarasota-Bradenton International Airport could end up benefiting from the tumult, its top executive said Thursday.</t>
  </si>
  <si>
    <t>United, Frontier report losses</t>
  </si>
  <si>
    <t xml:space="preserve">United Airlines #39; parent company posted a \$274 million third-quarter loss and reiterated its need to slash labor costs. The company said that in the fourth quarter it may not be able to comply with a covenant </t>
  </si>
  <si>
    <t>Stock-crash calamity unlikely today</t>
  </si>
  <si>
    <t>Seventy-five years after the 1929 collapse, experts say market tumbles will still occur but a mature US economy is more equipped to handle them.</t>
  </si>
  <si>
    <t>Wal-Mart study shows clear bias</t>
  </si>
  <si>
    <t>A last-ditch \$3 million ad campaign for Proposition 72 features Wal-Mart as a health-insurance miser. The ads even led Wal-Mart to contribute to the  quot;no quot; campaign  quot;to defend (its) honor.</t>
  </si>
  <si>
    <t>Viacom profits up due to cable, TV</t>
  </si>
  <si>
    <t>Viacom Inc., the media conglomerate, said Thursday that profits grew 11.6 percent in the third quarter because of a jump in advertising at its cable and television networks.</t>
  </si>
  <si>
    <t>Voting machine has trial by fire</t>
  </si>
  <si>
    <t>President Bush and Sen. John Kerry aren #39;t the only ones whose futures are riding on Tuesday #39;s election. Also at stake: the reputation of Diebold, the largest maker of electronic voting machines.</t>
  </si>
  <si>
    <t>Tony Hawk gave up violin for skateboarding</t>
  </si>
  <si>
    <t xml:space="preserve">Skateboarding icon Tony Hawk reportedly gave up a budding career as a violinist to pursue his freewheeling boarding passion. Hawk, a professional skateboarder who has become a household name thanks to successful </t>
  </si>
  <si>
    <t>India rocked early in run chase</t>
  </si>
  <si>
    <t>India are already in massive trouble, losing two wickets straight after lunch as they chase an unlikely 543 for victory against Australia in the third Test in Nagpur.</t>
  </si>
  <si>
    <t>Randall rallies No. 22 Va. Tech</t>
  </si>
  <si>
    <t>Virginia Tech just couldn #39;t seem to get going. There were turnovers. There were botched plays. There were missed opportunities.</t>
  </si>
  <si>
    <t>Ravens #39; Ogden signs long-term deal</t>
  </si>
  <si>
    <t>All-Pro left tackle Jonathan Ogden signed a new seven-year contract Thursday with the Baltimore Ravens. The deal should allow the seven-time Pro Bowler to finish his career with the Ravens.</t>
  </si>
  <si>
    <t>The search for a new coach at the University of Florida should and will be a short one. Former Gators coach Steve Spurrier soon will be back in Gainesville.</t>
  </si>
  <si>
    <t>What game? TV can #39;t get off sideline</t>
  </si>
  <si>
    <t>It is late in the game, the Patriots clinging to a 2-point lead, and Heinz Field is rocking. The diehard Steeler fans are roaring as their heroes march upfield for what could be a winning field goal.</t>
  </si>
  <si>
    <t>Defender takes Galaxy personally</t>
  </si>
  <si>
    <t>Rapids coach Tim Hankinson saw it in Lewis #39; eyes last Friday when the 22-year-old defender helped Colorado defeat his former team in the first game of the Western Conference semifinals.</t>
  </si>
  <si>
    <t>Troubled Mitsubishi Motors denies reported tie-up with PSA Peugeot (AFP)</t>
  </si>
  <si>
    <t>AFP - Scandal-hit Japanese carmaker Mitsubishi Motors denied reports that it was negotiating a business link with PSA Peugeot Citroen Group of France.</t>
  </si>
  <si>
    <t>EU Leaders to Sign Constitution Today</t>
  </si>
  <si>
    <t>Italian carabinieri patrol Rome #39;s Capitoline Hill square, designed by Michelangelo , Thursday, Oct. 28, 2004, the night before the signing of the first ever EU Constitution.</t>
  </si>
  <si>
    <t>Uncertainties remain in Mideast</t>
  </si>
  <si>
    <t>The Israeli Knesset #39;s approval of a plan to dismantle Jewish settlements in Gaza and part of the West bank raises hopes for Middle East peace progress, but, as always in the region, there are myriad uncertainties.</t>
  </si>
  <si>
    <t>11 guardsmen killed, Iraqi insurgents say</t>
  </si>
  <si>
    <t xml:space="preserve">Iraq #39;s hostage crisis continued unabated yesterday, with one group of insurgents claiming that it had killed 11 Iraqi national guardsmen, another saying it had abducted </t>
  </si>
  <si>
    <t>Purdue's Defense Is Pretty Good, Too (AP)</t>
  </si>
  <si>
    <t>AP - There was a reason all the preseason hubbub about Purdue was on its offense, and it wasn't just because of Kyle Orton's spectacular arm.</t>
  </si>
  <si>
    <t>Michael Cherkasky: Now in Public Hotseat, Has Quieter Repute in &amp;lt;b&amp;gt;...&amp;lt;/b&amp;gt;</t>
  </si>
  <si>
    <t>may have been surprised to learn that he had stepped in as head of the beleaguered insurance company, Marsh  amp; McLennan, on Monday, October 25, and has been in the national media spotlight ever since.</t>
  </si>
  <si>
    <t>Spaniards Garcia, Lara lead in Spain</t>
  </si>
  <si>
    <t>Sergio Garcia shot 4-under-par 67 in the wind Thursday to share the first-round lead at the Volvo Masters with fellow Spaniard Jose Manuel Lara, who was stung by a bee early in his round.</t>
  </si>
  <si>
    <t>Sluman sizzling despite bad back</t>
  </si>
  <si>
    <t>PALM HARBOR - A course record on the Westin Innisbrook Resort #39;s Copperhead Course was the furthest thing from Jeff Sluman #39;s mind Thursday.</t>
  </si>
  <si>
    <t>Hurricanes Damaged Florida Polling Places (AP)</t>
  </si>
  <si>
    <t>AP - The hurricanes that struck Florida this year left polling places in shambles and displaced thousands of voters, but election officials say they are taking steps to allow everyone the opportunity to cast a ballot Nov. 2.</t>
  </si>
  <si>
    <t>End to N.Korea Crisis Unlikely Under Kim--General</t>
  </si>
  <si>
    <t xml:space="preserve"> SEOUL (Reuters) - A permanent solution to the North Korean  nuclear crisis is unlikely until Pyongyang's communist system  gives way to democracy, a prominent former South Korean general  said on Friday.</t>
  </si>
  <si>
    <t>Europe vote 'early 2006' - Straw</t>
  </si>
  <si>
    <t>Jack Straw says the UK is likely to hold a vote on the EU constitution early in 2006, as Tony Blair prepares to sign up to it.</t>
  </si>
  <si>
    <t>What can \$2-million do for your office?</t>
  </si>
  <si>
    <t>Michael Ovitz, who had a brief but extremely lucrative career as president of Walt Disney Co. in the mid 1990s, might emerge as the latest embodiment of corporate spending run amok.</t>
  </si>
  <si>
    <t>State moves against former Metropolitan Mortgage brokers</t>
  </si>
  <si>
    <t xml:space="preserve">State securities regulators have moved to suspend or revoke the licenses of nine former brokers for Metropolitan Mortgage  amp; Securities, the bankrupt financial conglomerate that has left thousands of people across the Northwest holding hundreds of millions </t>
  </si>
  <si>
    <t>State Health Care Proposition Would Benefit Many Workers</t>
  </si>
  <si>
    <t>It is often said that national trends originate in California. By voting yes on Proposition 72 next Tuesday, California voters have a chance to start a positive national trend toward solving our health care crisis.</t>
  </si>
  <si>
    <t xml:space="preserve"> #39;Hobbit #39; find raises debate on humanity</t>
  </si>
  <si>
    <t>SYDNEY - The discovery of a skeleton of a female barely one metre tall who hunted pygmy elephants and giant rats 18000 years ago could force a reassessment of the origins of humanity, scientists in Australia said yesterday.</t>
  </si>
  <si>
    <t>Thursday #39;s foggy commute caused little trouble, police say</t>
  </si>
  <si>
    <t>Fog cut visibility during the Thursday morning rush hour, but the National Weather Service didn #39;t expect a repeat performance today.</t>
  </si>
  <si>
    <t>THE DARKNESS</t>
  </si>
  <si>
    <t>JUST when you thought the dark days were over for good, they came back with a vengeance. Perhaps it might not have needed Nostradamus to predict the outbreaks of violence at both Millwall and Chelsea this week.</t>
  </si>
  <si>
    <t>Sluman shoots ahead in Florida</t>
  </si>
  <si>
    <t>Jeff Sluman fired a nine-under 62 yesterday to take a two-stroke lead after the first round of the \$5 million Chrysler Championship in Florida.</t>
  </si>
  <si>
    <t>Red Sox celebrations net 39 arrests</t>
  </si>
  <si>
    <t>Thirty-nine people were arrested, including the son of Boston University #39;s former president, and 63 were injured as tens of thousands of Red Sox fans gathered near Fenway Park to celebrate the team #39;s historic World Series victory.</t>
  </si>
  <si>
    <t>RI pushes Thailand to apply justice to restore order in south &amp;lt;b&amp;gt;...&amp;lt;/b&amp;gt;</t>
  </si>
  <si>
    <t>JAKARTA (AFP): Indonesia, the world #39;s most populous Muslim nation, urged Thailand Friday to bring to justice officers responsible for the deaths of more than 80 Muslims in the country #39;s violence-plagued south.</t>
  </si>
  <si>
    <t>PHNOM PENH, Cambodia -- Cambodia is preparing to crown its first new king in decades later Friday, amid an array of official celebrations.</t>
  </si>
  <si>
    <t>Deutsche Bank third quarter at top end of expectations (AFP)</t>
  </si>
  <si>
    <t>AFP - Deutsche Bank said that its bottom-line earnings rose strongly in the third quarter, thanks to a partial improvement in underlying business and lower costs and risk provisions.</t>
  </si>
  <si>
    <t>Cheney to Make Visit to Hawaii on Sunday (AP)</t>
  </si>
  <si>
    <t>AP - Making a major detour on the campaign trail, Vice President Dick Cheney on Sunday night will rally voters in Hawaii where just two Republicans have ever won the state in a presidential race.</t>
  </si>
  <si>
    <t>Manhunt underway for UN hostages, as fears rise of Iraq-style kindappings (AFP)</t>
  </si>
  <si>
    <t>AFP - A massive manhunt was underway for three UN foreign election workers whose daylight abduction in Kabul has sparked fears of the start of Iraq-style kidnappings in Afghanistan.</t>
  </si>
  <si>
    <t>Dollar Falls to 6-Month Low Vs Yen</t>
  </si>
  <si>
    <t xml:space="preserve"> LONDON (Reuters) - The dollar hit a six-month low against  the yen and drifted near recent eight-month lows versus the  euro on Friday as investors considered the effect of China's  interest rate hike on currencies and the U.S economic outlook.</t>
  </si>
  <si>
    <t>Oil Stems Slide, Uneasy Over China Rates</t>
  </si>
  <si>
    <t xml:space="preserve"> SINGAPORE (Reuters) - Oil prices stepped back from this  week's eight percent rout on Friday, holding well above \$50 a  barrel as analysts said it would take more than China's mild  interest rate rise to stem demand growth from the world's  second largest user.</t>
  </si>
  <si>
    <t>Unlike rivals, Chrysler turns profit in sales</t>
  </si>
  <si>
    <t>The Auburn Hills-based Chrysler Group did something crosstown rivals General Motors Corp. and Ford Motor Co. could not do during the third quarter of the year: It made money selling cars and trucks.</t>
  </si>
  <si>
    <t>UPDATE: Australia #39;s Fairfax Eyes Role In Media Shake-Up</t>
  </si>
  <si>
    <t>SYDNEY (Dow Jones)--As investors speculate about the future landscape of the Australian media industry, newspaper publisher John Fairfax Holdings Ltd.</t>
  </si>
  <si>
    <t>GTA latest to sell 25m</t>
  </si>
  <si>
    <t>Tinsel town has leant its magic to a new video game with a Hollywood cast and an 18 certificate. The eagerly awaited PlayStation 2 Grand Theft Auto game San Andreas is expected to sell 25million copies worldwide for about 40 each.</t>
  </si>
  <si>
    <t>Mourning sees 1st post-transplant time</t>
  </si>
  <si>
    <t>Alonzo Mourning played for the New Jersey Nets on Thursday for first time since a kidney transplant in December. Mourning, 34, finished with 12 points and five rebounds in 19 minutes in the Nets #39; 96-94 victory over Philadelphia.</t>
  </si>
  <si>
    <t>Household Survey Sees 100,000 Iraqi Deaths</t>
  </si>
  <si>
    <t>Researchers have estimated that as many as 100,000 more Iraqis - many of them women and children - died since the start of the US-led invasion of Iraq than would have been expected otherwise, based on the death rate before the war.</t>
  </si>
  <si>
    <t>To Which Viktor the Spoils?</t>
  </si>
  <si>
    <t xml:space="preserve">This weekend Ukraine votes for its first new president in 10 years. The accusations, scare tactics and media bias surrounding the contest between current Prime Minister Viktor Yanukovych and former PM and </t>
  </si>
  <si>
    <t>China Seeks to Soothe Markets on Rates</t>
  </si>
  <si>
    <t xml:space="preserve"> BEIJING (Reuters) - China sought Friday to soothe concerns  over a surprise interest rate rise, its first in nearly a  decade and one which is expected to kick off a series of  increases to cool growth in the world's seventh-biggest  economy.</t>
  </si>
  <si>
    <t>UCONN (5-2) vs. SYRACUSE (3-4) When, where: Tomorrow, 1:30 p.m., at Syracuse, N.Y. Last season: First meeting. Comments: UConn is coming off a 45-31 victory against Temple. Dan Orlovsky became UConn's career leader in TD passes. He was 18 of 26 for 260 yards, with two TDs and one interception. LBs Maurice Lloyd and Alfred Fincher combined for 29 tackles ...</t>
  </si>
  <si>
    <t>TODAY'S GAMES Division 1 CATHOLIC -- Malden Catholic at BC High, 7. GREATER BOSTON -- Revere at Malden, 6:30; Waltham at Peabody, 7.</t>
  </si>
  <si>
    <t>BASEBALL Chicago (NL): Declined to exercise 2005 options on OF Moises Alou and 2B Mark Grudzielanek. Chicago (AL): DH Frank Thomas and OF Carl Everett exercised their 2005 contract options; exercised 2005 contract option on P Shingo Takatsu; declined to exercise 2005 contract option C Sandy Alomar Jr. Cleveland (AL): Agreed to terms with RHP Scott Elarton on a one-year ...</t>
  </si>
  <si>
    <t>Dali aide convicted of 'touch-up'</t>
  </si>
  <si>
    <t>A former of British assistant of Salvador Dali is convicted of doctoring one of the surrealist's paintings.</t>
  </si>
  <si>
    <t>TODAY AUTO RACING 1:30 p.m. -- NASCAR Busch Series Aaron's 312 qualifying at Hampton, Ga., Speed Channel 7 p.m. -- NASCAR Nextel Cup Bass Pro Shops MBNA 500 qualifying at Hampton, Ga., Speed Channel PRO BASKETBALL 8 p.m. -- Exhibition: Detroit at Minnesota, ESPN 10:30 p.m. -- Exhibition: Phoenix at Sacramento, ESPN COLLEGE FOOTBALL 8 p.m. -- Hawaii at Boise ...</t>
  </si>
  <si>
    <t>College football: Bryant at Bentley, 7 p.m. College hockey: Men -- Maine at Merrimack, 7 p.m.; UMass at Providence, 7 p.m.; Harvard at Brown, 7 p.m.; Air Force at Holy Cross, 7 p.m.; North Dakota at BC, 8 p.m. Women -- BC at Dartmouth, 5 p.m.; Brown at Maine, 7 p.m.;</t>
  </si>
  <si>
    <t>It's a family affair</t>
  </si>
  <si>
    <t>Jimmy Jerkens didn't learn how to be a trainer from a racing giant. He was taught by  quot;The Giant Killer, quot; the nickname given to his father, Allen.</t>
  </si>
  <si>
    <t>Barnstable meets challenge</t>
  </si>
  <si>
    <t>The Barnstable girls' volleyball team was looking for challenging nonleague opponents before the state tournament.</t>
  </si>
  <si>
    <t>GEORGIA (6-1) vs. FLORIDA (4-3) When, where: Tomorrow, 3:30 p.m., at Jacksonville, Fla. TV : Ch. 4. AP rankings: Georgia is No. 10. Last season: Florida won, 16-13. Comments: It's the beginning of the end for Florida coach Ron Zook, who was fired Monday after a 38-31 upset loss to Mississippi State last week. Florida has won 13 of the ...</t>
  </si>
  <si>
    <t>Townies in control</t>
  </si>
  <si>
    <t>Last year, Charlestown's Jason White was named Division 7 Player of the Year after rushing for 1,500 yards and seven touchdowns. With that kind of production, who needs a passing game? Apparently the Townies think they do.</t>
  </si>
  <si>
    <t>As Drama Plays Out, Arafat's Neighbors Express Sorrow, Fear</t>
  </si>
  <si>
    <t>RAMALLAH, West Bank, Oct. 28 -- No crowds of well-wishers massed Thursday outside the Mukata, the mostly ruined compound where Yasser Arafat has been confined for the past two years. Only a throng of reporters assembled, peering through the smoked windows of sedans carrying officials to a frail old man who still embodies the national aspirations of many Palestinians.</t>
  </si>
  <si>
    <t>Showdown Over Nuclear Plans Awaits Election Winner</t>
  </si>
  <si>
    <t xml:space="preserve"> For all the focus on foreign policy in this campaign, neither presidential candidate has spent much time explaining what may loom as the largest new challenge after Tuesday:  what to do about Iran.</t>
  </si>
  <si>
    <t>Concerns over Windows cashpoints</t>
  </si>
  <si>
    <t>Security expert express concerns that cash machines could soon fall victim to Windows viruses.</t>
  </si>
  <si>
    <t>Indian refinery blast injures 16</t>
  </si>
  <si>
    <t>Sixteen workers are critically hurt in a huge explosion at an oil refinery near the western Indian city of Baroda.</t>
  </si>
  <si>
    <t>Filipinos return to devastated homes</t>
  </si>
  <si>
    <t>Thousands of Filipinos have returned to washed-out homes after four deadly storms in two weeks left more than 1,000 people dead or missing, as emergency supplies ran low and fears of disease grew.</t>
  </si>
  <si>
    <t>UPDATE 2-French firms Sagem, Snecma plan to merge</t>
  </si>
  <si>
    <t xml:space="preserve">French aircraft engine maker Snecma (SNEC.PA: Quote, Profile, Research) and defence equipment group Sagem (SAGM.PA: Quote, Profile, Research </t>
  </si>
  <si>
    <t>Show is over for CNNfn</t>
  </si>
  <si>
    <t>Time Warner finally pulled the plug on CNNfn. After nine years of struggling to gain an audience, the financial network will go off the air in mid-December, CNN president Jim Walton announced yesterday.</t>
  </si>
  <si>
    <t>Black in offer to buy Hollinger Inc</t>
  </si>
  <si>
    <t>FALLEN Press baron Lord Black is offering to buy back his holding company Hollinger Inc from minority shareholders and take the company private.</t>
  </si>
  <si>
    <t>Mandrakesoft screams as Linux OS uprooted</t>
  </si>
  <si>
    <t>Mandrakelinux 10.1 Officiel comes with extended support for mobile devices, better hardware compatibility and application upgrades.</t>
  </si>
  <si>
    <t>Well wishes, fresh plans from George</t>
  </si>
  <si>
    <t>George Steinbrenner, fresh off three days of meetings with his executives as the Yankees plot how to retool for 2005, threw a bouquet at the Red Sox yesterday, congratulating Boston and its ownership group for winning the World Series.</t>
  </si>
  <si>
    <t>Kiwis crush Bangladesh to wrap up series</t>
  </si>
  <si>
    <t>New Zealand spinner Daniel Vettori has starred in his side #39;s biggest Test win, as the Black Caps defeated Bangladesh by an innings and 101 runs in Chittagong.</t>
  </si>
  <si>
    <t>British number one Tim Henman is ready to seek revenge over Jiri Novak of the Czech Republic at the Davidoff Swiss Indoors event in Basel, having lost their last encounter in the first round of the Olympics in Athens.</t>
  </si>
  <si>
    <t>Mourning looks good in return</t>
  </si>
  <si>
    <t>Four seconds after he checked into his first basketball game in nearly a year, Alonzo Mourning drilled a jumper from the foul line, then pointed to the ceiling.</t>
  </si>
  <si>
    <t>Afghans make arrests over kidnappings</t>
  </si>
  <si>
    <t>Afghan authorities have arrested three people and seized a car believed to have been used in the kidnapping of three foreigners, government and security sources say, but there was no word on the fate of the hostages.</t>
  </si>
  <si>
    <t>Coach Crash Survivors Moved to Capital Hospital</t>
  </si>
  <si>
    <t>By Laura Elston, Deputy Court Correspondent, PA News in Jordan. Five of the British tourists injured in a coach crash in Jordan have been moved to a hospital in the capital city Amman, a doctor said today.</t>
  </si>
  <si>
    <t>From James Hider in Baghdad</t>
  </si>
  <si>
    <t>THE shaky camera focuses on a bound and blindfolded man, stripped bare except for his camouflage army trousers. A man with a knife appears behind him, grabs his hair and slices his throat, hacking his head off and placing it on his back.</t>
  </si>
  <si>
    <t>Australian police concerned over missing British tourist (AFP)</t>
  </si>
  <si>
    <t>AFP - Australian police investigating the disappearance of a British tourist missing for almost a week launched a public appeal for information after her bag was found near Sydney's Bondi Beach.</t>
  </si>
  <si>
    <t>Financial network to end after nine years</t>
  </si>
  <si>
    <t>Australia #39;s Fairfax poised for growth if media laws relaxed</t>
  </si>
  <si>
    <t>SYDNEY: Australia #39;s Fairfax newspaper group said it is well placed for expansion if the government goes ahead with a plan to use its newly won control of both houses of parliament to relax media ownership laws.</t>
  </si>
  <si>
    <t>Gateway tiptoes into the black</t>
  </si>
  <si>
    <t>Irvine, California - Gateway reported a narrowed net loss in the first quarter on continued restructuring of its operations and the integration of newly acquired firm eMachines.</t>
  </si>
  <si>
    <t>Iraq deaths claim  #39;to be studied #39;</t>
  </si>
  <si>
    <t>The government will  quot;examine with very great care quot; claims around 100,000 Iraqi civilians have died as a result of the US-led invasion, Jack Straw has said.</t>
  </si>
  <si>
    <t>Sox must now avoid a new kind of  #39;curse #39;</t>
  </si>
  <si>
    <t xml:space="preserve">In the Yale Daily News last Friday, Steven Smith, the master of Branford College, published a paean to the New York Yankees. He stated,  quot;The Yankees represent to me all that is optimistic and confident in </t>
  </si>
  <si>
    <t>Porous Border Helps Iranian Smugglers (AP)</t>
  </si>
  <si>
    <t>AP - Kurdish Iranians in poor border towns are taking advantage of the porous boundary with Iraq to sneak into the country for coveted items  #151; like alcohol  #151; to sell back home.</t>
  </si>
  <si>
    <t>Boxing: Rumble in jungle recalled</t>
  </si>
  <si>
    <t>Former BBC boxing commentator Harry Carpenter relives the Rumble in the Jungle 30 years ago.</t>
  </si>
  <si>
    <t xml:space="preserve">Six men sentenced on Pitcairn </t>
  </si>
  <si>
    <t>SYDNEY -- The mayor and five other men on the small Pacific island of Pitcairn were sentenced to up to six years in prison for a string of rapes and sex attacks dating back 40 years on the remote and isolated home of the HMS Bounty mutineers, British authorities in New Zealand said today.</t>
  </si>
  <si>
    <t>Bank to add up to 900 jobs in RI</t>
  </si>
  <si>
    <t>Science: The Earth Explores Cassini Data</t>
  </si>
  <si>
    <t>The Cassini spacecraft has sent back images of Saturn #39;s moon Titan giving scientists the closest views yet of the mysterious satellite.</t>
  </si>
  <si>
    <t>Microsoft sued over allegedly faulty X-boxes</t>
  </si>
  <si>
    <t>A VIDEO GAME fan upset over an apparently  quot;tiggered quot; disk drive in his Xbox video game console has sued the vendor of the game gear, Microsoft, on behalf of users everywhere.</t>
  </si>
  <si>
    <t>Massive Online ID Fraud Ring Busted</t>
  </si>
  <si>
    <t>Iphtashu Fitz writes  quot;CNet News is reporting that the US Secret Service in conjunction with authorities in six foreign countries have arrested 28 people in the last 48 hours on charges of identity theft, computer fraud, credit card fraud and conspiracy.</t>
  </si>
  <si>
    <t>Golf: Sluman tops Chrysler with course-record 62</t>
  </si>
  <si>
    <t>(October 29, 2004) - PALM HARBOR, Fla. -olf finally felt easy to Greece native Jeff Sluman, and it wasn #39;t hard to see why. From a fairway bunker on the 18th hole, he had to play a 20-yard hook to avoid the trees and reach the elevated green.</t>
  </si>
  <si>
    <t>Armed group claims to have obtained missing explosives</t>
  </si>
  <si>
    <t>US soldier places a rocket he removed from nearby the wreckage of a car bomb along a road north of the city of Baquba, 60 kms northeast of Baghdad, October 27, into the back of an armoured military vehicle.</t>
  </si>
  <si>
    <t>Optimists, pessimists, realists, fantasists</t>
  </si>
  <si>
    <t xml:space="preserve">rafat was flying onboard a French flying hospital from Amman to Paris this morning, and Israelis, enjoying the first rain in eight months, were speculating what would happen next, operating on the assumption that an era has passed, divided between </t>
  </si>
  <si>
    <t>Delta still not out of financial woods</t>
  </si>
  <si>
    <t>ATLANTA - Delta Air Lines Inc. #39;s tentative deal with pilots for \$1 billion in concessions gives the nation #39;s third-largest carrier much-needed breathing room.</t>
  </si>
  <si>
    <t>Prize to be awarded Nov. 6</t>
  </si>
  <si>
    <t xml:space="preserve">Creators of SpaceShipOne, the rocket plane that completed two manned space flights from a Southern California airport in a competition meant to promote private space travel, will get the \$10 </t>
  </si>
  <si>
    <t>Earth Reveals Its Sensitive Side</t>
  </si>
  <si>
    <t>A new look at climate conditions 55 million years ago shows that the Earth is more sensitive to small changes than previously believed.</t>
  </si>
  <si>
    <t>Looking for Lance</t>
  </si>
  <si>
    <t xml:space="preserve"> quot;As of right now, the chances of his participating are 50-50, quot; Johan Bruyneel, Armstrong #39;s longtime directeur sportif at US Postal and now at new title sponsor Discovery Channel, said at a presentation ceremony for the 2005 Tour in Paris Thursday.</t>
  </si>
  <si>
    <t>Australia Needs Five More Wickets to Claim Series Win in India</t>
  </si>
  <si>
    <t>Australia #39;s cricketers closed in on their first Test series triumph in India for 35 years after reducing the home side to 84-5 at tea on the fourth day of the third Test at Nagpur.</t>
  </si>
  <si>
    <t>Fultondale High School football coach Keith Register is probably right when he says he doesn #39;t expect everyone to understand why the Wildcats are forfeiting their last two games.</t>
  </si>
  <si>
    <t>TENTATIVE TOOMER</t>
  </si>
  <si>
    <t>Amani Toomer sat on the sidelines a second straight day with a strained hamstring, in jeopardy of missing a game for the first time since his rookie season of 1996.</t>
  </si>
  <si>
    <t>Twin bombs rock southern Thailand</t>
  </si>
  <si>
    <t>Two bombs have rocked southern Thailand on Friday, wounding at least 20 people, as Prime Minister Thaksin Shinawatra vowed there would be no cover up over the deaths of at least 85 Muslim detainees in the volatile region.</t>
  </si>
  <si>
    <t>Businesses Bet on Ukraine #39;s Future</t>
  </si>
  <si>
    <t xml:space="preserve">If Russian businesses are helping fund the election campaign of President Vladimir Putin #39;s favored candidate in Ukraine #39;s presidential election at the Kremlin #39;s behest, as some political analysts suspect, those businesses may be better off betting on the </t>
  </si>
  <si>
    <t>Indonesia says cleric incited two bombings</t>
  </si>
  <si>
    <t>The Indonesian government yesterday opened the retrial of an Indonesian cleric who is charged with leading an al-Qaida-linked group and inciting its members to carry out terrorist attacks against US interests.</t>
  </si>
  <si>
    <t>Germany #39;s Volkswagen workers stage warning strikes</t>
  </si>
  <si>
    <t>Workers at Germany #39;s automobile giant Volkswagen (VW) have staged warning strikes in the on-going wage dispute with the management.</t>
  </si>
  <si>
    <t>US giants move to can spammers</t>
  </si>
  <si>
    <t>The US #39;s biggest internet companies have launched yet another crackdown against spammers as part of their latest efforts to protect net users from junk email.</t>
  </si>
  <si>
    <t>Space Race Focuses on Money</t>
  </si>
  <si>
    <t>Burt Rutan and Paul Allen #39;s spunky-looking little spaceplane had just returned to the runway after winning the \$10 million Ansari X Prize, and prize founder Peter Diamandis had a message for investors around the world who might be watching.</t>
  </si>
  <si>
    <t>Dein reveals Wenger approaches</t>
  </si>
  <si>
    <t>Arsenal vice-chairman David Dein has revealed that two national teams tried to lure manager Arsene Wenger from Highbury last summer.</t>
  </si>
  <si>
    <t>Warner can #39;t be like Vikes</t>
  </si>
  <si>
    <t>When the Giants enter the Metrodome Sunday, they will do so under circumstances eerily similar to their last visit, almost one year ago.</t>
  </si>
  <si>
    <t>Sudden change is inevitable</t>
  </si>
  <si>
    <t>The death or long-term incapacitation of Palestinian leader Yasser Arafat will be a turning point in Middle East history. It could suddenly remove an obstacle to peace or unleash a bloody power struggle among Palestinians factions.</t>
  </si>
  <si>
    <t>Mini-series plan for 9/11 report</t>
  </si>
  <si>
    <t>The ABC and NBC television networks each plan to turn the 9/11 Commission Report into a mini-series.</t>
  </si>
  <si>
    <t>Gravely ill Arafat bound for Paris for urgent medical care (AFP)</t>
  </si>
  <si>
    <t>AFP - Ailing Palestinian leader Yasser Arafat was en route by plane to a French military hospital outside Paris for urgent medical treatment of what is said to be a potentially fatal blood disorder.</t>
  </si>
  <si>
    <t>LOS ANGELES, Oct. 28 -- Shares of DreamWorks Animation Inc. soared nearly 38 percent on the first day of trading Thursday as investors anticipated Shrek-sized profits from the computer animation film studio.</t>
  </si>
  <si>
    <t>Markets Cool to China's Rate Increase (AP)</t>
  </si>
  <si>
    <t>AP - Asian financial markets showed little reaction Friday to China's first interest rate rise in nine years, which analysts welcomed as a shift toward capitalist-style economic tools and away from central planning.</t>
  </si>
  <si>
    <t>NY Heads for Flat Start; Oil Supportive</t>
  </si>
  <si>
    <t xml:space="preserve"> LONDON (Reuters) - Wall Street was headed for a flat start  on Friday as the slowing earnings season and tamer crude oil  prices allow investors to turn their attention to economic  growth figures for the third quarter.</t>
  </si>
  <si>
    <t>Napster founder introduces new file-sharing service</t>
  </si>
  <si>
    <t>Shawn Fanning, founder of Napster, worlds first file trading peer-to-peer network, is back in full force to legalize music swapping with his new venture.</t>
  </si>
  <si>
    <t>W.Va. to Sponsor Public Computing Grid</t>
  </si>
  <si>
    <t>Researchers and businesses in West Virginia will be able to access the first state-sponsored public Internet computing grid when the Global Grid Exchange is launched next month.</t>
  </si>
  <si>
    <t>Security Tightened in Paris for Arafat (AP)</t>
  </si>
  <si>
    <t>AP - France stepped up security Friday morning at a military hospital outside Paris where Palestinian leader Yasser Arafat will be taken for treatment.</t>
  </si>
  <si>
    <t>Now that SpaceShipOne has proved private companies can reach space, the next hurdle is finding investors -- an even more difficult task. By Dan Brekke.</t>
  </si>
  <si>
    <t>Porn Is Going Mobile</t>
  </si>
  <si>
    <t>Pornography may be the thing that turns cell phones into cheap, fast content-delivery systems. But porn fans want more from their mobile adult content -- and size ain't the only thing that matters. Commentary by Gina Lynn.</t>
  </si>
  <si>
    <t>Sun Shines Light on Music History</t>
  </si>
  <si>
    <t>The roots of rock 'n' roll -- and even the bloodline of geekdom and the home electronics explosion -- can be traced to a little room in Memphis, Tennessee. Michelle Delio reveals the secrets of Sun Studio's signature sounds.</t>
  </si>
  <si>
    <t>Don't Knock the Birdbrains</t>
  </si>
  <si>
    <t>Scientists flock to songbird research, hoping finches and canaries will provide insight into the mysteries of human speech, memory and neuron production. Randy Dotinga reports from the Society for Neuroscience convention in San Diego.</t>
  </si>
  <si>
    <t>Pledge Allegiance to the Penguin</t>
  </si>
  <si>
    <t>We pledge allegiance to the penguin, and the intellectual property regime for which he stands. One nation, under Linux, with free music and open-source software for all. Welcome to Brazil! By Julian Dibbell from Wired magazine.</t>
  </si>
  <si>
    <t>Researchers look back millions of years to predict how the Earth may react to current elevated levels of carbon dioxide. They say our planet appears more vulnerable to the greenhouse gas than previously believed. By Stephen Leahy.</t>
  </si>
  <si>
    <t>File Sharers Win More Protection</t>
  </si>
  <si>
    <t>A Pennsylvania court orders internet service providers to give detailed notice of how alleged file sharers can respond to subpoenas from the music industry. Meanwhile, the RIAA sues another 750 people. By Katie Dean.</t>
  </si>
  <si>
    <t>Scots count cost of plastic bags</t>
  </si>
  <si>
    <t>Scots DIY enthusiasts will now pay for plastic bags as a big chain tries to cut pollution.</t>
  </si>
  <si>
    <t>NTT DoCoMo profits fall on stiff cellphone competition (AFP)</t>
  </si>
  <si>
    <t>AFP - Japan's top mobile phone operator NTT DoCoMo said its interim sales and profits fell due to stiff competition but forecast higher profitability in the full year.</t>
  </si>
  <si>
    <t>Crucial Senate races costly, caustic (USATODAY.com)</t>
  </si>
  <si>
    <t>USATODAY.com - Money and mud are flying in the final days of nine close contests that will determine which party controls the Senate next year.</t>
  </si>
  <si>
    <t>Seven Still at Large in Plot to Bomb Spanish Court</t>
  </si>
  <si>
    <t xml:space="preserve"> MADRID (Reuters) - Seven men implicated in a suspected  Islamic radical plot to blow up Spain's High Court remain at  large despite the arrests of 13 more people, police sources  said on Friday.  Among those still sought by police is Abdellah Hawari, believed  to be the second highest ranking member of the "Martyrs for  Morocco," a group that authorities said formed in prison and  took steps to load a truck with half a ton of dynamite.</t>
  </si>
  <si>
    <t>Sony 2Q net profit rises, revenues dip</t>
  </si>
  <si>
    <t xml:space="preserve">MUMBAI: Electronics and entertainment major Sony has reported a 61 per cent increase in net profit for the second quarter ended 30 September.. Sony #39;s net income rose to 53.2 billion yen (\$500 million) from </t>
  </si>
  <si>
    <t>UAL Corp. takes \$274 mil. hit in 3rd quarter</t>
  </si>
  <si>
    <t>United Airlines parent UAL Corp. suffered a loss of \$274 million for the third quarter of this year, a smaller hit than it took in the same period of last year, when it lost \$367 million.</t>
  </si>
  <si>
    <t>Black to privatise Hollinger Inc</t>
  </si>
  <si>
    <t>LORD BLACK of Crossharbour plans to privatise Hollinger Inc, his Canadian holding company, following a very public investigation into the way he ran his former media empire.</t>
  </si>
  <si>
    <t>French firms Snecma, Sagem poised to announce merger</t>
  </si>
  <si>
    <t>French aircraft motor maker Snecma and French telecommunications equipment group Sagem  quot;will announce their merger on Friday, quot; a Sagem spokeswoman said.</t>
  </si>
  <si>
    <t>More  #39;Spammers #39; in court</t>
  </si>
  <si>
    <t xml:space="preserve">A volley of lawsuits was launched against alleged spammers on Thursday by the four major US Internet service providers. This includes a case brought by AOL against twenty individuals accused of spimming, or </t>
  </si>
  <si>
    <t>Drug-delivering contact lenses revealed</t>
  </si>
  <si>
    <t>Contact lenses that release controlled doses of drugs to treat eye diseases such as glaucoma have been created by nano-engineers in Singapore.</t>
  </si>
  <si>
    <t>Monty Makes Disappointing Start</t>
  </si>
  <si>
    <t>Having hit the news pages over his personal life, Colin Montgomerie set about trying to re-ignite his golf career today. But he did not make the best of starts.</t>
  </si>
  <si>
    <t>Chelsea Cancels Mutu #39;s Contract After Drug Admission (Update1)</t>
  </si>
  <si>
    <t>Chelsea terminated Romania striker Adrian Mutu #39;s contract, citing gross misconduct after the player failed a doping test for cocaine and admitted taking the drug, the English soccer club said in a statement.</t>
  </si>
  <si>
    <t>In the lap of the Hodds</t>
  </si>
  <si>
    <t>GLENN HODDLES Spanish break has forced West Brom to put on hold their search for a manager. The Baggies want to discover whether first-choice Hoddle is interested in replacing sacked Gary Megson.</t>
  </si>
  <si>
    <t>French Jewish families demand Arafat interrogation</t>
  </si>
  <si>
    <t xml:space="preserve">PARIS, Oct 29 (AFP) - The relatives of six French citizens killed in Palestinian attacks in Israel several years ago have called for French authorities to question Palestinian leader Yasser Arafat while he receives treatment in Paris for a serious medical </t>
  </si>
  <si>
    <t xml:space="preserve">Japan scrambled on Friday to check a report that an Asian body had been found in Iraq after a deadline expired for the beheading of a Japanese man whose </t>
  </si>
  <si>
    <t>Bush should try to cement a possible Mideast breakthrough</t>
  </si>
  <si>
    <t>Israel #39;s parliament made a historic decision in backing Prime Minister Ariel Sharon #39;s plan to withdraw settlers from the Gaza Strip and four small West Bank settlements.</t>
  </si>
  <si>
    <t>Interest rate rise by China has West confused</t>
  </si>
  <si>
    <t>CHINA has raised its interest rates for the first time in nine years to curb inflation and stop its fast-growing economy overheating.</t>
  </si>
  <si>
    <t>Martha #39;s company upbeat</t>
  </si>
  <si>
    <t xml:space="preserve">Despite a wider quarterly loss, Martha Stewart Living Omnimedia was  quot;optimistic quot; about a springtime advertising rebound and an overall strengthening of the company coinciding with Stewart #39;s release </t>
  </si>
  <si>
    <t>Yahoo chases Google in mobile search race</t>
  </si>
  <si>
    <t>Yahoo has unveiled its own version of a search facility for mobile phones hot on the heels of similar software from US rival Google.</t>
  </si>
  <si>
    <t>Suddenly in the mix</t>
  </si>
  <si>
    <t>With Toomer a question mark for Sunday, Taylor, a 6th-round draft choice, might start after making his pro debut last week vs. Lions.</t>
  </si>
  <si>
    <t>Leaders fire six under par</t>
  </si>
  <si>
    <t>CARIN KOCH of Sweden and South Korea #39;s Grace Park both shot a first round 6-under-par 66 today to share the lead of the CJ Nine Bridges Classic in Jeju.</t>
  </si>
  <si>
    <t>Pitcairn sex offenders receive sentences</t>
  </si>
  <si>
    <t>Four Pitcairn Island men convicted of multiple sex offenses received jail sentences of between two and six years Friday. Two other men have been ordered to perform community service.</t>
  </si>
  <si>
    <t>Bennett #39;s family vows to fight against jail sentence</t>
  </si>
  <si>
    <t>The family of Roy Bennett, the Zimbabwean opposition member of parliament who was jailed yesterday on charges of parliamentary misconduct, says it will appeal against the decision.</t>
  </si>
  <si>
    <t>On Internet's 35th birthday, pioneer still excited about its potential (SiliconValley.com)</t>
  </si>
  <si>
    <t>SiliconValley.com - The Internet's first baby steps began in Leonard Kleinrock's UCLA lab 35 years ago today.</t>
  </si>
  <si>
    <t>FCC sends wrong signal on digital TV (SiliconValley.com)</t>
  </si>
  <si>
    <t>SiliconValley.com - Yes, our government is now in the business of pushing expensive TV sets on consumers who are wisely keeping their wallets closed.</t>
  </si>
  <si>
    <t>Hitachi net profit up sevenfold in first half, sees slower H2 (AFP)</t>
  </si>
  <si>
    <t>AFP - Japanese electronics maker Hitachi said its net profit rose more than sevenfold to 41.2 billion yen (390 million dollars) in the first half on strong sales of IT and digital electronics products.</t>
  </si>
  <si>
    <t>Shares Hit by Earnings, Dollar Falls</t>
  </si>
  <si>
    <t xml:space="preserve"> LONDON (Reuters) - European shares fell on poor earnings  news on Friday as investors looked past China's surprise rate  hike to key U.S. Q3 gross domestic product data for the next  read on the health of the world's largest economy.</t>
  </si>
  <si>
    <t>Indonesia's Hobbit-Sized Humans Find Humble Home (Reuters)</t>
  </si>
  <si>
    <t>Reuters - Newly unearthed remains of hobbit-sized\humans, perhaps one of the most significant finds involving\human evolution in recent years, are being stored in an office\drawer in the Indonesian capital.</t>
  </si>
  <si>
    <t>Dollar Eyes U.S. Outlook, Hits 6-Mth Low (Reuters)</t>
  </si>
  <si>
    <t>Reuters - The dollar hit a six-month low against\the yen and drifted near recent eight-month lows versus a\rising euro on Friday as investors considered the effect of\China's interest rate hike on currencies and the U.S economic\outlook.</t>
  </si>
  <si>
    <t>Digital Agenda: 10 facts you should know about homeland security</t>
  </si>
  <si>
    <t>Campaign promises have changed little in the run-up to the presidential election, but the rhetoric has intensified.</t>
  </si>
  <si>
    <t>BoJ keeps easy monetary policy, sees slight inflation next year (AFP)</t>
  </si>
  <si>
    <t>AFP - Japan's central bank maintained its ultra-loose monetary policy to support the economy while forecasting there could be a slight rise in inflation next year, although that would not necessarily mean a change in its stance on interest rates.</t>
  </si>
  <si>
    <t>New mortgages hit four-year low</t>
  </si>
  <si>
    <t>September saw the lowest number of new mortgage approvals in the UK since August 2000, official figures show.</t>
  </si>
  <si>
    <t>Crude prices ease further amid China #39;s latest moves to cool its &amp;lt;b&amp;gt;...&amp;lt;/b&amp;gt;</t>
  </si>
  <si>
    <t>The price of crude oil breached the \$51 US mark again after falling for most of the day Friday on a surprising midweek US petroleum stocks report and China #39;s latest moves to cool its economy.</t>
  </si>
  <si>
    <t>Mortgage borrowing rose at its slowest monthly pace in more than two years in September and approvals for home loans dropped to a four-year low, in another sign that the housing market has turned.</t>
  </si>
  <si>
    <t>ISPs File Next Barrage of Anti-Spam Lawsuits</t>
  </si>
  <si>
    <t xml:space="preserve">Earthlink filed a federal lawsuit in Atlanta, Georgia, accusing 50  quot;John Does quot; of violating the federal CAN-SPAM Act and various other state and federal statutes, including the federal Computer Fraud and Abuse Act, the Georgia Computer Systems Protection </t>
  </si>
  <si>
    <t>Linux not ready for mass market</t>
  </si>
  <si>
    <t>Linux is gaining ground with companies but Windows will continue to dominate consumer PCs in the near future. That is the non-contentious conclusion of the latest IDC research.</t>
  </si>
  <si>
    <t>The Recording Industry Association of America (RIAA) has filed 750 new lawsuits against alleged file-traders using P2P software. The 750 new lawsuits were against  quot;John Doe quot; defendants not yet identified by the RIAA.</t>
  </si>
  <si>
    <t>AMD launches PC  #39;for the rest of us world #39;</t>
  </si>
  <si>
    <t>AMD yesterday formally launched  #39;Emma #39; - its low-cost Internet access appliance - or the  #39;Personal Internet Communicator #39;, as its now officially dubbed.</t>
  </si>
  <si>
    <t>AOL to give away McAfee to members</t>
  </si>
  <si>
    <t>America Online Inc is bundling antivirus software from McAfee Inc into version 9.0 Security Edition of its online service, providing blanket virus blocking coverage for its approximately 23 million paying subscribers.</t>
  </si>
  <si>
    <t>Nokia makes play for mobile content</t>
  </si>
  <si>
    <t>Java has suffered as a mobile content platform, compared to Qualcomm Brew, by having a fragmented channel and a confused economic proposition for developers.</t>
  </si>
  <si>
    <t>Discounts bite into NTT DoCoMo #39;s results</t>
  </si>
  <si>
    <t>Revenue and profit at NTT DoCoMo, Japan #39;s number one cellular operator, dropped during the first half of its financial year because of discount schemes offered to win and keep subscribers to its 3G mobile cellular network.</t>
  </si>
  <si>
    <t>Now what, Boston?</t>
  </si>
  <si>
    <t>LONG-SUFFERING Boston Red Sox fans partied far into the night after their team won the 2004 World Series over the St. Louis Cardinals in four straight games.</t>
  </si>
  <si>
    <t xml:space="preserve"> #39;Would Frank Lampard Have Been Sacked? #39;</t>
  </si>
  <si>
    <t>Chelsea were dead right - it #39;s bad enough that most of these lads are overpaid anyhow but when they abuse their position to, if you #39;ll pardon the pun,  #39;rub our noses in it #39;, i #39;s out of order.</t>
  </si>
  <si>
    <t>Stone Gone</t>
  </si>
  <si>
    <t>CHICAGO - After a season full of frustration and several well-documented hissy fits from Cub players, veteran broadcaster Steve Stone announced his resignation Thursday night on WGN AM Radio.</t>
  </si>
  <si>
    <t>Cambodia crowns former dancer new king</t>
  </si>
  <si>
    <t>Former ballet dancer Norodom Sihamoni was formally crowned as Cambodia #39;s new king Friday in a lavish ceremony at the Royal Palace.</t>
  </si>
  <si>
    <t>Settlers #39; views: Gaza withdrawal</t>
  </si>
  <si>
    <t>The Israeli parliament has voted in favour of Prime Minister Ariel Sharon #39;s plan to pull Jewish settlers out from Gaza. BBC News Online spoke to four settlers about their thoughts on their uncertain future.</t>
  </si>
  <si>
    <t>Japan Refuses to Give Up Hope on Iraq Hostage</t>
  </si>
  <si>
    <t xml:space="preserve"> TOKYO (Reuters) - Japan refused to give up hope that a  Japanese man taken hostage in Iraq was still alive on Friday  after the passing of a deadline set by his captors to behead  him unless Tokyo withdrew its troops.</t>
  </si>
  <si>
    <t>Greek Riot Squad Bus Blast Raises Security Fears (Reuters)</t>
  </si>
  <si>
    <t>Reuters - A roadside bomb blast targeting a police\convoy in Athens early on Friday caused no injuries but alarmed\authorities who had been insisting that Greece's leftist\guerrillas were defeated.</t>
  </si>
  <si>
    <t xml:space="preserve"> MADRID (Reuters) - Seven men implicated in a suspected  Islamic radical plot to blow up Spain's High Court remain at  large despite the arrests of 13 more people, police sources  said on Friday.</t>
  </si>
  <si>
    <t>Iraq deaths claim 'to be studied'</t>
  </si>
  <si>
    <t>The government will examine claims 100,000 Iraqi civilians have been killed since the US-led invasion, Jack Straw says.</t>
  </si>
  <si>
    <t>Metro hit by slowdown</t>
  </si>
  <si>
    <t>Metro, Germany's biggest retailer, turns in weaker-than-expected profits as sales at its core supermarkets division dip lower.</t>
  </si>
  <si>
    <t>Oil Steadies, China Rate Hike Unsettles</t>
  </si>
  <si>
    <t xml:space="preserve"> LONDON (Reuters) - Oil prices steadied on Friday after an  eight percent rout driven by a surprise interest rate hike in  China that raised doubts about demand from the world's second  largest energy user.</t>
  </si>
  <si>
    <t>Gravely Ill Arafat Arrives in France for Treatment</t>
  </si>
  <si>
    <t xml:space="preserve"> VILLACOUBLAY MILITARY AIRFIELD, France (Reuters) -  Palestinian leader Yasser Arafat, weakened by what doctors  think may be leukemia, left the West Bank for the first time in  2-1/2 years on Friday and flew to France for medical treatment.</t>
  </si>
  <si>
    <t>Taiwan's Acer reports lower-than-expected net profit (AFP)</t>
  </si>
  <si>
    <t>AFP - Acer Inc., Taiwan's top personal computer maker, said its net profit for the first three quarters to September fell 34.8 percent to 3.83 billion Taiwan dollars (114 million US).</t>
  </si>
  <si>
    <t>Toshiba Returns to Profitability (AP)</t>
  </si>
  <si>
    <t>AP - Toshiba Corp., the Japanese electronics and computer maker, said Friday it posted a profit in the first half of its fiscal year, rebounding from losses last year on restructuring and rising sales of digital video recorders, semiconductor memory chips and personal computers. It boosted its forecast for the year.</t>
  </si>
  <si>
    <t>Stock Futures Flat Before GDP Data</t>
  </si>
  <si>
    <t xml:space="preserve"> NEW YORK (Reuters) - U.S. stock futures were little changed  on Friday before data on third-quarter gross domestic product,  the broadest measure of U.S. economic growth, which was  expected to set the tone for early stock trading.</t>
  </si>
  <si>
    <t>Pilots at Delta take 33pc cut in pay</t>
  </si>
  <si>
    <t>The airline #39;s chief executive Gerald Grinstein describes the pact as a  quot;crucial step quot; in securing its future. However, he warned that bankruptcy was still a possibility.</t>
  </si>
  <si>
    <t>Deutsche Bank Boosts Profit Through Cuts</t>
  </si>
  <si>
    <t>Deutsche Bank AG, Germnany #39;s largest bank, said Friday it increased its net profit by 18 percent in the third quarter by clamping down on costs and bad loans while increasing profit from trading securities.</t>
  </si>
  <si>
    <t>VW workers launch warning strikes</t>
  </si>
  <si>
    <t>HANOVER - About 4,000 Volkswagen workers stayed off the job for about an hour Friday to press demands for higher wages that remained unresolved after a fifth round of talks between their union and management at Europe #39;s largest car maker.</t>
  </si>
  <si>
    <t>Oil price stems slide</t>
  </si>
  <si>
    <t xml:space="preserve">Oil prices have stepped back from this week #39;s eight percent rout, holding well above \$50 a barrel as analysts say it will take more than China #39;s mild interest rate rise </t>
  </si>
  <si>
    <t>AOL Cans  quot;Spim quot;</t>
  </si>
  <si>
    <t>BetaNews: After tackling Spam, AOL is now waging a two front offensive against spammers. America Online has taken the fight to  quot;Spim, quot; which is crossing over the threshold of disruption.</t>
  </si>
  <si>
    <t>Intel and Clearwire forge WiMAX alliance</t>
  </si>
  <si>
    <t>Two of the most powerful forces behind WiMAX, Intel and Craig McCaw #39;s Clearwire start-up, have formed a partnership aiming to accelerate development of 802.</t>
  </si>
  <si>
    <t>Latest Mandrake Linux distro screams into action</t>
  </si>
  <si>
    <t>Mandrakesoft has introduced Mandrakelinux 10.1 Official with the promise that its latest distribution provides extended support for mobile devices, better hardware compatibility, and major application upgrades.</t>
  </si>
  <si>
    <t>A lot of ground to be covered before space tourism can fly</t>
  </si>
  <si>
    <t>When a privately built rocket plane soared into space earlier this month, astronaut wannabes were giddy with the hope that they #39;d finally make it off the planet.</t>
  </si>
  <si>
    <t>Dell updates consumer IT services</t>
  </si>
  <si>
    <t>Dell will expand its lineup of consumer IT services with security tips and installation assistance on products other than PCs. The company has created a new Dell Solutions Center web page (www.</t>
  </si>
  <si>
    <t>AGASSI ADVANCES</t>
  </si>
  <si>
    <t>Tennis: Henman in Swiss Indoors quarters</t>
  </si>
  <si>
    <t>Briton Tim Henman struggled to overcome Wayne Moodie of South Africa winning 7-6, 6-7, 6-4 but reached the quarterfinals for the eighth consecutive time at the Swiss Indoors in Basel.</t>
  </si>
  <si>
    <t>Funny Cide a Classic tale of redemption?</t>
  </si>
  <si>
    <t>Funny things happen when a horse knocks on the door to racing history and can #39;t get through. Smarty Jones, this year #39;s near-Triple Crown winner, is retired to a career as a stallion.</t>
  </si>
  <si>
    <t>Losing Stone isn #39;ta winning move</t>
  </si>
  <si>
    <t>The smell of champagne, 1918 vintage, was still in my hair Thursday night when I was whisked back into a familiar losing environment.</t>
  </si>
  <si>
    <t>Hawaii QB credits team for record career</t>
  </si>
  <si>
    <t>Ask Hawaii #39;s Timmy Chang about the 94 touchdowns he has thrown, and he talks about his great receivers and blockers. Ask about his 14,791 yards passing, and he credits his coaches for believing in him.</t>
  </si>
  <si>
    <t>This stop anything but the pits</t>
  </si>
  <si>
    <t xml:space="preserve">Just when you #39;re thinking,  quot;Boy, this town has to get up to speed on this quot; ... around the first turn, there it was. Less than 24 hours after it was made official here, it was made official to the rest of the </t>
  </si>
  <si>
    <t>Polish hostage, 11 Iraqi police men executed in Iraq</t>
  </si>
  <si>
    <t xml:space="preserve">One Polish woman has joined the group of other foreigners kidnapped in Iraq after a video tape broadcast by al-Jazeera TV showed an armed group while detaining what it called one Polish woman working for the American forces, calling for releasing her and </t>
  </si>
  <si>
    <t>Summary Box: EU Leaders Sign Constitution</t>
  </si>
  <si>
    <t>THE EU CONSTITUTION: The landmark document, achieved after 28 months of negotiation, aims to provide simpler voting rules to end gridlock in the European Union.</t>
  </si>
  <si>
    <t>Cambodia #39;s new king sworn in</t>
  </si>
  <si>
    <t>Cambodia #39;s new king has been officially sworn in following the surprise abdication of his father. Norodom Sihamoni, 51, was crowned at a ceremony in the capital Phnom Penh after his father King Norodom Sihanouk #39;s decision to stand down earlier this month.</t>
  </si>
  <si>
    <t>Editor #39;s Notes: The challenge for the Palestinians</t>
  </si>
  <si>
    <t>They don #39;t call him the bulldozer for nothing. Our prime minister is a man who, once he has decided on a course of action, puts his head down and pursues it relentlessly - determinedly impervious to the demands of those who would steer him elsewhere.</t>
  </si>
  <si>
    <t>Dollar Hits 6-Month Low Vs. Yen</t>
  </si>
  <si>
    <t xml:space="preserve"> LONDON (Reuters) - The dollar hit a six-month low against  the yen and drifted above recent eight-month lows versus the  euro on Friday as investors awaited U.S. economic growth data  and next week's presidential elections.</t>
  </si>
  <si>
    <t>Anadarko Third-Quarter Earnings Rise</t>
  </si>
  <si>
    <t xml:space="preserve"> NEW YORK (Reuters) - Anadarko Petroleum Corp. &amp;lt;A HREF="http://www.investor.reuters.com/FullQuote.aspx?ticker=APC.N target=/stocks/quickinfo/fullquote"&amp;gt;APC.N&amp;lt;/A&amp;gt;, the  No. 1 U.S. independent oil and gas producer, on Friday reported  higher third-quarter earnings on the back of high oil and gas  prices.</t>
  </si>
  <si>
    <t>Internet service providers file more spam lawsuits</t>
  </si>
  <si>
    <t>In a second round of lawsuits announced on Thursday, four major U.S. Internet service providers (ISPs) are taking on senders of e-mail spam and unwanted commercial messages sent via instant messaging.</t>
  </si>
  <si>
    <t>Summit on eco-friendly buildings</t>
  </si>
  <si>
    <t>A city which has embraced the concept of eco-friendly housing hosts the International Earthship Conference.</t>
  </si>
  <si>
    <t>Oracle plots course for growth</t>
  </si>
  <si>
    <t>Oracle #39;s hostile takeover bid for PeopleSoft has sparked plenty of fireworks over the past 18 months. It also has highlighted a more subtle dilemma: Oracle #39;s struggles to expand in a maturing software industry.</t>
  </si>
  <si>
    <t>Iraq body does not resemble Japanese hostage: hospital (AFP)</t>
  </si>
  <si>
    <t>AFP - The body of an Asian man found in Iraq does not resemble a Japanese hostage and was shot dead two days ago, well before a deadline to execute the young traveller expired, forensic experts said.</t>
  </si>
  <si>
    <t>Start planning today to reduce your tax bill in April</t>
  </si>
  <si>
    <t>Some people don #39;t think about federal income taxes until the first week of April. Others jump on them in late January, as soon as their W-2s show up in the mail.</t>
  </si>
  <si>
    <t>French groups Sagem and Snecma to merge</t>
  </si>
  <si>
    <t>PARIS, Oct 29 (AFP) - Two major French industrial groups, telecommunications equipment maker Sagem and aerospace engine manufacturer Snecma, announced merger plans Friday that would lead to privatisation of the latter.</t>
  </si>
  <si>
    <t>Avon Third-Quarter Profit Rises</t>
  </si>
  <si>
    <t>Avon Products Inc. (AVP.N: Quote, Profile, Research) on Friday posted higher quarterly earnings as business in Latin America and Europe helped offset weakness in the United States for the direct seller of cosmetics.</t>
  </si>
  <si>
    <t>Gateway surprises, posts operating profit</t>
  </si>
  <si>
    <t>Shares of Gateway rose more than 11 percent in after-market trading yesterday after the computer company said it posted its first operating profit in three years.</t>
  </si>
  <si>
    <t>Japan deflation struggle nears end</t>
  </si>
  <si>
    <t xml:space="preserve">Bank of Japan says prices will rise 0.1 in  #39;05, but it will likely keep ultra-low interest rates. TOKYO (Reuters) - Japan #39;s five-year bout with deflation is likely to end next year, the Bank of Japan said </t>
  </si>
  <si>
    <t>Sears to Pay for Not Reporting Defects</t>
  </si>
  <si>
    <t>Sears, Roebuck and Co. has agreed to pay \$500,000 to resolve federal allegations that it failed to report known defects on riding lawnmowers, federal safety officials said Friday.</t>
  </si>
  <si>
    <t>In a second round of lawsuits four major US internet service providers (ISPs) are taking on senders of e-mail spam and unwanted commercial messages sent via instant messaging.</t>
  </si>
  <si>
    <t>Mandrake goes Official with Linux</t>
  </si>
  <si>
    <t>MORENO VALLEY, Calif., and PARIS, Oct. 28 - Mandrakesoft has released Mandrakelinux 10.1 Official, the latest version of its Linux operating system.</t>
  </si>
  <si>
    <t>Dell #39;s tech docs now making house calls</t>
  </si>
  <si>
    <t>Round Rock-based computer giant Dell Inc. (Nasdaq: DELL) is revamping customer service -- going so far as to make house calls. The reforms offer customers new avenues for help and a new stream of revenue for Dell.</t>
  </si>
  <si>
    <t>Boston outclassed Cardinals</t>
  </si>
  <si>
    <t xml:space="preserve">They were outpitched, outhit, outsmarted and outclassed, and soon they were out of the 100th World Series. The St. Louis Cardinals turned out to be just another National League </t>
  </si>
  <si>
    <t>Australia clinch series in India</t>
  </si>
  <si>
    <t>Nagpur - Australia #39;s 35-year wait for a Test series triumph on Indian soil ended Friday when its pace bowlers ripped through the Indian batting line-up to clinch a massive 342-run victory in the third Test.</t>
  </si>
  <si>
    <t>UPDATE 1-Champion Loeb leads in Catalunya rally</t>
  </si>
  <si>
    <t>Newly-crowned world champion Sebastien Loeb led Belgium #39;s Francois Duval by just one second after three stages of the Rally of Catalunya on Friday.</t>
  </si>
  <si>
    <t>Levein Says Goodbyes to Hearts Players</t>
  </si>
  <si>
    <t>Hearts head coach Craig Levein is poised to join Leicester City after saying his goodbyes to Jambos players at training this morning.</t>
  </si>
  <si>
    <t>EU clears Flextronics buy of Nortel units (Canadian Press)</t>
  </si>
  <si>
    <t>Canadian Press - BRUSSELS (AP) - European Union regulators on Friday cleared the acquisition by Singapore's Flextronics International Ltd. of manufacturing actives from Nortel Networks Corp., Canada's largest technology company.</t>
  </si>
  <si>
    <t>Seven Uniformed Men Held But No Word of Kidnapped Britain</t>
  </si>
  <si>
    <t>International aid workers kept a low profile today after the brazen daylight kidnapping of a British woman and two other foreign UN election staff in the Afghan capital, Kabul.</t>
  </si>
  <si>
    <t>Avon Profit Up on International Sales</t>
  </si>
  <si>
    <t xml:space="preserve"> CHICAGO (Reuters) - Avon Products Inc. on Friday posted a  better-than-expected 33 percent increase in third-quarter  profit as business in Latin America and Europe helped offset  weakness in the United States for the direct seller of  cosmetics.</t>
  </si>
  <si>
    <t>Iran Sees Small Chance of UN Economic Sanctions</t>
  </si>
  <si>
    <t xml:space="preserve"> TEHRAN (Reuters) - Iran believes there is only a 10 percent  chance the U.N. Security Council will impose economic sanctions  on it if Washington succeeds in sending its nuclear case there,  a senior security official said on Friday.</t>
  </si>
  <si>
    <t>Death penalty for Afghan killers</t>
  </si>
  <si>
    <t>An Afghan court sentences to death three men for killing 11 Chinese road workers in Kunduz in June.</t>
  </si>
  <si>
    <t>FDA Holds Off Approval of New Merck Drug (Reuters)</t>
  </si>
  <si>
    <t>Reuters - Merck   Co.  on Friday said\U.S. regulators have decided not to approve the company's\experimental arthritis drug, the successor to its recalled\Vioxx pill, until more safety and effectiveness data are\obtained.</t>
  </si>
  <si>
    <t>Bristol-Myers Posts Lower Profit</t>
  </si>
  <si>
    <t xml:space="preserve"> NEW YORK (Reuters) - Bristol-Myers Squibb Co. &amp;lt;A HREF="http://www.investor.reuters.com/FullQuote.aspx?ticker=BMY.N target=/stocks/quickinfo/fullquote"&amp;gt;BMY.N&amp;lt;/A&amp;gt; on  Friday reported a lower third-quarter profit as revenue fell  amid intense competition for its products from rivals and  generic drugs.</t>
  </si>
  <si>
    <t>Not So Fast, Linux</t>
  </si>
  <si>
    <t>Anticipation built for weeks beforehand. The city government of Paris, with 17,000 desktop PCs and hundreds of servers, was mulling a technology shift that would have been unthinkable just a few years ago: retiring Microsoft Corp.</t>
  </si>
  <si>
    <t>EU constitution signed in Rome</t>
  </si>
  <si>
    <t xml:space="preserve">The leaders of the European Union #39;s 25 member states gathered in Rome Friday to sign the new EU constitution. Later in the day the heads of state planned to return home to try </t>
  </si>
  <si>
    <t>Employment Costs Edge Up in Third Quarter</t>
  </si>
  <si>
    <t xml:space="preserve"> WASHINGTON (Reuters) - U.S. employment costs rose by  slightly less than expected in the third quarter this year, up  0.9 percent, as benefit costs posted their smallest rise since  early 2002, a government report showed on Friday.</t>
  </si>
  <si>
    <t>EU leaders trumpet historic new constitution (AFP)</t>
  </si>
  <si>
    <t>AFP - EU leaders signed a historic constitution for the expanding bloc in a fanfare ceremony on the spot where the European Union's forerunner was born, although doubts remain over whether it will ever come into force.</t>
  </si>
  <si>
    <t>Harvard Plans Major Engineering Expansion (AP)</t>
  </si>
  <si>
    <t>AP - Harvard University is planning a major expansion of its engineering program, including a 67 percent increase in the size of the faculty and the possible establishment of a separate school.</t>
  </si>
  <si>
    <t>Intel Overhaul Draws Yawns From Voters (AP)</t>
  </si>
  <si>
    <t>AP - Republicans and Democrats were for it  #151; and against it. The families of Sept. 11 victims opposed one plan and approved another. The House wanted its bill, the Senate preferred its own. And most Americans didn't seem to care about attempts by Congress to overhaul the U.S. intelligence system.</t>
  </si>
  <si>
    <t>Consumer spending lifts US growth</t>
  </si>
  <si>
    <t>US economic growth picked up in the third quarter, fuelled by strong consumer spending, official figures show.</t>
  </si>
  <si>
    <t>China #39;s interest rate hike necessary, but not sufficient</t>
  </si>
  <si>
    <t>An economist with Asian Development Bank said Friday that China #39;s decision to raise interest rates is necessary, but not enough to curb inflation.</t>
  </si>
  <si>
    <t>Red Sox hot, but owner #39;s funds cold</t>
  </si>
  <si>
    <t>Boston Red Sox owner John Henry #39;s bet on baseball has paid off big with the team #39;s first World Series championship since 1918, but his calls in the financial markets haven #39;t played out as well.</t>
  </si>
  <si>
    <t>Oil, Gas Prices Help Chevron Earnings</t>
  </si>
  <si>
    <t xml:space="preserve"> NEW YORK (Reuters) - ChevronTexaco Corp.&amp;lt;A HREF="http://www.investor.reuters.com/FullQuote.aspx?ticker=CVX.N target=/stocks/quickinfo/fullquote"&amp;gt;CVX.N&amp;lt;/A&amp;gt;, the No. 2  U.S. oil company, on Friday reported a rise in quarterly  profit, pumped up by record oil and gas prices and gains on  asset sales.</t>
  </si>
  <si>
    <t>FDA Holds Off Approval of New Merck Arthritis Drug</t>
  </si>
  <si>
    <t xml:space="preserve"> NEW YORK (Reuters) - Merck   Co. on Friday said U.S.  regulators won't approve its experimental arthritis drug  Arcoxia until the company provides more data showing it is safe  and effective.</t>
  </si>
  <si>
    <t>Nexen to Buy EnCana Unit for \$2.1 Billion</t>
  </si>
  <si>
    <t xml:space="preserve"> NEW YORK (Reuters) - Nexen Inc. has agreed to buy a  U.K.-based subsidiary of EnCana Corp. in an all-cash deal worth  \$2.1 billion, enabling Canada's fourth largest oil explorer to  expand into the U.K. sector of the North Sea.</t>
  </si>
  <si>
    <t>Earnings alert: Cell phone unit shores up Verizon</t>
  </si>
  <si>
    <t>Plus: Gateway trims loss in third quarter...EDS delays earnings...Amazon outlook disappoints...PeopleSoft exceeds targets.</t>
  </si>
  <si>
    <t>Photo: Secret Service takes over Shadowcrew site</t>
  </si>
  <si>
    <t>The Web site of identity-fraud suspects operating as the Shadowcrew has been replaced by information about alleged members' arrests.</t>
  </si>
  <si>
    <t>Profit Drops at NTT DoCoMo on Service Fees (AP)</t>
  </si>
  <si>
    <t>AP - NTT DoCoMo Inc., Japan's top mobile carrier, reported a 6 percent drop in first fiscal half earnings Friday as it introduced discounts to fight intensifying competition. But it raised its full-year forecast, citing anticipated gains on asset sales.</t>
  </si>
  <si>
    <t>Stock Futures Signal a Flat Open Today</t>
  </si>
  <si>
    <t xml:space="preserve"> NEW YORK (Reuters) - U.S. stock futures were little changed  on Friday, pointing to a flat market open, after third-quarter  gross domestic product data showed the U.S. economy grew at a  slower-than-expected pace.</t>
  </si>
  <si>
    <t>Education Unit, TV Hike Wash Post Profit</t>
  </si>
  <si>
    <t xml:space="preserve"> NEW YORK (Reuters) - Washington Post Co. &amp;lt;A HREF="http://www.investor.reuters.com/FullQuote.aspx?ticker=WPO.N target=/stocks/quickinfo/fullquote"&amp;gt;WPO.N&amp;lt;/A&amp;gt; said on  Friday that quarterly profit jumped, boosted by results at its  Kaplan education unit and television broadcasting operations.</t>
  </si>
  <si>
    <t>Growth Under Forecast in 3rd Quarter (Reuters)</t>
  </si>
  <si>
    <t>Reuters - The U.S. economy grew at a healthy\3.7 percent annual rate in the third quarter this year,\bolstered by strong consumer spending and accompanied by the\lowest inflation in decades, the Commerce Department said on\Friday.</t>
  </si>
  <si>
    <t>Bristol-Myers Posts Lower Profit (Reuters)</t>
  </si>
  <si>
    <t>Reuters - Bristol-Myers Squibb Co.  on\Friday reported a lower third-quarter profit as revenue fell\amid intense competition for its products from rivals and\generic drugs.</t>
  </si>
  <si>
    <t>Employment Costs Edge Up in Third Quarter (Reuters)</t>
  </si>
  <si>
    <t>Reuters - U.S. employment costs rose by\slightly less than expected in the third quarter this year, up\0.9 percent, as benefit costs posted their smallest rise since\early 2002, a government report showed on Friday.</t>
  </si>
  <si>
    <t>Shroomin' at the Ballot Box</t>
  </si>
  <si>
    <t>Approximately three hours ago, I decided to do mushrooms for the first time in nearly four years. Seemed as good a time as any. It's a sunny October day in Denver. Brown leaves constantly cascade on me as I walk down the sidewalk, blissfully trying to ignore the crackheads who think I'm a walking ATM and a group of ese's who are giving me the evil eye. Church bells are ringing (ringing...ringing really loud...does that always happen around noon?...shit) crazy black dudes are singing along with their 1991-era Walkmans. Everything was peaceful, and I felt at one with the universe.  Why oh why did I decide to fuck it all up by going to vote today?</t>
  </si>
  <si>
    <t>Arafat Arrives in France for Hospital Treatment</t>
  </si>
  <si>
    <t>A mysterious ailment has weakened Yasir Arafat and raised concerns that Palestinian politics could be plunged into turmoil.</t>
  </si>
  <si>
    <t>Economic growth less than forecast in Q3, prices muted</t>
  </si>
  <si>
    <t>The US economy grew at a healthy 3.7 annual rate in the third quarter this year, bolstered by strong consumer spending and accompanied by the lowest inflation in decades, the Commerce Department said Friday.</t>
  </si>
  <si>
    <t>UPDATE: Australia #39;s National Foods Steps Up Bid Defence</t>
  </si>
  <si>
    <t>MELBOURNE (Dow Jones)--Australian dairy company National Foods Ltd. (NFD.AU) Friday signaled there is a remote chance a rival bidder may challenge the hostile A\$1.</t>
  </si>
  <si>
    <t>EnCana sells British operations to Nexen for \$2.1 billion US</t>
  </si>
  <si>
    <t>CALGARY (CP) - Oil giant EnCana Corp. is selling its British North Sea operations to Nexen Inc. for \$2.1 billion US and wants to dispose of its businesses in Ecuador and the Gulf of Mexico as well to focus on North America.</t>
  </si>
  <si>
    <t xml:space="preserve"> quot;Hobbit quot; Joins Human Family</t>
  </si>
  <si>
    <t>A new and tiny species of human that lived in Indonesia at the same time our own ancestors were colonising the world were discovered by scientists.</t>
  </si>
  <si>
    <t>Harvard Plans Major Engineering Expansion</t>
  </si>
  <si>
    <t>CAMBRIDGE, Mass. - Harvard University is planning a major expansion of its engineering program, including a 67 percent increase in the size of the faculty and the possible establishment of a separate school.</t>
  </si>
  <si>
    <t>Russia to Build Space Launch Pad in South Korea</t>
  </si>
  <si>
    <t>Moscow and Seoul have signed a deal to build a rocket-launch facility in South Korea. It will be built by the end of 2007 in Goheung, South Jeolla province, the Joongang Ilbo newspaper writes.</t>
  </si>
  <si>
    <t>We all could take a lesson from Red Sox</t>
  </si>
  <si>
    <t>ST. LOUIS T hree hours after the Boston Red Sox turned the lights out on this World Series, a guest staying on the 17th floor of the St.</t>
  </si>
  <si>
    <t>Ailing Palestinian leader Yasser Arafat arrives in Paris</t>
  </si>
  <si>
    <t xml:space="preserve">VILLACOUBLAY, France Ailing Palestinian leader Yasser Arafat was brought to France on Friday and rushed to a military hospital for treatment of a mysterious illness, which has forced him to leave his West Bank headquarters for the first time in nearly </t>
  </si>
  <si>
    <t>Eyewitness: Thailand #39;s deadly protest</t>
  </si>
  <si>
    <t>Thailand is in shock after 78 arrested Muslims died in overloaded army trucks after a protest turned violent. The BBC #39;s Tony Cheng has visited the camp where more than 1,000 survivors of the journey are still being held.</t>
  </si>
  <si>
    <t>Reformist Mazen likely to succeed Arafat</t>
  </si>
  <si>
    <t>Reformist former Palestinian Authority prime minister Abu Mazen will temporarily take over chairman Yasser Arafat #39;s authority, Palestinian sources said.</t>
  </si>
  <si>
    <t>Tumbleweeds in the Bloodstream</t>
  </si>
  <si>
    <t xml:space="preserve">Tiny sensors, shaped like tumbleweed and small enough to fit inside a blood vessel, might one day ride to space inside astronauts' bodies, warning the space travelers when radiation is damaging their cells. </t>
  </si>
  <si>
    <t>Treasuries Turn Flat on GDP Data</t>
  </si>
  <si>
    <t xml:space="preserve"> NEW YORK (Reuters) - Treasuries recouped early losses on  Friday after data showed the U.S. economy grew less strongly  than expected last quarter while inflation slowed markedly.</t>
  </si>
  <si>
    <t>Photo: Shadowcrew site in federal custody</t>
  </si>
  <si>
    <t>Oil, Gas Prices Help Chevron Earnings (Reuters)</t>
  </si>
  <si>
    <t>Reuters - ChevronTexaco Corp., the No. 2\U.S. oil company, on Friday reported a rise in quarterly\profit, pumped up by record oil and gas prices and gains on\asset sales.</t>
  </si>
  <si>
    <t>New Era for Cambodia as King Sihamoni Ascends Throne</t>
  </si>
  <si>
    <t xml:space="preserve"> PHNOM PENH (Reuters) - In a ceremony full of pageantry and  hope, King Norodom Sihamoni ascended the Cambodian throne on  Friday, ushering in a new royal era for a country still trying  to draw a line under its bloody, genocidal past.</t>
  </si>
  <si>
    <t>CORRECTED: Bristol-Myers Profit Sinks</t>
  </si>
  <si>
    <t xml:space="preserve"> NEW YORK (Reuters) - Bristol-Myers Squibb Co. &amp;lt;A HREF="http://www.investor.reuters.com/FullQuote.aspx?ticker=BMY.N target=/stocks/quickinfo/fullquote"&amp;gt;BMY.N&amp;lt;/A&amp;gt; on  Friday reported a lower third-quarter profit as U.S. revenue  fell amid intense competition for its products from rivals and  generic drugs.</t>
  </si>
  <si>
    <t>Delta pilots accept pay cut</t>
  </si>
  <si>
    <t>Delta Air Lines Chief Executive Gerald Grinstein said Thursday that even if the carrier #39;s pilots approve a \$1 billion cost-cutting agreement, the airline may still have to seek Chapter 11 bankruptcy protection.</t>
  </si>
  <si>
    <t>Nexen Inc. has agreed to buy a UK-based subsidiary of EnCana Corp. in an all-cash deal worth \$2.1 billion, enabling Canada #39;s fourth largest oil explorer to expand into the UK sector of the North Sea.</t>
  </si>
  <si>
    <t>Bristol-Myers Squibb Net Slumps</t>
  </si>
  <si>
    <t>Bristol-Myers Squibb (BMY:NYSE - news - research) reported a sharply lower profit in the third-quarter as generic competition continued to eat away at drug sales and the company ratcheted up spending on research and development of new drugs.</t>
  </si>
  <si>
    <t>Liberia Slaps Curfew on Capital After Riots (Reuters)</t>
  </si>
  <si>
    <t>Reuters - Liberia slapped an immediate curfew on\the capital Monrovia on Friday after stick-wielding youths\rampaged through the coastal city, burning buildings, petrol\stations and vehicles.</t>
  </si>
  <si>
    <t>New Era for Cambodia as King Sihamoni Ascends Throne (Reuters)</t>
  </si>
  <si>
    <t>Reuters - In a ceremony full of pageantry and\hope, King Norodom Sihamoni ascended the Cambodian throne on\Friday, ushering in a new royal era for a country still trying\to draw a line under its bloody, genocidal past.</t>
  </si>
  <si>
    <t>Microsoft, AOL battle spam  amp; spim</t>
  </si>
  <si>
    <t>Microsoft files new lawsuits against spam while AOL battles  #39;spim #39;- unsolicited messages sent to users of its instant messaging service.</t>
  </si>
  <si>
    <t>Scientists find new species of hobbits</t>
  </si>
  <si>
    <t>Australian and Indonesian scientists have discovered a species of tiny human beings who lived on the remote Indonesian island of Flores 18,000 years ago.</t>
  </si>
  <si>
    <t>By 2015 AMD Will IT-Enable Half Of World Populace</t>
  </si>
  <si>
    <t>Global chipmaker AMD has taken up the cudgel of IT-enabling half of the worlds population, by 2015, in what could be one the most ambitious initiatives undertaken by any technology manufacturer so far.</t>
  </si>
  <si>
    <t>Sony to launch PlayStation Portable in December</t>
  </si>
  <si>
    <t>TOKYO - Sony Computer Entertainment Inc. (SCEI) will roll out in Japan a handheld video game system on Dec. 12 called PlayStation Portable (PSP), priced at 19,800, or about \$185.</t>
  </si>
  <si>
    <t>Cycling: Armstrong question hangs over 2005 Tour</t>
  </si>
  <si>
    <t>PARIS Lance Armstrong was absent when the route and difficulties of the 2005 Tour de France were made public in Paris, but his aura filled the hall.</t>
  </si>
  <si>
    <t>Big Al chases dos amigos</t>
  </si>
  <si>
    <t>ALASTAIR FORSYTH tees off in the second round of the Volvo Masters at Valderrama today determined to maintain the form he showed yesterday.</t>
  </si>
  <si>
    <t>Sox ace making pitch for Bush</t>
  </si>
  <si>
    <t>Boston Red Sox pitcher Curt Schilling - who helped the team capture its first World Series title in 86 years - will campaign with President Bush today at a rally at Pease International Tradeport.</t>
  </si>
  <si>
    <t>Shaq and Kobe eager to show who is the better team leader (AFP)</t>
  </si>
  <si>
    <t>AFP - Unable to set aside their differences in Los Angeles, Kobe Bryant and Shaquille O'Neal will now be facing new challenges with teams on either side of the continent.</t>
  </si>
  <si>
    <t>Group claims to kill kidnapped Iraq troops</t>
  </si>
  <si>
    <t>BAGHDAD: An Iraqi militant group said on its web site Thursday that it had killed 11 Iraqi troops taken hostage south of Baghdad and posted video of the bound men being shot or beheaded.</t>
  </si>
  <si>
    <t>U.S. Growth Under Forecast in 3rd Quarter</t>
  </si>
  <si>
    <t xml:space="preserve"> WASHINGTON (Reuters) - The U.S. economy expanded at a 3.7  percent annual rate in the third quarter, below expectations  but still bolstered by healthy consumer spending that was  accompanied by the lowest inflation in decades, the Commerce  Department said on Friday.</t>
  </si>
  <si>
    <t>Midgley carries Cal with career-high 28</t>
  </si>
  <si>
    <t>It #39;s official: Cal junior Richard Midgley is now a point guard and a shooting guard. Moved to the point four games ago when Ayinde Ubaka broke his foot, Midgley never has shot the ball better.</t>
  </si>
  <si>
    <t>Avon Profit Rises on International Sales</t>
  </si>
  <si>
    <t xml:space="preserve"> CHICAGO (Reuters) - Avon Products Inc. &amp;lt;A HREF="http://www.investor.reuters.com/FullQuote.aspx?ticker=AVP.N target=/stocks/quickinfo/fullquote"&amp;gt;AVP.N&amp;lt;/A&amp;gt; on Friday  posted a better-than-expected 33 percent increase in  third-quarter profit as business in Latin America and Europe  helped offset weakness in the United States for the direct  seller of cosmetics.</t>
  </si>
  <si>
    <t>US sues student 'song swappers'</t>
  </si>
  <si>
    <t>The US music industry sues 750 computer users believed to be distributing music illegally over the internet.</t>
  </si>
  <si>
    <t xml:space="preserve"> NEW YORK (Reuters) - Bristol-Myers Squibb Co. &amp;lt;A HREF="http://www.investor.reuters.com/FullQuote.aspx?ticker=BMY.N target=/stocks/quickinfo/fullquote"&amp;gt;BMY.N&amp;lt;/A&amp;gt; on  Friday reported a lower third-quarter profit as U.S. sales fell  amid competition from rival brands and cheaper generics and the  company took a number of special charges.</t>
  </si>
  <si>
    <t>Stocks Open Near Unchanged After GDP Data</t>
  </si>
  <si>
    <t xml:space="preserve"> NEW YORK (Reuters) - U.S. stocks opened little changed on  Friday, after third-quarter gross domestic product data showed  the U.S. economy grew at a slower-than-expected pace.</t>
  </si>
  <si>
    <t>Dinner in Geneva Led to Rumble in the Jungle</t>
  </si>
  <si>
    <t xml:space="preserve"> KINSHASA (Reuters) - When a guest at a plush dinner in  Geneva asked where Kinshasa was, she set off a chain of events  that led to one of the world's great sporting showdowns.</t>
  </si>
  <si>
    <t>U.S. Growth Under Forecast in 3rd Quarter (Reuters)</t>
  </si>
  <si>
    <t>Reuters - The U.S. economy expanded at a 3.7\percent annual rate in the third quarter, below expectations\but still bolstered by healthy consumer spending that was\accompanied by the lowest inflation in decades, the Commerce\Department said on Friday.</t>
  </si>
  <si>
    <t>Economy Grows at 3.7 Percent Annual Rate</t>
  </si>
  <si>
    <t>The US economy grew at a 3.7 percent annual rate in the third quarter - a pace that was slightly better than in the spring but not as strong as many analysts expected.</t>
  </si>
  <si>
    <t>Markets calm after China rate rise</t>
  </si>
  <si>
    <t>HONG KONG Mainland Chinese stock markets dropped less than 2 percent on Friday as most Asian financial markets reacted with surprising calm to the Chinese central bank #39;s announcement late on Thursday of its first increase in interest rates in nine years.</t>
  </si>
  <si>
    <t>DaimlerChrysler operating profit increases to \$1.7 billion in Q3</t>
  </si>
  <si>
    <t>Total revenues increased by 2 to \$43.3 billion, despite the appreciation of the Euro against the US dollar, mainly due to higher unit sales.</t>
  </si>
  <si>
    <t>2 French firms agree on aeronautics merger</t>
  </si>
  <si>
    <t>PARIS Snecma, a state-run maker of airplane engines, and Sagem, a maker of mobile phones and defense electronics, said Friday that they had agreed to merge in a transaction that would create a company worth about 7.</t>
  </si>
  <si>
    <t>Float Time on Checks Shortens, as of Thursday</t>
  </si>
  <si>
    <t>Consumers who have become used to writing checks in the expectation of having at least a couple of days to cover them with a deposit may soon be in for a rude awakening.</t>
  </si>
  <si>
    <t>Bristol-Myers Third-Quarter Profit Fell on Costs (Update1)</t>
  </si>
  <si>
    <t>Bristol-Myers Squibb Co., which has lost US patent protection on eight of its drugs since 2000, said third-quarter earnings fell 16 percent as costs rose and sales of the Pravachol cholesterol treatment fell.</t>
  </si>
  <si>
    <t>French Firms Sagem, Snecma Plan Merger (Reuters)</t>
  </si>
  <si>
    <t>Reuters - French companies Snecma and Sagem \announced a planned 7 billion euro ( #36;8.9 billion) merger on\Friday, in a deal that analysts said was driven by political\rather than shareholder interests.</t>
  </si>
  <si>
    <t>Prem Wrap: Goalfest As Big Guns Flex Their Muscles</t>
  </si>
  <si>
    <t>It #39;s as you were at the top and bottom of the Premiership afrter a December Saturday on which the  #39;Big Three #39; all recorded emphatic victories, scoring ten goals between them and conceding precisely none.</t>
  </si>
  <si>
    <t>Cassini radar shows diversity on Saturn #39;s moon Titan</t>
  </si>
  <si>
    <t>This radar image of the surface of Saturn #39;s moon Titan was acquired on October 26, 2004, when the Cassini spacecraft flew approximately 1,200 kilometers (745 miles) above the surface and acquired radar data for the first time.</t>
  </si>
  <si>
    <t>Island dwarf is a big find for scientists</t>
  </si>
  <si>
    <t>NEW YORK Once upon a time, but not so long ago, in a tropical island midway between Asia and Australia, there lived a race of little people, whose adults stood just more than one meter tall.</t>
  </si>
  <si>
    <t>ISU Student Named In Downloading Lawsuit</t>
  </si>
  <si>
    <t>LOS ANGELES -- At least one Indiana State University student has been named as a defendant in a new round of lawsuits against music downloaders.</t>
  </si>
  <si>
    <t>ROUND ROCK, Texas--Dell plans to continue expanding its stable of consumer electronics products and services throughout the rest of the year, looking to the gear to help it generate new customers and ultimately to sell more PCs.</t>
  </si>
  <si>
    <t>PDA Market Continues its Downslide: IDC</t>
  </si>
  <si>
    <t>With the advent of smartphones and declining popularity of personal digital assistant (PDAs), IDC has reported a drastic fall in sales of PDAs worldwide with the industry recording a year-on-year fall for the third successive quarter.</t>
  </si>
  <si>
    <t>Chelsea to sack Mutu - with Abramovich approval</t>
  </si>
  <si>
    <t>The Sun says Mutu, 25, has confessed to soccer chiefs he is a regular user and has been addicted to the drug since early this year.</t>
  </si>
  <si>
    <t>NO MODEL ROUND FROM MONTGOMERIE</t>
  </si>
  <si>
    <t>Colin Montgomerie fell out of contention for the Volvo Masters at Valderrama today as word of the Scot being pictured with a famous Spanish model went around the course.</t>
  </si>
  <si>
    <t>Juventus beats Roma, stretches unbeaten streak</t>
  </si>
  <si>
    <t xml:space="preserve">Captain Alessandro Del Piero scored his third goal in two games and Uruguayan Marcelo Zalayeta added another Thursday to give Italian league leader Juventus a 2-0 victory over traditional rival AS Roma 2-0, extending its unbeaten </t>
  </si>
  <si>
    <t>Red Sox will appear on Wheaties box</t>
  </si>
  <si>
    <t xml:space="preserve">The Boston Red Sox will be the first World Series winner featured on a Wheaties box since the 1999 New York Yankees. The special edition package will picture David Ortiz on the front of the box, along with </t>
  </si>
  <si>
    <t>US economy grows 3.7 percent in third quarter (AFP)</t>
  </si>
  <si>
    <t>AFP - The US economy expanded at a slower-than-expected 3.7 percent annual pace in the third quarter of 2004, the government said in the last major economic report before the November 2 election.</t>
  </si>
  <si>
    <t>Toward a united European voice</t>
  </si>
  <si>
    <t>BRUSSELS On Friday, Europe #39;s leaders gathered in Rome to sign the treaty establishing a Constitution for Europe. This was a historic moment.</t>
  </si>
  <si>
    <t>Six Pitcairn Island men sentenced up to six years for sex attacks</t>
  </si>
  <si>
    <t>SYDNEY, Australia British authorities say six men on Pitcairn Island have been sentenced up to six years in prison for sex attacks dating back 40 years.</t>
  </si>
  <si>
    <t>Indonesian cleric back in the dock</t>
  </si>
  <si>
    <t xml:space="preserve">Smack in the middle of the Muslim fasting month of Ramadan, hordes of international and local reporters have descended on a makeshift courtroom here to witness the long-awaited and </t>
  </si>
  <si>
    <t>Disgraced and bankrupt British MP back in the money via showbiz (AFP)</t>
  </si>
  <si>
    <t>AFP - A British former MP left bankrupt and publicly disgraced just three years ago has recouped much of his riches by exploiting his notoriety in the world of show business, a report said.</t>
  </si>
  <si>
    <t>Japanese Emperor's Comments Cause Stir (AP)</t>
  </si>
  <si>
    <t>AP - Japanese officials rushed on Friday to dismiss suggestions that the emperor overstepped his authority and meddled in government affairs by voicing his opposition to Tokyo schools' policy of compulsory patriotism.</t>
  </si>
  <si>
    <t xml:space="preserve"> LONDON (Reuters) - Oil prices steadied on Friday after an 8  percent rout spurred by a surprise interest rate hike in China  that raised doubts about demand from the world's second largest  energy user.</t>
  </si>
  <si>
    <t>Avon Lowers U.S. Sales Forecast</t>
  </si>
  <si>
    <t xml:space="preserve"> CHICAGO (Reuters) - Avon Products Inc. &amp;lt;A HREF="http://www.investor.reuters.com/FullQuote.aspx?ticker=AVP.N target=/stocks/quickinfo/fullquote"&amp;gt;AVP.N&amp;lt;/A&amp;gt; on Friday  posted a 33 percent increase in third-quarter profit, but  continued concerns over weakness in the United states pushed  the stock 7 percent lower.</t>
  </si>
  <si>
    <t>Young gun Kovalainen puts Schumacher in shade</t>
  </si>
  <si>
    <t>PARIS (AFP) - Seven-time world champion Michael Schumacher found himself overshadowed as young Finn Heikki Kovalainen beat him on his way to winning the Race of Champions at the Stade de France.</t>
  </si>
  <si>
    <t>Paying a price to be No. 1</t>
  </si>
  <si>
    <t>Intel's plain-spoken CEO  has a message for the nation: If you want to stay on top, it's time to rev up your competitive metabolism.</t>
  </si>
  <si>
    <t>US sues student  #39;song swappers #39;</t>
  </si>
  <si>
    <t>The US recording industry is taking legal action against 750 computer users believed to be distributing music illegally over the internet.</t>
  </si>
  <si>
    <t>Avon Lowers U.S. Sales Forecast (Reuters)</t>
  </si>
  <si>
    <t>Reuters - Avon Products Inc.  on Friday\posted a 33 percent increase in third-quarter profit, but\continued concerns over weakness in the United states pushed\the stock 7 percent lower.</t>
  </si>
  <si>
    <t>Australia breach final frontier</t>
  </si>
  <si>
    <t>Australia have won their first Test series in India since 1969-70 after a crushing 342-run win in the third Test in Nagpur. The win gives them an unassailable 2-0 series lead and means that the one blot on their copybook has been erased.</t>
  </si>
  <si>
    <t>Schilling to appear with Bush in NH</t>
  </si>
  <si>
    <t>One of the heros of the World Series will be in the political spotlight Friday in New Hampshire. Boston Red Sox pitching ace Curt Schilling is appearing with President Bush Friday.</t>
  </si>
  <si>
    <t>Higher Energy Prices Help Chevron Earnings</t>
  </si>
  <si>
    <t>The No. 2 U.S. oil company reported a rise in quarterly profit pumped up by record oil and gas prices and gains on asset sales.</t>
  </si>
  <si>
    <t>Merck Pain Reliever Gets Preliminary OK</t>
  </si>
  <si>
    <t>The Food and Drug Administration told Merck  #38; Co. that it would approve the company's successor drug to the now defunct pain reliever Vioxx if it provides further safety and efficacy data, the big pharmaceutical company announced Friday.</t>
  </si>
  <si>
    <t>Web-Based Tool Helps Voters Find Polls</t>
  </si>
  <si>
    <t>With most states reporting massive new voter registrations and many political observers worrying about potential voter confusion and allegations of fraud on Nov.2, one organization has created a web-based tool to answer questions and provide information.</t>
  </si>
  <si>
    <t>Andrew Kantor: CyberSpeak - Sinclair is the latest to feel the power of blogs (USATODAY.com)</t>
  </si>
  <si>
    <t>USATODAY.com - Last Friday, television stations that were members of the Sinclair Media Group were scheduled to air an anti-John Kerry special called Stolen Honor. They were ordered to by executives of the company - the same execs who forbid the 62 TV stations the company controls from airing Ted Koppel's reading of the names of U.S. soldiers killed in Iraq this spring.</t>
  </si>
  <si>
    <t>Asian Americans fight language barrier in US elections (AFP)</t>
  </si>
  <si>
    <t>AFP - When Chungin Chung, an Asian American community leader, was invited to meet US vice-presidential candidate Senator John Edwards ahead of the November 2 election, she was excited but politely declined.</t>
  </si>
  <si>
    <t>Consumer Sentiment Fades in October</t>
  </si>
  <si>
    <t xml:space="preserve"> NEW YORK (Reuters) - U.S. consumer sentiment deteriorated  in October as rising energy costs and persistent job worries  made Americans less optimistic about the future, according to a  survey released on Friday.</t>
  </si>
  <si>
    <t>Consumer Sentiment Fades in October (Reuters)</t>
  </si>
  <si>
    <t>Reuters - U.S. consumer sentiment deteriorated\in October as rising energy costs and persistent job worries\made Americans less optimistic about the future, according to a\survey released on Friday.</t>
  </si>
  <si>
    <t>China's Yao set to carry Rockets with McGrady by his side (AFP)</t>
  </si>
  <si>
    <t>AFP - Yao Ming has cemented his stature as one of the dominant big men in the National Basketball Association, and now he has a chance to become an integral part of the league's most explosive one-two tandem.</t>
  </si>
  <si>
    <t>BALCO fallout continues</t>
  </si>
  <si>
    <t>Former track superstar Marion Jones was  quot;without a doubt quot; a drugs cheat, according to the man who says he devised Jones #39; program for use of banned performance-enhancing drugs before she won five gold medals at the 2000 Olympics.</t>
  </si>
  <si>
    <t>Delta Woes Flown In From Saudi Arabia</t>
  </si>
  <si>
    <t xml:space="preserve">NEW YORK - Recent reports on the Delta Air Lines pilots #39; agreement focus on the carrier #39;s pilots being the highest paid in the industry and on the possibility that the company may still declare bankruptcy, despite the \$1 billion cost-cutting deal </t>
  </si>
  <si>
    <t>US Growth Under Forecast in 3rd Quarter</t>
  </si>
  <si>
    <t xml:space="preserve">The US economy expanded at a 3.7 percent annual rate in the third quarter, below expectations but still bolstered by healthy consumer spending that was accompanied </t>
  </si>
  <si>
    <t>Southwest Makes Midway Top Priority</t>
  </si>
  <si>
    <t>Southwest Airlines says boosting its presence at Chicago #39;s Midway airport has just become its top priority, USA Today said Friday.</t>
  </si>
  <si>
    <t>Ryanair makes EUR 4m offer over Charleroi</t>
  </si>
  <si>
    <t>BRUSSELS - Low-cost airline Ryanair has finally struck a deal with the Walloon government over the EUR 4 million it owes following the European Commission ruling over Charleroi airport.</t>
  </si>
  <si>
    <t>ChevronTexaco Profit Rises 62 on Higher Oil Prices (Update2)</t>
  </si>
  <si>
    <t>ChevronTexaco Corp., the second- biggest US oil company, said third-quarter profit rose 62 percent on higher oil and natural-gas prices.</t>
  </si>
  <si>
    <t>New  #39;Check 21 #39; law sinks check-floating practice</t>
  </si>
  <si>
    <t xml:space="preserve">The practice of  quot;floating quot; a check until payday will become a thing of the past Oct. 28, when the new federal Check Clearing for the 21st Century </t>
  </si>
  <si>
    <t>Microsoft Joins ISPs In Filing Anti-Spam Lawsuits</t>
  </si>
  <si>
    <t>Joining America Online, EarthLink and Yahoo against spamming, Microsoft Corp. today announced the filing of three new anti-Spam lawsuits under the CAN-SPAM federal law as part of its initiative in solving the Spam problem for Internet users worldwide.</t>
  </si>
  <si>
    <t>AMD has the PC for developing nations</t>
  </si>
  <si>
    <t xml:space="preserve">Advanced Micro Devices has unveiled a stripped-down, low-cost computing device as part of a plan to move into developing markets. The chip maker aims to provide 50 per cent of the world with internet and computing </t>
  </si>
  <si>
    <t>Drug-loaded contact lenses to treat eye diseases</t>
  </si>
  <si>
    <t>When a person suffers from eye ailments today, nine times out of ten, he will be prescribed eye drops to treat his illness or relieve his discomfort.</t>
  </si>
  <si>
    <t>PDA market in downward spiral reports IDC</t>
  </si>
  <si>
    <t>palmOne is at the head of a downward spiral of the PDA market according to research group IDC. IDC #39;s figures showed a 8.7 per cent slump year on year for the third quarter of 2004 - the third successive quarter of year on year decline.</t>
  </si>
  <si>
    <t>Chelsea sends Mutu packing</t>
  </si>
  <si>
    <t>London, England (Sports Network) - Chelsea has told Adrian Mutu his services are no longer needed at the club after testing positive for cocaine use.</t>
  </si>
  <si>
    <t>Manchester United manager wants to get to the bottom of  #39;Soupgate #39;</t>
  </si>
  <si>
    <t>Manchester United manager Sir Alex Ferguson wants to get the bottom of the  quot;Soupgate quot; affair. Ferguson was forced to change clothes after United #39;s 2-0 victory Sunday over Arsenal.</t>
  </si>
  <si>
    <t>Cricket: Fired-up Australia end 35-year drought as India hit new &amp;lt;b&amp;gt;...&amp;lt;/b&amp;gt;</t>
  </si>
  <si>
    <t>NAGPUR, India : World champions Australia conquered the final frontier here when they won their first series on Indian soil in 35 years with a 342-run rout in the third Test.</t>
  </si>
  <si>
    <t>Chester gives Rush permission to talk with Wales</t>
  </si>
  <si>
    <t>Chester has given Wales permission to talk with Ian Rush about the job as national team coach. A former Liverpool star, Rush took over the League Two team in August and has been mentioned as a successor to Mark Hughes.</t>
  </si>
  <si>
    <t>Review: New 'Hawk' Game Most Thorough Ever (AP)</t>
  </si>
  <si>
    <t>AP - There's only one thing better than riding a halfpipe ramp in "Tony Hawk's Underground 2"  #151; doing it in real life. Since I'm pretty sure that's never going to happen, I'll keep on defying gravity in this new game from Activision.</t>
  </si>
  <si>
    <t>Fix EU executive  #39;crisis #39; urges Chirac</t>
  </si>
  <si>
    <t>ROME, Oct 29 (AFP) - French President Jacques Chirac urged the head of the incoming European Commission Friday to take  quot;the appropriate decisions quot; to resolve a row over his EU executive team which has left the EU in limbo.</t>
  </si>
  <si>
    <t>US Embassy warns diplomats to stay away from Marriott hotel</t>
  </si>
  <si>
    <t xml:space="preserve">: Pakistani officials insisted that an explosion at the Marriott hotel in the capital city was caused by an electrical short-circuit, not a bomb, but the US Embassy today issued a warning </t>
  </si>
  <si>
    <t>Ukraine challenger predicts mass cheating in vote</t>
  </si>
  <si>
    <t>Liberal challenger Viktor Yushchenko predicted on Friday that Ukrainian authorities would resort to mass fraud to ensure victory for the establishment candidate in an increasingly tense weekend presidential poll.</t>
  </si>
  <si>
    <t>Clear Channel Radio Ad Revenue Slips</t>
  </si>
  <si>
    <t xml:space="preserve"> NEW YORK (Reuters) - Clear Channel Communications Inc.  &amp;lt;A HREF="http://www.investor.reuters.com/FullQuote.aspx?ticker=CCU.N target=/stocks/quickinfo/fullquote"&amp;gt;CCU.N&amp;lt;/A&amp;gt;, the largest U.S. radio station chain, on Friday posted  higher operating earnings although radio advertising revenue  slipped on weak sales to its automotive and telecommunications  customers.</t>
  </si>
  <si>
    <t>Thai PM to Address Nation as More Bombs Rock South</t>
  </si>
  <si>
    <t xml:space="preserve"> PATTANI, Thailand (Reuters) - Bomb blasts rocked southern  Thailand Friday as Prime Minister Thaksin Shinawatra told  southern Muslim leaders the deaths of 85 protesters in military  custody should have never happened.</t>
  </si>
  <si>
    <t>HP, SuSE target German public sector</t>
  </si>
  <si>
    <t>FRANKFURT, GERMANY -- The German subsidiaries of Hewlett-Packard Co. (HP) and Novell Inc. are teaming to offer Linux-based products to the country's huge public sector.</t>
  </si>
  <si>
    <t>Chinese vendor offers Linux mobile platform</t>
  </si>
  <si>
    <t>FRANKFURT, GERMANY -- After launching two of the world's first Linux smart phones, China's E28 Ltd. is now offering handset manufacturers the opportunity to license its software and hardware designs based on the increasingly popular open-source operating system.</t>
  </si>
  <si>
    <t>Move Over, Edison (Forbes.com)</t>
  </si>
  <si>
    <t>Forbes.com - MaryLou O'Malley wants to get something off her chest--or collarbone, more precisely. The 72-year-old is tired of having to adjust her necklace when it slips around her neck. Wouldn't it be wonderful, she says, if there were an adhesive to keep her jewelry stuck to her skin?</t>
  </si>
  <si>
    <t>Accused Air India bomber is a victim of lies: defense lawyers (AFP)</t>
  </si>
  <si>
    <t>AFP - A key prosecution witness is lying when he implicated one of the Sikh men charged with the mid-air bombing of an Air India plane that killed 329 people in 1985, the defense team argued in the closing arguments of the case.</t>
  </si>
  <si>
    <t>GOP Seeks More Time for Military Ballots (AP)</t>
  </si>
  <si>
    <t>AP - Under pressure from military voters and Republicans, Democratic Gov. Ed Rendell said Friday that he will ask a federal judge to extend the deadline for counting overseas ballots by one week.</t>
  </si>
  <si>
    <t xml:space="preserve"> CLAMART, France (Reuters) - Palestinian leader Yasser  Arafat, weakened by what doctors say may be leukemia, left the  West Bank for the first time in 2-1/2 years on Friday and flew  to France for treatment in a military hospital.</t>
  </si>
  <si>
    <t>LookSmart Performs Despite MSN Split and Acquisitions</t>
  </si>
  <si>
    <t>LookSmart Performs Despite MSN Split and Acquisitions\\LookSmart more or less broke even last quarter to the surprise of many analysts after LookSmart announced their financial results for the third quarter which ended on September 30, 2004. LookSmart currently provides paid search results through a distribution network that includes Lycos, CNET, ...</t>
  </si>
  <si>
    <t>Vehicle for Change? (Forbes.com)</t>
  </si>
  <si>
    <t>Forbes.com - As Dieter Zetsche see it, DaimlerChrysler's diesel Jeep Liberty sport utility, due next month, should be an easy sell. Drivers in the U.S. need a powerful set of wheels that can travel 500 miles between fuel-ups. "This country should be the El Dorado for diesels," says the man who runs DaimlerChrysler's Chrysler Group.</t>
  </si>
  <si>
    <t>Some Officials Seeking Shift From Pensions</t>
  </si>
  <si>
    <t>Just days after the president of a huge California pension fund was ousted, some California officials are proposing that the state get out of the pension business and give state and municipal workers a 401(k) plan instead.</t>
  </si>
  <si>
    <t>Nations voice concern for Arafat</t>
  </si>
  <si>
    <t>Leaders around the world express concern for the health of ailing Palestinian leader Yasser Arafat.</t>
  </si>
  <si>
    <t>Economy Grows at 3.7 Percent Annual Rate (AP)</t>
  </si>
  <si>
    <t>AP - The economy grew at a 3.7 percent annual rate in the third quarter  #151; a pace slightly better than in the spring but not as strong as many analysts expected. Friday's government report was the last broad snapshot of economic activity before Election Day and provided political ammunition for both sides.</t>
  </si>
  <si>
    <t>On the Run (Forbes.com)</t>
  </si>
  <si>
    <t>Forbes.com - The Bullrun is held every fall in Europe, every spring in the U.S. Routes change year to year. Entry fees ( #36;5,500 for Europe,  #36;14,000 for the U.S.) include hotels and food. Transportation to and from the race, gas, tolls, speeding tickets, the cost of your car and any repairs are extra. Participation is by invitation, so buttering up race organizers helps. ...</t>
  </si>
  <si>
    <t>Washington Post Profit Up on Education,TV</t>
  </si>
  <si>
    <t xml:space="preserve"> NEW YORK (Reuters) - Washington Post Co. &amp;lt;A HREF="http://www.investor.reuters.com/FullQuote.aspx?ticker=WPO.N target=/stocks/quickinfo/fullquote"&amp;gt;WPO.N&amp;lt;/A&amp;gt; said on  Friday that quarterly profit jumped, beating analysts'  forecasts, boosted by results at its Kaplan education unit and  television broadcasting operations.</t>
  </si>
  <si>
    <t>Packers' Favre, Green Miss Practice (Reuters)</t>
  </si>
  <si>
    <t>Reuters - Green Bay Packers star\quarterback Brett Favre and top running back Ahman Green both\missed Thursday's practice with injuries.</t>
  </si>
  <si>
    <t>Readers Say (Forbes.com)</t>
  </si>
  <si>
    <t>Forbes.com - We were surprised at the suggestion that Melaleuca is a "pyramid-selling organization" along the lines of Herbalife and Amway in "If You Believe" (Oct. 11, p. 89). That's as misleading as suggesting that a cow is similar to a cat just be-cause both are four-legged mammals.Whatever the similarities be-tween cats and cows, they do not make cats bovine nor cows feline. It's the many differences in our business model and culture that set Melaleuca apart from any multilevel marketing company. ...</t>
  </si>
  <si>
    <t>Packers' Favre, Green Miss Practice</t>
  </si>
  <si>
    <t xml:space="preserve"> GREEN BAY, Wis. (Sports Network) - Green Bay Packers star  quarterback Brett Favre and top running back Ahman Green both  missed Thursday's practice with injuries.</t>
  </si>
  <si>
    <t>Workplace Now Terrain of Politics (Los Angeles Times)</t>
  </si>
  <si>
    <t>Los Angeles Times - PELLA, Iowa  #8212; In this week's frenzied competition to boost voter turnout, the quiet effort of companies like Vermeer Manufacturing could prove crucial for the Bush campaign.</t>
  </si>
  <si>
    <t>Horse Racing: Cream of US, Europe to Clash in Texas</t>
  </si>
  <si>
    <t xml:space="preserve"> GRAND PRAIRIE, Texas (Reuters) - Betting on horses was  banned in Texas until as recently as 1987. Times have changed  rapidly since. Saturday, Lone Star Park race track hosts the  \$14 million Breeders Cup, global racing's end-of-season  extravaganza.</t>
  </si>
  <si>
    <t>Intelligence Gathering: The Study of How the Brain Evolves Offers Insight into the Mind (SPACE.com)</t>
  </si>
  <si>
    <t>SPACE.com - Is there really life out there?  Was a kinder, wetter Mars once dotted by bacterial blooms whose progeny now await our discovery?  Do unseen, alien microbes swim in the buried oceans of Europa, Callisto, or Ganymede?  What about Titan's sub-zero methane lakes?</t>
  </si>
  <si>
    <t>NASA Prepares for Future Space Exploration Risk (SPACE.com)</t>
  </si>
  <si>
    <t>SPACE.com - CLEVELAND, OH \-- As NASA readies the space shuttle fleet to fly again, \the agency's risk management teams are also paying attention to risk issues that \affect the International Space Station.</t>
  </si>
  <si>
    <t>Curfew in Liberia After Riots, Four Dead</t>
  </si>
  <si>
    <t xml:space="preserve"> MONROVIA (Reuters) - At least four people died in riots on  Friday in Liberia's capital, where U.N. peacekeepers fired in  the air to bring rampaging, stick-wielding youths under control  and a daylight curfew was in force.</t>
  </si>
  <si>
    <t>Need a Yawner Investment?</t>
  </si>
  <si>
    <t>If you're in the market for a safe little something for your portfolio, buy bonds.</t>
  </si>
  <si>
    <t>US economy increases 3.7 percent in third quarter</t>
  </si>
  <si>
    <t>The US economy increased at an annual rate of 3.7 percent in the third quarter of this year, the Commerce Department said in a report released on Friday.</t>
  </si>
  <si>
    <t>Bristol-Myers Squibb (nyse: BMY - news - people ) will report third-quarter earnings. Analysts surveyed by Thomson First Call expect the pharmaceutical maker to earn 39 cents per share compared with 47 cents a year ago.</t>
  </si>
  <si>
    <t>ChevronTexaco #39;s 3Q profit soars 62</t>
  </si>
  <si>
    <t xml:space="preserve">ChevronTexaco #39;s (CVX) third-quarter profit improved 62 as the oil giant continued to cash in on record-high oil prices. The company said Friday that </t>
  </si>
  <si>
    <t>Archer Daniels Midland Net Rises on Soy Processing (Update4)</t>
  </si>
  <si>
    <t>Archer Daniels Midland Co., the world #39;s largest grain processor, said fiscal first-quarter profit rose 77 percent on improved results from sales of soy products, corn-based fuel and agricultural services.</t>
  </si>
  <si>
    <t>Nexen to Buy EnCana #39;s UK Oil Business for \$2.1 Bln (Update4)</t>
  </si>
  <si>
    <t>Nexen Inc. agreed to buy fellow Canadian energy company EnCana Corp. #39;s UK business for \$2.1 billion, gaining control of Britain #39;s biggest oil discovery in more than a decade amid record crude prices.</t>
  </si>
  <si>
    <t>Update 1: Ad Sales Spur Growth at Washington Post</t>
  </si>
  <si>
    <t xml:space="preserve">The Washington Post Co. earned \$82.5 million in its third quarter, the company reported Friday, well above the \$19.9 million it earned in the year-ago period, when results were weighed down by expenses for </t>
  </si>
  <si>
    <t>Cassini spacecraft explores hazy Titan</t>
  </si>
  <si>
    <t>The Cassini spacecraft, which provided scientists with amazing images of Saturn #39;s rings in July ( quot;Cassini-Huygens completes seven year journey to Saturn, quot; The Triangle, July 9, 2004) is now trying to repeat the feat with Saturn #39;s largest moon, Titan.</t>
  </si>
  <si>
    <t>We May Not Be the Only Humans on Earth</t>
  </si>
  <si>
    <t>A 3ft tall  #39;hobbit #39; discovered on a remote Indonesian island has raised the extraordinary possibility that our human species might not be alone on Earth.</t>
  </si>
  <si>
    <t>AMD and VSNL to sell net communicator device in India</t>
  </si>
  <si>
    <t>Advanced Micro Devices (AMD) has teamed with Videsh Sanchar Nigam (VSNL), a leading Indian telecommunications and internet services company, to market its Personal Internet Communicator (PIC) to consumers in India.</t>
  </si>
  <si>
    <t>Forth Road Bridge corrosion found</t>
  </si>
  <si>
    <t>A few broken steel wires and varying levels of corrosion have been found in the Forth Road Bridge #39;s support cables. The discovery was made during the first full-scale cable inspection in the bridge #39;s 40-year history.</t>
  </si>
  <si>
    <t>THE wait is over. Australia yesterday stormed the barricades to its final frontier and plundered the Border-Gavaskar Trophy with one of its biggest victories in Test history.</t>
  </si>
  <si>
    <t>Queen honours former Chelsea star Gianfranco Zola</t>
  </si>
  <si>
    <t>Former Chelsea star Gianfranco Zola has been chosen by the Queen to become an honorary citizen of the British empire. British ambassador to Italy Sir Ivor Roberts will present Zola with the honour Monday  quot;for his service to British football.</t>
  </si>
  <si>
    <t>49ers QB Rattay questionable for Sunday</t>
  </si>
  <si>
    <t>San Francisco, CA (Sports Network) - San Francisco 49ers starting quarterback Tim Rattay is listed as questionable for Sunday #39;s game against the Chicago Bears with a forearm injury.</t>
  </si>
  <si>
    <t>Review: New  #39;Hawk #39; game most thorough ever</t>
  </si>
  <si>
    <t>There #39;s only one thing better than riding a halfpipe ramp in  quot;Tony Hawk #39;s Underground 2 quot; - doing it in real life.</t>
  </si>
  <si>
    <t>SEC PREVIEW</t>
  </si>
  <si>
    <t>Tennessee at South Carolina (11:30 am): The 11th-ranked Volunteers (6-1, 4-1 SEC) continue on the road to Atlanta despite a misfiring offense.</t>
  </si>
  <si>
    <t>Erdogan and Gul Sign EU Constitution</t>
  </si>
  <si>
    <t xml:space="preserve">The signature ceremony for the European Constitution agreement and a final bill have been completed. Host country Italy #39;s Prime Minister, Silvio Berlusconi, made a speech at the ceremony saying that October </t>
  </si>
  <si>
    <t>Liberia violence sparks daylight curfew</t>
  </si>
  <si>
    <t>MONROVIA, LIBERIA - The capital of Liberia is under curfew Friday following an outbreak of violence that reportedly left churches and a mosque in flames.</t>
  </si>
  <si>
    <t>The eternal circle of the Iraqi insurgency</t>
  </si>
  <si>
    <t xml:space="preserve">In all likelihood, US troops and the nascent Iraqi military will storm the rebel city of Fallujah in the very near future. The so-called  quot;City of Mosques quot; has been under sustained air assault </t>
  </si>
  <si>
    <t>Bristol-Myers Profit Down, So Are Shares</t>
  </si>
  <si>
    <t xml:space="preserve"> NEW YORK (Reuters) - Bristol-Myers Squibb Co. &amp;lt;A HREF="http://www.investor.reuters.com/FullQuote.aspx?ticker=BMY.N target=/stocks/quickinfo/fullquote"&amp;gt;BMY.N&amp;lt;/A&amp;gt; on  Friday said quarterly profit fell 16 percent on special charges  and lower U.S. sales amid competition from rival brands and  cheaper generics.</t>
  </si>
  <si>
    <t>Too Close to Call?</t>
  </si>
  <si>
    <t>The votes won't be counted for another four days, but that's not stopping mathematicians, online bettors and traditional pollsters from trying to predict a Bush or Kerry victory. &amp;lt;FONT face="verdana,MS Sans Serif,arial,helvetica" size="-2" color="#666666"&amp;gt;&amp;lt;B&amp;gt;-washingtonpost.com&amp;lt;/B&amp;gt;&amp;lt;/FONT&amp;gt;</t>
  </si>
  <si>
    <t>Mexico rats survive cat onslaught</t>
  </si>
  <si>
    <t>Health officials in the Mexican state of Chihuahua fail in their effort to deal with a rat plague by sending in hundreds of cats.</t>
  </si>
  <si>
    <t>DreamWorks Draws a Crowd</t>
  </si>
  <si>
    <t>DreamWorks Animation has an IPO with more green than its signature ogre, Shrek.</t>
  </si>
  <si>
    <t>Google Adds AdWords To Froogle Shopping Feed</t>
  </si>
  <si>
    <t>Google Adds AdWords To Froogle Shopping Feed\\Google has announced in their Froogle Friends Newsletter that Froogle will be adding an Ad Automator to Froogle where merchants with over 1000 products who are also AdWords advertisers are invited to try out the beta release of their new ad-producing technology. This seems ...</t>
  </si>
  <si>
    <t>Cavaliers Decline Option on Wagner (AP)</t>
  </si>
  <si>
    <t>AP - Guard Dajuan Wagner will become a free agent after this season because the Cleveland Cavaliers declined their  #36;3.4 million contract option for 2005-06 on Friday.</t>
  </si>
  <si>
    <t>Report: China's Imports of Steel Fall (AP)</t>
  </si>
  <si>
    <t>AP - China's steel imports declined over the first nine months of the year in reaction to higher international prices, while exports soared, state media reported Friday.</t>
  </si>
  <si>
    <t>Fierce clashes in Somali regions</t>
  </si>
  <si>
    <t>Fighting erupts between forces of the self-declared Somaliland republic and those of Puntland, an autonomous region of Somalia.</t>
  </si>
  <si>
    <t>Argonaut founder rebuilds empire</t>
  </si>
  <si>
    <t>The founder of Argonaut games went into administration a week ago has bought back most of the group.</t>
  </si>
  <si>
    <t>Andrew Rawnsley</t>
  </si>
  <si>
    <t>They have been disappointed, those hoping that they might get to see David Blunkett pursuing his paternity case against Kimberly Quinn by donning a Batman suit and clambering on to the ledge of Buckingham Palace.</t>
  </si>
  <si>
    <t>High-Tech Japan Aims to Stop Counterfeit Banknotes</t>
  </si>
  <si>
    <t xml:space="preserve"> TOKYO (Reuters) - Holograms and kaleidoscopes of shimmering  colors will be part of Japan's latest hi-tech response to the  growing number of banknote counterfeiting cases troubling  authorities.</t>
  </si>
  <si>
    <t>Things that go bump on the Net</t>
  </si>
  <si>
    <t>Sun President Jonathan Schwartz has a pre-Halloween case of the creeps--and for good reason.</t>
  </si>
  <si>
    <t>Australia #39;s National Foods flags 14 per cent profit growth</t>
  </si>
  <si>
    <t>Australian milk producer National Foods Ltd. said on Friday it expects its fiscal 2005 net profit to grow by about 14 per cent, spurred mainly by a raft of new products which lifted its market share.</t>
  </si>
  <si>
    <t>Ryanair Won #39;t Use Aid, Pending Appeal</t>
  </si>
  <si>
    <t>Ryanair Holdings PLC will repay 4 million euros (\$5.1 million) in aid from a regional government in Belgium while it appeals a European Union finding that the funding was illegal.</t>
  </si>
  <si>
    <t xml:space="preserve">The Food and Drug Administration told Merck  amp; Co. that it would approve the company #39;s successor drug to the now defunct pain reliever Vioxx if it provides further safety and </t>
  </si>
  <si>
    <t>Washington Post Co. (WPO.N: Quote, Profile, Research) said on Friday that quarterly profit jumped, beating analysts #39; forecasts, boosted by results at its Kaplan education unit and television broadcasting operations.</t>
  </si>
  <si>
    <t>Probe data reveal Titan #39;s etched face</t>
  </si>
  <si>
    <t>Scientists analysing data captured by the Cassini-Huygens spacecraft as it swept past Saturn #39;s moon Titan, have described a cold landscape carved by winds and perhaps puddled with organic lakes.</t>
  </si>
  <si>
    <t>ISPs again go after spammers</t>
  </si>
  <si>
    <t>For the second time this year, an alliance of major Internet providers - including Atlanta-based EarthLink -iled a coordinated group of lawsuits aimed at stemming the flood of online junk mail.</t>
  </si>
  <si>
    <t>NASA mulls early retirement for space shuttle</t>
  </si>
  <si>
    <t xml:space="preserve">Even as NASA gears up for the space shuttle #39;s return to flight next year, officials at the space agency are quietly studying the possibility of cutting back its number of missions </t>
  </si>
  <si>
    <t>Montgomery, Gaines doping cases postponed</t>
  </si>
  <si>
    <t>A hearing in the doping cases of US sprinters Tim Montgomery and Chryste Gaines that had been set for next week was postponed at the request of all parties, the Court of Arbitration for Sport said Friday.</t>
  </si>
  <si>
    <t>Rattay prospects for Bears growing dimmer</t>
  </si>
  <si>
    <t xml:space="preserve">Time, they say, heals all wounds, with the possible exception of Tim Rattay #39;s ailing right forearm. As this week began, San Francisco 49ers coach Dennis Erickson </t>
  </si>
  <si>
    <t>Ailing Arafat Rushed to Paris Hospital</t>
  </si>
  <si>
    <t xml:space="preserve">Palestinian leader Yasser Arafat, suffering from a serious but mystery illness, was flown to France and rushed to a military hospital for treatment Friday - ending </t>
  </si>
  <si>
    <t>Pakistani officials downplay Marriot Hotel blast</t>
  </si>
  <si>
    <t>ISN SECURITY WATCH (29/10/2004) - A powerful explosion on Tuesday in the lobby of the Pakistani capitals five-star Marriott Hotel injured 10 people, including a US diplomat and three Italian nationals.</t>
  </si>
  <si>
    <t>World digest</t>
  </si>
  <si>
    <t>PATTANI, Thailand - Fresh violence erupted Thursday with the bombing of a bar in Thailand #39;s mostly Muslim south, while villagers held a mass burial for some of the 78 protesters who suffocated while in army custody this week.</t>
  </si>
  <si>
    <t>Artists from new EU-member states put on historic display in Amsterdam (AFP)</t>
  </si>
  <si>
    <t>AFP - Seven artists from the new eastern member states of the European Union display their vision of history in a special exhibition, celebrating EU enlargement, at the Amsterdam Stedelijk Museum for modern art.</t>
  </si>
  <si>
    <t>Demonizing for Dollars (Forbes.com)</t>
  </si>
  <si>
    <t>Forbes.com - To Texas litigator Scott Summy, methyl tertiary butyl ether, the gasoline additive that reduces air pollution, is the devil--and his savior. He claims to have proof that Big Oil knew that MTBE-laced gasoline would leak out of filling station tanks into the ground and contaminate water supplies across America--and is therefore culpable in a big public hazard. "We are talking about the public's drinking water, and these guys have intentionally contaminated it to the largest scale ever in this country," says Summy.</t>
  </si>
  <si>
    <t>Arafat Conscious, Days Needed for Diagnosis-Aide</t>
  </si>
  <si>
    <t xml:space="preserve"> CLAMART, France (Reuters) - Doctors will need "several  days" to diagnose Yasser Arafat's illness but the Palestinian  leader was conscious and in good shape when he arrived in  France on Friday, a Palestinian diplomat said.</t>
  </si>
  <si>
    <t>Black to Quit Hollinger Inc 'Within Days'</t>
  </si>
  <si>
    <t xml:space="preserve"> TORONTO (Reuters) - Former press baron Conrad Black will  quit as chairman and chief executive of his Canadian holding  company, Hollinger Inc. &amp;lt;A HREF="http://www.investor.reuters.com/FullQuote.aspx?ticker=HLGc.TO target=/stocks/quickinfo/fullquote"&amp;gt;HLGc.TO&amp;lt;/A&amp;gt;, to facilitate his offer to  take the company private, his lawyer said on Friday.</t>
  </si>
  <si>
    <t>Dozens held over identity fraud</t>
  </si>
  <si>
    <t>Some 28 people are arrested in a global operation against a website allegedly involved in identity fraud.</t>
  </si>
  <si>
    <t>Gadgets We Love (Forbes.com)</t>
  </si>
  <si>
    <t>Forbes.com - The new Motorola RAZR V3 is such a smack-me-gorgeous sliver of technolust that you want to keep it up to your ear all the time and show it off, telegraphing how indescribably hip-by-association you are to own it. But you don't get to, see, because it works so well with Motorola's new Bluetooth wireless headset, which frees up your hands for less vainglorious activities, like driving.</t>
  </si>
  <si>
    <t>Surly Safin Slumps Out of St. Petersburg</t>
  </si>
  <si>
    <t xml:space="preserve"> ST. PETERSBURG (Reuters) - Top seed and crowd favorite  Marat Safin was knocked out of the St. Petersburg Open  quarterfinals Friday, falling 6-4, 6-1 to Michael Llodra.</t>
  </si>
  <si>
    <t>Spain OKs Stem Cell Research Conditions (AP)</t>
  </si>
  <si>
    <t>AP - Spain's Socialist government approved new conditions governing research with embryonic stem cells Friday, allowing scientists to investigate using frozen embryos while seeking cures to diseases such as Parkinson's, Alzheimer's and diabetes.</t>
  </si>
  <si>
    <t>Boy held hostage in Iraq is freed</t>
  </si>
  <si>
    <t>Kidnappers in Iraq have freed a seven-year-old boy a week after seizing him while on his way to school.</t>
  </si>
  <si>
    <t>SAA asks public for 'great ideas'</t>
  </si>
  <si>
    <t>Following heavy losses, South African Airways asks the public to send in 'great ideas' on how to turn the business around.</t>
  </si>
  <si>
    <t>Tricks, Treats and Insulin</t>
  </si>
  <si>
    <t>Health professionals and families have worked hard to turn Halloween into a day that children with diabetes can take delight in, not simply endure.</t>
  </si>
  <si>
    <t>Web Site Helps Undecided Voters Choose</t>
  </si>
  <si>
    <t>Presidential Guidester polls voters, matches their positions with those of candidates.</t>
  </si>
  <si>
    <t>Reheated Bagle smokes out antivirus defenses</t>
  </si>
  <si>
    <t>New version of mass-mailing worm, discovered Friday, tries to disable defenses on destination PCs.</t>
  </si>
  <si>
    <t>Terrorism joins weather disruptions as election planning issue (AFP)</t>
  </si>
  <si>
    <t>AFP - Amid fears of a possible terrorist attack, US authorities are tightening security for Tuesday's presidential election while taking pains not to discourage voters from turning out at the polls.</t>
  </si>
  <si>
    <t>Lawyer introduces harassment scheme in Ovitz case</t>
  </si>
  <si>
    <t xml:space="preserve">In the trial of former Walt Disney Co. President Michael Ovitz, the plaintiff #39;s lawyer accused the company #39;s former official of leaking rumors to the press accusing NBC West Coast chief Don Ohlmeyer of sexually </t>
  </si>
  <si>
    <t>Update 4: FDA Wants More Safety Data on Merck Drug</t>
  </si>
  <si>
    <t>The Food and Drug Administration told Merck  amp; Co. that it requires further safety and efficacy data before it will approve its successor drug to now defunct pain reliever Vioxx, the pharmaceutical maker announced Friday.</t>
  </si>
  <si>
    <t>Stocks mixed as US, Canadian economies improve, oil edges higher</t>
  </si>
  <si>
    <t>TORONTO (CP) - The Toronto stock market was sent higher Friday morning by improvements in energy stocks as a two-day slide in oil prices skidded to a stop and signs of strong economic growth.</t>
  </si>
  <si>
    <t>UK takes Linux to the heart of government</t>
  </si>
  <si>
    <t>Open source software is a viable alternative to commercial proprietary software, with potential significant value-for-money benefits for government, the Office of Government Commerce (OGC) has concluded.</t>
  </si>
  <si>
    <t>US Secret Service busts 28 ID fraudsters</t>
  </si>
  <si>
    <t xml:space="preserve">A US-led operation targeting ID fraud crooks has led to the arrest of 28 people across seven countries this week. The arrests follow an undercover operation headed by US Secret Service agents that successful </t>
  </si>
  <si>
    <t>Microsoft Faces Suit for Selling  #39;Defective #39; Game Systems</t>
  </si>
  <si>
    <t>Plaintiff Sean Burke claims that  quot;the defective Xboxes stop working after minimal usage, after unreasonably, unconscionably, unusually and unexpectedly short amounts of time.</t>
  </si>
  <si>
    <t>Call issued for tenders to inspect Regional Road bridge</t>
  </si>
  <si>
    <t>An international call for tenders has been issued for the appointment of an engineer to carry out detailed inspections and determine the work which needs to be carried out on Manwel Dimech Bridge, along Regional Road.</t>
  </si>
  <si>
    <t>Red Sox primed for encore</t>
  </si>
  <si>
    <t>When you #39;re part of a team that has just captured its first World Series title in 86 years, it #39;s easy to get a little too caught up in the moment.</t>
  </si>
  <si>
    <t>Tennis / Close but no cigar as Ram tests Youzhny</t>
  </si>
  <si>
    <t>Andy Ram came close to pulling off the biggest upset of his singles career when he stretched No. 4 seed Mikhail Youzhny of Russia, 2-6, 7-6 (7-3), 7-6 (7-4) in the first round of the \$1 million St.</t>
  </si>
  <si>
    <t>Committee to succeed Arafat denied</t>
  </si>
  <si>
    <t>The head of the Political Department in the Palestine Liberation Organization said Friday no committee was formed to succeed ailing Yasser Arafat.</t>
  </si>
  <si>
    <t>British troops arrive at base in central Iraq</t>
  </si>
  <si>
    <t>LONDON British defense officials say hundreds of British troops who were deployed to provide cover for US troops are now at their base near Baghdad.</t>
  </si>
  <si>
    <t>CARE International leaves Iraq</t>
  </si>
  <si>
    <t>A humanitarian agency with a long history of work in Iraq has ended its operations in the war-torn nation after its leader was abducted.</t>
  </si>
  <si>
    <t>Leaders of 25 EU Countries Sign New Constitution</t>
  </si>
  <si>
    <t>Leaders of the 25-nation European Union today signed the bloc #39;s new constitution in Rome, amid tight security around the city #39;s historic center.</t>
  </si>
  <si>
    <t>A second bomb exploded near a food stall in southern Thailand on Friday, wounding at least nine members of a bomb squad investigating an earlier blast that wounded four people.</t>
  </si>
  <si>
    <t>Jordan crash coach had two burst tyres</t>
  </si>
  <si>
    <t>The burst tyre which led to yesterday #39;s coach crash tragedy in Jordan was the second tyre problem suffered by the vehicle that day, a couple who survived the tragedy said today.</t>
  </si>
  <si>
    <t>Joke e-mail virus tricks users</t>
  </si>
  <si>
    <t>A new version of the Bagle computer virus is spreading rapidly around the internet.</t>
  </si>
  <si>
    <t>Hurricanes Were Their Own Worst Enemy</t>
  </si>
  <si>
    <t xml:space="preserve">At the time, it didn #39;t seem like a big deal. On the Miami Hurricanes #39; first offensive possession Saturday against the Virginia Tech Hokies, running back Frank Gore ripped off a 9-yard run, seemingly giving </t>
  </si>
  <si>
    <t>Merck #39;s FDA Delay, Pfizer #39;s Problem</t>
  </si>
  <si>
    <t>NEW YORK - In a capstone to the withdrawal of Vioxx, the US Food and Drug Administration has decided to delay the approval of successor drug Arcoxia until more safety data are available.</t>
  </si>
  <si>
    <t>UPDATE 1-Black to quit Hollinger Inc  quot;within days quot;</t>
  </si>
  <si>
    <t xml:space="preserve">Former press baron Conrad Black will quit as chairman and chief executive of his Canadian holding company, Hollinger Inc. (HLGc.TO: Quote, Profile, Research) , to </t>
  </si>
  <si>
    <t>Could Hobbit-Like Creatures Still Live on Earth?</t>
  </si>
  <si>
    <t xml:space="preserve">Mythical tales abound of a race of little people that dwell on the islands of Indonesia. Dutch explorers who colonized Flores 100 years ago were told stories of a human-like creature local </t>
  </si>
  <si>
    <t>NASA Prepares for Future Space Exploration Risk</t>
  </si>
  <si>
    <t>CLEVELAND, OH -- As NASA (news - web sites) readies the space shuttle fleet to fly again, the agency #39;s risk management teams are also paying attention to risk issues that affect the International Space Station (news - web sites).</t>
  </si>
  <si>
    <t>William Rivers Pitt: Believe</t>
  </si>
  <si>
    <t>Four score and six years ago, a relatively new Boston baseball team called the Red Sox won the World Series for the fifth time. Not long after, a man named George Herman Ruth, Jr.</t>
  </si>
  <si>
    <t>Cricket #39;s final frontier conquered</t>
  </si>
  <si>
    <t>DEEP in the heart of the Indian subcontinent, the Australian Test side last night was celebrating an historic victory, having conquered cricket #39;s final frontier with a Test to spare.</t>
  </si>
  <si>
    <t>Surly Safin slumps out of St Petersburg</t>
  </si>
  <si>
    <t>Top seed and crowd favourite Marat Safin was knocked out of the St Petersburg Open quarter-finals on Friday, falling 6-4 6-1 to Michael Llodra.</t>
  </si>
  <si>
    <t>Cipollini signs deal with Liquigas</t>
  </si>
  <si>
    <t>MILAN, Italy -- Italy #39;s former world champion Mario Cipollini has ended speculation that he is to retire by announcing that he will ride next season for the Liquigas Sport team.</t>
  </si>
  <si>
    <t>Peek at the Week: Ben vs. the Streak</t>
  </si>
  <si>
    <t>Yet another risky game for that Patriots winning streak, now at 21. Pittsburgh hasn #39;t lost at home, and rookie quarterback Ben Roethlisberger hasn #39;t lost, period.</t>
  </si>
  <si>
    <t>Cellular Companies Agree on Standards (AP)</t>
  </si>
  <si>
    <t>AP - The nation's cellular companies have agreed on a common standard for multimedia messaging that should enable mobile phone users to exchange photos, video and audio clips just as they do e-mail, regardless of their wireless carrier.</t>
  </si>
  <si>
    <t>Lebanon: Kidnappers Have Freed Boy in Iraq (AP)</t>
  </si>
  <si>
    <t>AP - Kidnappers have released a 7-year-old Lebanese boy after a week they grabbed him as he was walking home from school in Iraq, the Lebanese Foreign Ministry said Friday. It was not immediately clear if a ransom was paid.</t>
  </si>
  <si>
    <t>Bands Debut Dual-Sided CD/DVD Hybrid (AP)</t>
  </si>
  <si>
    <t>AP - A new hybrid CD format that offers standard CD audio on one side and the enhanced media capabilities of a DVD on the other made its nationwide debut this week.</t>
  </si>
  <si>
    <t>Myanmar strongman vows to bring democracy, crush anti-Indian rebels (AFP)</t>
  </si>
  <si>
    <t>AFP - Myanmar's military strongman Than Shwe wrapped up a visit to India with a pledge to bring democracy to his secretive state and said the junta will not let rebels against Indian rule operate from its soil.</t>
  </si>
  <si>
    <t>Web Site Helps Undecided Voters Choose (PC World)</t>
  </si>
  <si>
    <t>PC World - Presidential Guidester polls voters, matches their positions with those of candidates.</t>
  </si>
  <si>
    <t>Billboard to Rank Cell Phone Ringtones (AP)</t>
  </si>
  <si>
    <t>AP - Back at No. 1 for the 29th straight week, it's everybody's favorite ringtone. The music market tracker Billboard will begin ranking the customized mobile phone sound snippets beginning next week  #151; another sign that ringtones are fast becoming a staple of recording industry sales,</t>
  </si>
  <si>
    <t>Montgomery and Gaines Hearings Postponed</t>
  </si>
  <si>
    <t xml:space="preserve"> LONDON (Reuters) - The Court of Arbitration for Sport (CAS)  has postponed its hearings with American sprinters Tim  Montgomery and Chryste Gaines who have been charged with  serious doping violations.</t>
  </si>
  <si>
    <t>Marines Set for Sunni Triangle Battle</t>
  </si>
  <si>
    <t>The U.S. Marines are preparing for a "decisive" battle in the Sunni Triangle area west of Baghdad, where insurgents are extending control outward from Fallujah through violence and intimidation, senior commanders said Friday.</t>
  </si>
  <si>
    <t>Health officials in the Mexican state of Chihuahua fail to deal with a rat plague by sending in hundreds of cats.</t>
  </si>
  <si>
    <t>Software-patent battle set to flare up</t>
  </si>
  <si>
    <t>In Europe, industry leaders, government officials and others debate whether patents would hinder or cultivate innovation.</t>
  </si>
  <si>
    <t>Ex-manager at Oracle seeks \$679,000</t>
  </si>
  <si>
    <t>IT sales account manager in England seeks compensation after winning her sex discrimination case.</t>
  </si>
  <si>
    <t>Asian Markets Mixed on China Rate Hike (AP)</t>
  </si>
  <si>
    <t>AP - Asian financial markets showed a mixed reaction Friday to China's first interest rate rise in nine years, which analysts welcomed as a shift toward capitalist-style economic tools and away from central planning.</t>
  </si>
  <si>
    <t>Cal #39;s Arrington has record-tying 11th 100-yard game</t>
  </si>
  <si>
    <t>California running back JJ Arrington needed less than three quarters to tie a 23-year-old Pac-10 Conference record against Southern Miss Saturday night at Roberts Stadium.</t>
  </si>
  <si>
    <t>China hikes loans, deposit rates</t>
  </si>
  <si>
    <t>Chinas move to hike interest rate has come as a surprise. The central bank raised the benchmark rate on one-year yuan loans to 5.58 per cent from 5.31 per cent and the rate on one-year deposits to 2.25 per cent from 1.98 per cent.</t>
  </si>
  <si>
    <t>Update 2: Clear Channel Earnings Plummet 60 Percent</t>
  </si>
  <si>
    <t>Clear Channel Communications Inc. #39;s third-quarter profit fell nearly 60 percent from the same period in 2003, which had been inflated by the nation #39;s largest radio station operator #39;s sale of its stake in a Spanish-language broadcasting network.</t>
  </si>
  <si>
    <t>Detailed Image of Titan #39;s Surface</t>
  </si>
  <si>
    <t>Summary - (Oct 29, 2004) This image of Titan was taken when Cassini reached the closest point of its flyby on October 26. At this point, it was only 1,600 km (994 miles) above the surface of Titan.</t>
  </si>
  <si>
    <t>Secret Service Nabs 28 in Online Fraud Sting</t>
  </si>
  <si>
    <t>The US Secret Service has arrested 28 people on charges stemming from an undercover investigation into cybercrime. Charges against the suspects include identity theft, computer fraud, credit-card fraud and consipracy.</t>
  </si>
  <si>
    <t>Mutu #39;s agent hits out at Chelsea</t>
  </si>
  <si>
    <t>Adrian Mutu #39;s agent has accused Chelsea of failing to offer sufficient support to the shamed striker. Mutu was sacked on Friday by Chelsea who stated:  quot;Any player who takes drugs breaches his contract with the club quot;.</t>
  </si>
  <si>
    <t>Australia #39;s Champion Cricketers Conquer Indian Final Frontier #39;</t>
  </si>
  <si>
    <t>Australia cemented its position as the dominant cricket team of the past decade with its first series win in India since 1969, conquering what former captain Steve Waugh called the final frontier.</t>
  </si>
  <si>
    <t>Fitful Mauresmo Through to Linz Semifinals</t>
  </si>
  <si>
    <t>Top seed Amelie Mauresmo reached the semifinals of the Linz Open when she continued her run of success against Ai Sugiyama by beating the defending champion 6-2, 6-4 Friday.</t>
  </si>
  <si>
    <t>UN report: Lubbers guilty of sexual misconduct</t>
  </si>
  <si>
    <t>AMSTERDAM - A UN inquiry has found UN High Commissioner for Refugees Ruud Lubbers guilty of sexually harassing a female worker -ut Secretary-General Kofi Annan rejected the charges.</t>
  </si>
  <si>
    <t>Antivirus companies warn of new Bagle variants</t>
  </si>
  <si>
    <t>New versions of the Bagle worm rolled onto the Internet Friday, prompting antivirus companies to warn customers about the threat and to push out software updates to spot the new worms.</t>
  </si>
  <si>
    <t>News: US Secret Service busts 28 ID fraudsters</t>
  </si>
  <si>
    <t>A US-led operation targeting ID fraud crooks has led to the arrest of 28 people across seven countries this week.\</t>
  </si>
  <si>
    <t>China sought Friday to soothe concerns over a surprise interest rate rise, its first in nearly a decade and one which is expected to kick off a series of increases to cool growth in the world #39;s seventh-biggest economy.</t>
  </si>
  <si>
    <t>The long good buy</t>
  </si>
  <si>
    <t xml:space="preserve">MICK Davis, the South African-born chief executive of Anglo-Swiss mining giant Xstrata, clearly has a thing for Australia. Perhaps it #39;s because this country keeps offering him the opportunity to buy great </t>
  </si>
  <si>
    <t>Merck gets good news on drug to replace Vioxx</t>
  </si>
  <si>
    <t>Drug giant Merck says the Food and Drug Administration wants more information, but is prepared to approve the company #39;s successor drug to recalled pain reliever Vioxx.</t>
  </si>
  <si>
    <t>Rivals await Ford #39;s plans</t>
  </si>
  <si>
    <t>Ford Motor Co. of Canada #39;s rivals will be watching closely today as the automaker makes a widely-anticipated announcement confirming its plans to build a \$1-billion flexible manufacturing plant in Oakville, Ont.</t>
  </si>
  <si>
    <t>Mandrake Linux 10.1 Official</t>
  </si>
  <si>
    <t>MandrakeSoft co-founder Gal Duval has announced the release of 32-bit Mandrake Linux 10.1 Official. 64-Bit Mandrake Linux 10.1 might be ready as early as next week.</t>
  </si>
  <si>
    <t>Cycling: Bid to rein in cycling great</t>
  </si>
  <si>
    <t xml:space="preserve">Next year #39;s Tour de France cycling race may give others a chance to test Lance Armstrong. The mountain-top finishes are less intense and the time trials shorter - meaning the six-time Tour winner possibly </t>
  </si>
  <si>
    <t>AUSTRALIA ROMP TO HISTORIC WIN</t>
  </si>
  <si>
    <t>Australia wrapped up their first series win in India in 35 years after an overwhelming victory by 342 runs in the third Test in Nagpur.</t>
  </si>
  <si>
    <t>We prepared from 2001: Gilchrist</t>
  </si>
  <si>
    <t xml:space="preserve">Adam Gilchrist punching the air and embracing his teammates after Australia got the last Indian batsman out in the third Test; the Australian players gathering in a huddle made famous by the Indians; Brett Lee calling for the Australian flag from the tour </t>
  </si>
  <si>
    <t>Cavs #39; Wagner will be free agent after season</t>
  </si>
  <si>
    <t xml:space="preserve">Former Camden High School star Dajuan Wagner, who has had an injury-filled NBA career thus far, will become an unrestricted free agent after the season because the Cleveland Cavaliers declined to pick up the option on Wagner #39;s contract for the 2005-06 </t>
  </si>
  <si>
    <t>KU, OU to play in KC in  #39;05</t>
  </si>
  <si>
    <t>For more than a month it has been public knowledge that Kansas was considering moving next season #39;s home football game against Oklahoma to Kansas City #39;s Arrowhead Stadium.</t>
  </si>
  <si>
    <t>US marines prepare major assault in Fallujah</t>
  </si>
  <si>
    <t>US marines are preparing for a major assault to whack rebels in the Iraqi cities of Fallujah and Ramadi, a senior commander said on Friday.</t>
  </si>
  <si>
    <t>Redeployed Black Watch come under attack</t>
  </si>
  <si>
    <t xml:space="preserve">Black Watch soldiers have come under attack within hours of moving into Iraqs rebel-held badlands, although none was injured. Troops and vehicles were halted in the searing desert by a series of roadside </t>
  </si>
  <si>
    <t>Rapists to stay in jail they built</t>
  </si>
  <si>
    <t xml:space="preserve">THE child rapists of Pitcairn Island next year will move into the jail they helped build. Judges yesterday showed the mercy which for so long has been absent </t>
  </si>
  <si>
    <t>Suicide attackers  quot;ready to strike quot; Russia</t>
  </si>
  <si>
    <t>Russia #39;s security service chief says that more than 80 suicide attackers have been trained abroad to attack the country, which he says has no adequate system of dealing with terrorism.</t>
  </si>
  <si>
    <t>Several Insurers Are Named in Lawsuit (AP)</t>
  </si>
  <si>
    <t>AP - Several major insurance companies are named in a class-action lawsuit alleging they conspired with California insurance broker Universal Life Resources to steer business the broker's way in exchange for kickbacks, according to court papers.</t>
  </si>
  <si>
    <t>Nine Britons confirmed dead in Jordanian coach crash</t>
  </si>
  <si>
    <t xml:space="preserve">Nine Britons are confirmed dead following a coach crash near the Jordanian tourist attraction of Petra yesterday. According to reports, a tyre of the tour bus blew out on a stretch of the Desert Highway motorway </t>
  </si>
  <si>
    <t>Earnings of Electronics Makers Improve (AP)</t>
  </si>
  <si>
    <t>AP - Two Japanese electronics makers reported improved fiscal first-half earnings Friday, with profits at Hitachi Ltd. surging nearly eight-fold, while Toshiba Corp. rebounded to profitability from a loss the previous year.</t>
  </si>
  <si>
    <t>Italians, Canadians gather to honour living legend: VC winner Smoky Smith (Canadian Press)</t>
  </si>
  <si>
    <t>Canadian Press - CESENA, Italy (CP) - Italians and Canadians gathered in a town square beneath the walls of an 800-year-old castle on Friday to honour Ernest (Smoky) Smith, Canada's last surviving winner of the Victoria Cross.</t>
  </si>
  <si>
    <t>Mauresmo Beats Sugiyama in Quarterfinals (AP)</t>
  </si>
  <si>
    <t>AP - Top-seeded Amelie Mauresmo eliminated defending champion Ai Sugiyama 6-2, 6-4 Friday in the quarterfinals of the Generali Ladies Open.</t>
  </si>
  <si>
    <t>European Search Landscape - Search Engine Strategies Coverage</t>
  </si>
  <si>
    <t>European Search Landscape - Search Engine Strategies Coverage\\I was a bit late getting to the Search Engine Strategies conference, but I made it here for the second track. I decided to attend a new session named European Search Landscape. Here are my notes, please excuse any typos, this was done ...</t>
  </si>
  <si>
    <t>Bush Asked to Stop Using 'Still the One' (AP)</t>
  </si>
  <si>
    <t>AP - The songwriter who helped pen the 1970s hit, "Still the One," is demanding that President Bush stop using the tune at campaign events, arguing that he's no fan of the Republican incumbent and the campaign never got permission to use the song.</t>
  </si>
  <si>
    <t>Top Senate Democrat Fights for Political Survival (Reuters)</t>
  </si>
  <si>
    <t>Reuters - Senate Democratic Leader Tom\Daschle, fighting for political survival, walked into Shorty's\Cafe in this farm town and asked for help in Tuesday's\election.</t>
  </si>
  <si>
    <t>Revelations should cast Thomas in a different light</t>
  </si>
  <si>
    <t>The news is not so much shocking as sad. Surely, everyone whose eyes were open suspected that Jason Giambi and Barry Bonds had been using performance-enhancing drugs for many years.</t>
  </si>
  <si>
    <t>New 'Hawk' Game Most Thorough Ever</t>
  </si>
  <si>
    <t>There's only one thing better than riding a halfpipe ramp in "Tony Hawk's Underground 2" - doing it in real life. Since I'm pretty sure that's never going to happen, I'll keep on defying gravity in this new game from Activision.</t>
  </si>
  <si>
    <t>Things that scare Sun's Schwartz</t>
  </si>
  <si>
    <t>Secret Service busts suspected ID fraud ring</t>
  </si>
  <si>
    <t xml:space="preserve">Federal agents and international allies arrest 28 suspects thought to have stolen credit card numbers and other financial information.\&amp;lt;br /&amp;gt; Photo: Shadowcrew site in federal custody </t>
  </si>
  <si>
    <t>Microsoft Files Seven New Spam Lawsuits</t>
  </si>
  <si>
    <t xml:space="preserve">Microsoft Corp. (MSFT.O: Quote, Profile, Research) filed seven lawsuits against senders of spam, or unsolicited e-mail, for transmitting messages without labeling them as sexually explicit </t>
  </si>
  <si>
    <t>Thai PM Says Will Punish 'Wrongdoers' Over Deaths</t>
  </si>
  <si>
    <t xml:space="preserve"> PATTANI, Thailand (Reuters) - Bomb blasts rocked southern  Thailand on Friday as Prime Minister Thaksin Shinawatra  promised to get to the bottom of the deaths of 78 Muslims in  military custody and punish any "wrongdoers."</t>
  </si>
  <si>
    <t>News: Bagle variant outstrips Google-bashing worm</t>
  </si>
  <si>
    <t>A new variant of the Bagle email worm is spreading rapidly across the internet today.\</t>
  </si>
  <si>
    <t>London shares close lower, with NY down amid mixed data over US economy (AFP)</t>
  </si>
  <si>
    <t>AFP - Leading shares closed in negative ground, while Wall Street was looking for direction over mixed data on the state of the US economy, dealers said.</t>
  </si>
  <si>
    <t>IBM improves on autonomic toolkit (InfoWorld)</t>
  </si>
  <si>
    <t>InfoWorld - IBM on Friday gave its autonomic computing strategy is boost unwrapping an enhanced version of a toolkit designed to help developers more quickly integrate a number of self-managing functions into their existing applications and services.</t>
  </si>
  <si>
    <t>Kerry Criticizes Delay in Hunger Report (AP)</t>
  </si>
  <si>
    <t>AP - The Kerry campaign on Friday criticized the administration for putting off, possibly until after the election, issuing an annual report that could show an increase in the number of households that either don't have access to enough food or have experienced hunger.</t>
  </si>
  <si>
    <t>Putin Gets Duma Nod for Reforms to Boost Power</t>
  </si>
  <si>
    <t xml:space="preserve"> MOSCOW (Reuters) - Russia's parliament backed on Friday  President Vladimir Putin's plan to scrap elections for  governors under sweeping political reforms aimed at  strengthening his grip on power.</t>
  </si>
  <si>
    <t>Bush Recalls 9/11 Leadership with Victim Relatives (Reuters)</t>
  </si>
  <si>
    <t>Reuters - President Bush on Friday\appeared with relatives of some Americans killed on Sept. 11,\2001, and vowed the country "will not be held captive by fear"\in a message intended to remind voters of his leadership in\that tense period.</t>
  </si>
  <si>
    <t>Students suspended for hacking</t>
  </si>
  <si>
    <t>Two students are suspended by Oxford University after admitting infiltrating its computer systems.</t>
  </si>
  <si>
    <t>New law sinks old practice of floating your checks</t>
  </si>
  <si>
    <t>Floating a check became riskier Thursday under a new law that makes it possible for banks to process them in a matter of hours, rather than days.</t>
  </si>
  <si>
    <t>ADM Profit Rises Sharply, Shares Up 9 Pct</t>
  </si>
  <si>
    <t xml:space="preserve">Agribusiness company Archer Daniels Midland Co. (ADM.N: Quote, Profile, Research) on Friday posted a 77 percent jump in quarterly profit, helped by record North American harvests and lower </t>
  </si>
  <si>
    <t>28 Arrested in Global Web Fraud Sting</t>
  </si>
  <si>
    <t>By going undercover on the Shadowcrew.com Web site, US investigators were able to find out which of the site #39;s 4,000 members were taking part in criminal conduct.</t>
  </si>
  <si>
    <t>Official Alleges 17 Mass Graves in Serbia (AP)</t>
  </si>
  <si>
    <t>AP - Serbian territory has 17 mass graves containing bodies of ethnic Albanians slain during Kosovo's 1998-99 war, a former interior minister said Friday, accusing current authorities of a cover-up.</t>
  </si>
  <si>
    <t>United prepare  #39;Battle of the buffet #39; evidence against Arsenal</t>
  </si>
  <si>
    <t>MANCHESTER, England (AFP) - The fall-out over the Old Trafford tunnel brawl between Manchester United and Arsenal continued with news that United were preparing to ask the Football Association to take action.</t>
  </si>
  <si>
    <t>Juventus Dump Roma In The Rain</t>
  </si>
  <si>
    <t>Rejuvenated attacker Alessandro Del Piero inspired Juventus to a 2-0 win over AS Roma that restored their five point title advantage on holders AC Milan.</t>
  </si>
  <si>
    <t>Suha: controversial but estranged supporter of husband Arafat</t>
  </si>
  <si>
    <t>RAMALLAH, West Bank, Oct 29 (AFP) - Suha Arafat, the estranged wife of Palestinian leader Yasser Arafat, has remained one of his staunchest supporters despite courting controversy for her extravagant lifestyle and lack of tact.</t>
  </si>
  <si>
    <t>IBM improves on autonomic toolkit</t>
  </si>
  <si>
    <t>IBM on Friday gave its autonomic computing strategy is boost unwrapping an enhanced version of a toolkit designed to help developers more quickly integrate a number of self-managing functions into their existing applications and services.</t>
  </si>
  <si>
    <t>Agassi Overcomes Verdasco Power</t>
  </si>
  <si>
    <t xml:space="preserve"> STOCKHOLM (Reuters) - Andre Agassi marched into the  Stockholm Open semifinals Friday, beating Spanish eighth seed  Fernando Verdasco 7-6, 6-2 in his hardest match of the  tournament.</t>
  </si>
  <si>
    <t>British Ex-Guantanamo Detainees Sue Rumsfeld (Reuters)</t>
  </si>
  <si>
    <t>Reuters - Four British former inmates of the\U.S. detention center at Guantanamo Bay sued Defense Secretary\Donald Rumsfeld and others Wednesday saying they were tortured\in violation of U.S. and international law.</t>
  </si>
  <si>
    <t>Cellular Companies Agree on Standards</t>
  </si>
  <si>
    <t>The nation's cellular companies have agreed on a common standard for multimedia messaging that should enable mobile phone users to exchange photos, video and audio clips just as they do e-mail, regardless of their wireless carrier.</t>
  </si>
  <si>
    <t>Open Source Gets Nod From UK Govt.</t>
  </si>
  <si>
    <t>The Office of Government Commerce (OGC), UK, has finally given the green signal persuading governments to consider the deployment of open source while implementing new systems.</t>
  </si>
  <si>
    <t>Web Help for the Voting Disabled</t>
  </si>
  <si>
    <t>A website goes the extra mile to make sure voters aren   rsquo;t confused this Tuesday.  Also: West Virginia organizes the first public supercomputer   hellip;.  FDA keeps its eye on a new pain relief drug   hellip;. and more.</t>
  </si>
  <si>
    <t>Italians remember Canadians with fondness, gratitude as veterans return (Canadian Press)</t>
  </si>
  <si>
    <t>Canadian Press - CESENA, Italy (CP) - For a few stormy days in October 1944, a young Canadian tank sergeant became part of the Bocchini family in an ancient Italian town caught up in the whirlwind of a world war.</t>
  </si>
  <si>
    <t>GDP Up, But Not Enough for Economists</t>
  </si>
  <si>
    <t xml:space="preserve"> WASHINGTON (Reuters) - U.S. consumers fed a pick-up in U.S.  economic growth in the third quarter but a sentiment survey for  this month showed oil prices were dampening their spirits,  government and private-sector data showed on Friday.</t>
  </si>
  <si>
    <t>Martha Stewart: Scarier on Halloween</t>
  </si>
  <si>
    <t>Lower sales, bigger losses, and a sneaky-looking accounting change mean investors should watch their wallets.</t>
  </si>
  <si>
    <t>HP developing 'smart rack' to ease data center work</t>
  </si>
  <si>
    <t>Company shows off labor-saving data center technology at Palo Alto research lab.</t>
  </si>
  <si>
    <t>Oracle sex suit winner seeks \$679,000, apology</t>
  </si>
  <si>
    <t>Netino banks on growth in bioinformatics outsourcing</t>
  </si>
  <si>
    <t>MARSEILLE, FRANCE - Netino SARL sees a bright future for outsourcing in drug discovery: The 2-year-old company just landed a 10-year contract to handle the bioinformatics activities of a major French pharmaceutical company.</t>
  </si>
  <si>
    <t>Gunmen rob cricket legend Imran</t>
  </si>
  <si>
    <t>Pakistani cricket star Imran Khan has been robbed by armed men in the country's capital, Islamabad.</t>
  </si>
  <si>
    <t>Local and Shopping Search Are Growing Among Internet Users</t>
  </si>
  <si>
    <t>Local and Shopping Search Are Growing Among Internet Users\\According to a recent consumer search behavior study conducted by BizRate.com and The Kelsey Group of 3,887 online respondents, findings show that while general search engines rank the highest in terms of usage, with 72 percent indicating they use general search engines ...</t>
  </si>
  <si>
    <t>Clear Channel Earnings Plummet 60 Percent</t>
  </si>
  <si>
    <t xml:space="preserve">SAN ANTONIO - Clear Channel Communications Inc. #39;s third-quarter profit fell nearly 60 percent from the same period in 2003, which had been inflated by the nation #39;s largest radio station operator #39;s sale of its stake in a Spanish-language broadcasting </t>
  </si>
  <si>
    <t>Bank of America files for compensation in Parmalat case</t>
  </si>
  <si>
    <t>MILAN, Italy - Bank of America Corp. said Friday it had filed for damages against former officials and auditors of collapsed dairy giant Parmalat at a preliminary hearing in Milan, as the bank attempts to avoid blame in the massive fraud scandal.</t>
  </si>
  <si>
    <t xml:space="preserve"> #39;Approved #39; Stem Cells Found Faulty</t>
  </si>
  <si>
    <t>New research is casting doubts on the usefulness of the human embryonic stem cells available under the White House #39;s research policy.</t>
  </si>
  <si>
    <t>E-voting: Can it be trusted?</t>
  </si>
  <si>
    <t>com October 28, 2004, 1:15 PM PT. This priority retains its ranking at number five as more and more companies deploy Web Services to share business logic, data and processes with each other and with clients.</t>
  </si>
  <si>
    <t xml:space="preserve"> \$3.0 million team option</t>
  </si>
  <si>
    <t xml:space="preserve">ST. LOUIS -- The Red Sox were the bold-faced headline on the 2004 season, the town crier in Kenmore Square. The long-suffering franchise fought its way through a cursed history to deliver a World Series triumph </t>
  </si>
  <si>
    <t>Agassi overcomes Verdasco power</t>
  </si>
  <si>
    <t>Andre Agassi marched into the Stockholm Open semi-finals on Friday, beating Spanish eighth seed Fernando Verdasco 7-6 6-2 in his toughest match of the tournament.</t>
  </si>
  <si>
    <t>Top seed Safin slumps in St. Petersburg</t>
  </si>
  <si>
    <t>Russia: Top seed Marat Safin was dumped out of the one-million-dollar ATP Saint Petersburg Open here on Friday following a shock straight sets defeat to Frenchman Michael Llodra.</t>
  </si>
  <si>
    <t>Leicester get permission to speak to Levein</t>
  </si>
  <si>
    <t>English Championship side Leicester were given permission to speak to Hearts coach Craig Levein in the hope of persuading him to succeed Micky Adams.</t>
  </si>
  <si>
    <t>Athletics: Montgomery and Gaines doping cases postponed</t>
  </si>
  <si>
    <t>LAUSANNE, Switzerland : Doping cases of world 100m record holder Tim Montgomery and Chryste Gaines have been postponed, the Court of Arbitration for Sport (CAS) said.</t>
  </si>
  <si>
    <t>Cavs to let injury-prone Wagner become free agent</t>
  </si>
  <si>
    <t>CLEVELAND -- Guard Dajuan Wagner will become a free agent after this season because the Cleveland Cavaliers declined their \$3.4 million contract option for 2005-06 on Friday.</t>
  </si>
  <si>
    <t>Jones leads early push at Chrysler</t>
  </si>
  <si>
    <t>Kent Jones started slowly on Friday but consecutive birdies as he made the turn have boosted him to the top of the leaderboard at the Chrysler Championship.</t>
  </si>
  <si>
    <t>Ailing Arafat Heads to Paris for Treatment</t>
  </si>
  <si>
    <t>Description: A French plane departs Amman, Jordan, carrying Palestinian President Yasser Arafat to Paris for urgent medical treatment.</t>
  </si>
  <si>
    <t>Leaders sign EU #39;s first constitution</t>
  </si>
  <si>
    <t>However, their celebration of unity has been marred by uncertainty over its ratification and turmoil over the stalled European Commission.</t>
  </si>
  <si>
    <t>VIEW: Europes new dawn Jan Peter Balkenende</t>
  </si>
  <si>
    <t>The Constitutional Treaty firmly enshrines fundamental rights in law and makes the EU more democratic, more transparent, and more effective.</t>
  </si>
  <si>
    <t>FSB asks media to be responsible in covering terrorist attacks</t>
  </si>
  <si>
    <t>MOSCOW, October 29 (Itar-Tass) -- The mass media must be invariably aware of their responsibility while covering terrorist attacks, FSB federal security service director Nikolai Patrushev told the State Duma on Friday.</t>
  </si>
  <si>
    <t>Lucian Freud portrait of Kate Moss, nude and pregnant, goes on sale (AFP)</t>
  </si>
  <si>
    <t>AFP - A portrait of the British super-model Kate Moss, heavily pregnant and looking uncharacteristically unglamorous, will be sold at auction next February, Christie's auction house said.</t>
  </si>
  <si>
    <t>TransActing Up and Down</t>
  </si>
  <si>
    <t>Do the third-quarter numbers mean continued volatility for this small-cap stock?</t>
  </si>
  <si>
    <t>ChevronTexaco Profit Up, Misses Forecasts</t>
  </si>
  <si>
    <t xml:space="preserve"> NEW YORK (Reuters) - ChevronTexaco Corp.&amp;lt;A HREF="http://www.investor.reuters.com/FullQuote.aspx?ticker=CVX.N target=/stocks/quickinfo/fullquote"&amp;gt;CVX.N&amp;lt;/A&amp;gt;, the No. 2  U.S. oil company, on Friday reported a 62 percent rise in  quarterly profit from record oil prices and gains from asset  sales, but the results fell short of Wall Street forecasts.</t>
  </si>
  <si>
    <t>Defense deals lead in federal IT contracts</t>
  </si>
  <si>
    <t>Study shows defense agencies accounted for three-quarters of the \$20 billion in federal IT contracts awarded last quarter.</t>
  </si>
  <si>
    <t>Making the call as silly as the ring tone</t>
  </si>
  <si>
    <t>PhoneBites' cellular service inserts sound clips into conversations. Ridiculous? The same was said of the multibillion ring tone market.</t>
  </si>
  <si>
    <t>A Look at Arafat's Low Platelet Count (AP)</t>
  </si>
  <si>
    <t>AP - Palestinian leader Yasser Arafat has been sick for the past two weeks, and blood tests indicate he has a low platelet count. Platelets are tiny components of blood that help the clotting process by sticking to the lining of blood vessels. Produced in the bone marrow, platelets are vital to life, preventing massive blood loss from trauma.</t>
  </si>
  <si>
    <t>AstraZeneca's Crestor May Harm Kidneys</t>
  </si>
  <si>
    <t xml:space="preserve"> WASHINGTON (Reuters) - Twenty-nine patients who took  AstraZeneca Plc's &amp;lt;A HREF="http://www.investor.reuters.com/FullQuote.aspx?ticker=AZN.L target=/stocks/quickinfo/fullquote"&amp;gt;AZN.L&amp;lt;/A&amp;gt; &amp;lt;A HREF="http://www.investor.reuters.com/FullQuote.aspx?ticker=AZN.N target=/stocks/quickinfo/fullquote"&amp;gt;AZN.N&amp;lt;/A&amp;gt; anti-cholesterol drug Crestor  have developed kidney damage, a U.S. consumer group said on  Friday as it called again for a ban on the medicine.</t>
  </si>
  <si>
    <t>AstraZeneca's Crestor May Harm Kidneys (Reuters)</t>
  </si>
  <si>
    <t>Reuters - Twenty-nine patients who took\AstraZeneca Plc's   anti-cholesterol drug Crestor\have developed kidney damage, a U.S. consumer group said on\Friday as it called again for a ban on the medicine.</t>
  </si>
  <si>
    <t>Update 1: ADM #39;s Earnings Skyrocket; Stocks Soars</t>
  </si>
  <si>
    <t xml:space="preserve">Archer Daniels Midland Co., the agribusiness giant, reported a 77 percent increase Friday in its first-quarter earnings, citing significant gains in oilseed and bioproducts processing and feed and ingredient sales and a major improvement in inventory </t>
  </si>
  <si>
    <t>IDC sees decline in handheld market</t>
  </si>
  <si>
    <t>The global market for handheld devices continues to dwindle, according to data released by IDC this week. The industry has recorded a year-over-year fall for the third successive quarter, the researcher said.</t>
  </si>
  <si>
    <t>Hearts say coach Craig Levein to leave for Leicester</t>
  </si>
  <si>
    <t>Heart of Midlothian Plc said head coach Craig Levein is holding talks to take over as manager at Leicester City in England after steering the Scottish soccer club to the group stage of Europe #39;s UEFA Cup this season.</t>
  </si>
  <si>
    <t>Prince Charles visits Petra day after crash</t>
  </si>
  <si>
    <t>The Prince of Wales has travelled to Petra a day after nine British pilgrim tourists were killed in a coach crash near the ancient Jordanian city.</t>
  </si>
  <si>
    <t>Zimbabwe #39;s Parliament jails white member</t>
  </si>
  <si>
    <t>Zimbabwe #39;s Parliament has sentenced to a year in jail one of its three white members for knocking down a government minister, the BBC reported Friday.</t>
  </si>
  <si>
    <t>Telstra for sale at \$5 a share</t>
  </si>
  <si>
    <t>TREASURER Peter Costello yesterday declared Telstra would not be sold until its share price was more than \$5. That came despite the Coalition having secured a Senate majority.</t>
  </si>
  <si>
    <t>Philippines Rushes Relief to Flooded Areas</t>
  </si>
  <si>
    <t xml:space="preserve"> GENERAL NAKAR, Philippines (Reuters) - Philippine troops  rushed food and drinking water by foot and helicopters on  Sunday to areas cut off by four storms that left more than  1,300 people dead or missing as residents scrambled to flee the  region.</t>
  </si>
  <si>
    <t>Ukraine votes for new leader as Russia and the West watch anxiously (AFP)</t>
  </si>
  <si>
    <t>AFP - Hundreds of thousands of pro-Western and pro-Russian activists mobilized across Ukraine as the former Soviet republic headed into a stormy weekend vote that Washington warned would spark unspecified  quot;measures quot; if rigged by the state.</t>
  </si>
  <si>
    <t>Colombia Offers Rebels Prisoner Swap (AP)</t>
  </si>
  <si>
    <t>AP - Colombia's hardline government said Friday it is willing to meet with members of the country's main leftist rebel group in an unprecedented offer aimed at freeing dozens of rebel-held hostages, including three Americans.</t>
  </si>
  <si>
    <t>Acer's 3Q Net Profit Plummets 63 Percent (AP)</t>
  </si>
  <si>
    <t>AP - Acer Inc., the world's fifth-largest computer company, said Friday its third-quarter net profit fell 63 percent from the same period last year in part because of investment losses from affiliates.</t>
  </si>
  <si>
    <t>Laboratory Mice Produce Human Antibodies (AP)</t>
  </si>
  <si>
    <t>AP - For a small biopharmaceutical firm that has yet to get a drug on the market, Medarex Inc. has been keeping some impressive company. Top pharmaceutical and biotech firms, from Johnson  amp; Johnson to Amgen Inc., have been signing deals with Medarex to use its genetically engineered mice as they seek to develop new drugs. The doctored mice have the rare ability to produce human antibodies, which can help fight disease just as natural antibodies do.</t>
  </si>
  <si>
    <t>Hurricanes Power Gillette's Duracell</t>
  </si>
  <si>
    <t>Net profit growth is keeping investors from worrying about Gillette's free cash flow.</t>
  </si>
  <si>
    <t>World oil prices fall on profit-taking ahead of US election</t>
  </si>
  <si>
    <t>LONDON : Oil prices slid for a third day running as speculators banked profits ahead of next week #39;s US presidential election amid easing supply fears and China #39;s move to hike interest rates, analysts said.</t>
  </si>
  <si>
    <t>US believes bomb caused Marriott blast in Pakistan, tells citizens to avoid area (AFP)</t>
  </si>
  <si>
    <t>AFP - The United States believes a blast that wounded several people at the Marriott hotel in Islamabad was caused by an improvised bomb and not an electrical short circuit as Pakistani officials have said, the State Department said.</t>
  </si>
  <si>
    <t>Univ. of Calif. Reaches Settlement with Lehman</t>
  </si>
  <si>
    <t xml:space="preserve"> NEW YORK (Reuters) - The University of California said on  Friday that Lehman Brothers has agreed to pay \$222.5 million to  settle a class action suit for the bank's role in the sale of  Enron Corp. securities to it and other plaintiffs.</t>
  </si>
  <si>
    <t>You broke it. Who fixes it?</t>
  </si>
  <si>
    <t>Apple thinks do-it-yourself PC repair is the wave of the future. But another PC maker has other ideas.</t>
  </si>
  <si>
    <t>Lurking threats cast shadow on Net</t>
  </si>
  <si>
    <t>The Bagle worm shifts shape to outsmart antivirus software. Plus: Media player patches and Feds' fraud crackdown.</t>
  </si>
  <si>
    <t>Stem cells scientists can use are tainted</t>
  </si>
  <si>
    <t xml:space="preserve">Washington -- All of the human embryonic stem cells available to federally funded scientists under President Bush #39;s 3-year-old research policy share a previously unrecognized trait that fosters rejection by the immune systems, diminishing their potential </t>
  </si>
  <si>
    <t>Latest  #39;Leisure Suit Larry #39; lacking</t>
  </si>
  <si>
    <t xml:space="preserve">Too bad the newest installment in the  quot;Leisure Suit Larry quot; series isn #39;t much of a video game. The challenging puzzles and clever character interaction that boosted earlier titles in the franchise </t>
  </si>
  <si>
    <t>WSJ, CNBC honor Apple's Jobs</t>
  </si>
  <si>
    <t>Business-focused publication, TV network, name Mac Maker's CEO the "Leader in Innovation." eBay's Whitman another honoree.</t>
  </si>
  <si>
    <t>Webmail drops Windows for open source platform</t>
  </si>
  <si>
    <t>Webmail.us, which provides hosted e-mail service for small and medium-size businesses, will announce next week a raft of improvements to its service, including a major migration of its core e-mail platform from Microsoft Corp. Windows to an open source platform.</t>
  </si>
  <si>
    <t>S and P watching Shell for possible debt downgrade (AFP)</t>
  </si>
  <si>
    <t>AFP - Standard and Poor's Ratings Services said it had its eye on Royal Dutch/Shell for a possible downgrade of the oil company's debt rating in case of a further restatement of its reserves.</t>
  </si>
  <si>
    <t>Canada Eyes Internet Pharmacy Drug Supply to U.S. (Reuters)</t>
  </si>
  <si>
    <t>Reuters - Canada may have to toughen up rules on\Internet pharmacies' sales of medicines to the United States,\Industry Minister David Emerson said on Friday, amid public\concerns of shortages or price spikes despite controls.</t>
  </si>
  <si>
    <t>Stocks Flat on Economic Data Mixed</t>
  </si>
  <si>
    <t xml:space="preserve"> NEW YORK (Reuters) - U.S. stocks barely budged on Friday  afternoon as data gave a mixed picture of the economy, which  grew at a slower-than-expected pace in the third quarter.</t>
  </si>
  <si>
    <t>WRAPUP 2-US consumers help economic growth in third quarter</t>
  </si>
  <si>
    <t xml:space="preserve">US consumers fed a pick-up in US economic growth in the third quarter but a sentiment survey for this month showed oil prices were dampening their spirits </t>
  </si>
  <si>
    <t>FDA seeks more safety data on Vioxx successor</t>
  </si>
  <si>
    <t>Merck  amp; Co. said the US Food and Drug Administration has requested additional safety and efficacy information on its Vioxx successor, Arcoxia, before it considers granting US approval for the drug.</t>
  </si>
  <si>
    <t>Lehman Brothers settles Enron shareholder lawsuit</t>
  </si>
  <si>
    <t>HOUSTON - Wall Street brokerage house Lehman Brothers has agreed to pay \$222.5 million to a class-action lawsuit alleging that it and other banks and brokerages helped Enron Corp.</t>
  </si>
  <si>
    <t>Hollinger Shares Soar on Buyout Proposal</t>
  </si>
  <si>
    <t>TORONTO - Shares of Hollinger Inc. soared Friday after embattled press baron Conrad Black announced plans to buy out other shareholders of the publicly traded Canadian company at the center of his business empire.</t>
  </si>
  <si>
    <t>Radar Reaches Titan #39;s Surface Through Clouds</t>
  </si>
  <si>
    <t>After making the closest-ever flyby of mysterious Saturn moon Titan this week, the Cassini probe has sent back radar data that reveals some facts about the planet-like moon #39;s surface.</t>
  </si>
  <si>
    <t>EarthLink, Partners File Spam Lawsuits</t>
  </si>
  <si>
    <t>October 29, 2004 -- (WEB HOST INDUSTRY REVIEW) -- Internet service provider EarthLink (earthlink.com) announced on Friday that it has filed a new lawsuit in federal court in Atlanta as part of its continuing fight against spam.</t>
  </si>
  <si>
    <t>Linux in Government: In Spite of Endorsements, Government Linux &amp;lt;b&amp;gt;...&amp;lt;/b&amp;gt;</t>
  </si>
  <si>
    <t xml:space="preserve">Latest report from the UK, although indicative of serious change, tells us again what we already know. On Thursday, October 28, the press was abuzz with news of the United Kingdom #39;s formal publication of its </t>
  </si>
  <si>
    <t>Secret Service Busts Cyber Gangs</t>
  </si>
  <si>
    <t>The US Secret Service Thursday announced arrests in eight states and six foreign countries of 28 suspected cybercrime gangsters on charges of identity theft, computer fraud, credit card fraud, and conspiracy.</t>
  </si>
  <si>
    <t>com October 29, 2004, 8:21 AM PT. Cyber threats, chiefly viruses like NetSky and Sasser, make security an ongoing concern as it holds steady over software infrastructure as the third top priority.</t>
  </si>
  <si>
    <t>Adults-Only rated Leisure Suit Larry now available</t>
  </si>
  <si>
    <t xml:space="preserve">More nudity, more raunch, more sex scenes fill new  quot;Uncut quot; version of VU #39;s risqu college adventure. Is it even possible to make Leisure Suit Larry: Magna Cum Laude--a video game characterized by nothing </t>
  </si>
  <si>
    <t>Dravid blames batting for India #39;s debacle</t>
  </si>
  <si>
    <t>NAGPUR: India stand-in captain Rahul Dravid refused to blame the Nagpur pitch for the team #39;s loss against Australia in the third Test, and instead, censured the batsmen for the team #39;s downfall, saying they were capable of much more.</t>
  </si>
  <si>
    <t>Arkansas State will also play in KC in  #39;05</t>
  </si>
  <si>
    <t>KANSAS CITY, Mo. -- The Kansas City Chiefs will allow Kansas and Arkansas State to play one home game each at Arrowhead Stadium in 2005.</t>
  </si>
  <si>
    <t>Future Looking Up for Flamel</t>
  </si>
  <si>
    <t>As the nanotech/biotech company earns a profit, keep an eye on two drugs in phase 3 trials.</t>
  </si>
  <si>
    <t>Massu and Koubek Reach Basel Semis</t>
  </si>
  <si>
    <t xml:space="preserve"> BASEL, Switzerland (Reuters) - Double Olympic gold  medallist Nicolas Massu registered his best win since Athens on  Friday, striding into the semifinals of the \$1.26 million Swiss  Indoors tournament with a 6-2, 7-6 win over Bohdan Ulihrach.</t>
  </si>
  <si>
    <t>UPDATE 1-Univ. of Calif. reaches settlement with Lehman</t>
  </si>
  <si>
    <t>The University of California said on Friday that Lehman Brothers (LEH.N: Quote, Profile, Research) has agreed to pay \$222.5 million to settle a class action suit for the bank #39;s role in the sale Enron Corp.</t>
  </si>
  <si>
    <t>Bristol-Myers Squibb profit slips 16 percent</t>
  </si>
  <si>
    <t>Bristol-Myers Squibb said its third-quarter profit dipped 16 percent from a year ago to 758 million dollars as the pharmaceutical giant boosted research in the face of expiring patents.</t>
  </si>
  <si>
    <t>A new version of the fast-spreading Bagle mass-mailing worm was discovered Friday, with its threat level quickly rising to a moderate level, according to security experts.</t>
  </si>
  <si>
    <t>Garcia battles for the lead</t>
  </si>
  <si>
    <t>Valderrama, Spain - Overnight leader Sergio Garcia came back from a disastrous start to his second round of the Volvo Masters to keep himself atop the leaderboard here on Friday.</t>
  </si>
  <si>
    <t>Mourinho Wary of Baggies Backlash</t>
  </si>
  <si>
    <t xml:space="preserve">Jose Mourinho would rather be facing the likes of Arsenal or Manchester United than taking on managerless West Brom tomorrow. Frank Burrows will take charge of the Baggies against </t>
  </si>
  <si>
    <t>Home star Sete grabs provisional pole.</t>
  </si>
  <si>
    <t xml:space="preserve">Sete Gibernau still cannot hide his bitter disappointment at losing the world title to Valentino Rossi, but he managed a wry smile after leading the first qualifying session for the final MotoGP race of the season, the Valencia Grand Prix, in his Spanish </t>
  </si>
  <si>
    <t>Rangnick showing magic touch with Schalke</t>
  </si>
  <si>
    <t>Gelsenkirchen, Germany (Sports Network) - Since taking the reigns of Schalke on September 28, coach Ralf Rangnick has orchestrated a turn-around that has the club thinking of a Bundesliga championship.</t>
  </si>
  <si>
    <t>U.S. thinks Pakistan blast likely caused by a bomb (Reuters)</t>
  </si>
  <si>
    <t>Reuters - The U.S. State Department said on Friday it believed a blast at an Islamabad hotel was probably caused by a bomb, differing from the Pakistani view that it appeared to be the result of an electrical fault.</t>
  </si>
  <si>
    <t>Iraq death toll  #39;soared post-war #39;</t>
  </si>
  <si>
    <t>Poor planning, air strikes by coalition forces and a  quot;climate of violence quot; have led to more than 100,000 extra deaths in Iraq, scientists say.</t>
  </si>
  <si>
    <t>EU leaders sign first constitution</t>
  </si>
  <si>
    <t>The 25 European Union leaders on Friday signed the EU #39;s first constitution that aims to boost the union #39;s presence on the world stage but will face a tough ratification test at the hands of European parliaments and voters before it can take effect.</t>
  </si>
  <si>
    <t>Italy govt set to begin European Constitution ratification</t>
  </si>
  <si>
    <t>The government, keen to make Italy the first country to ratify the EU constitutional treaty, was setto greenlight the necessary bill in a cabinet meeting late Friday afternoon.</t>
  </si>
  <si>
    <t>Alaskans to Vote on Legalizing Marijuana (Reuters)</t>
  </si>
  <si>
    <t>Reuters - Voters in Alaska will decide on\Tuesday whether to make their state the first in the country to\legalize the sale, possession or use of marijuana by adults.</t>
  </si>
  <si>
    <t>Lucent, Unions to Talk Beyond Deadline</t>
  </si>
  <si>
    <t xml:space="preserve"> CHICAGO (Reuters) - Lucent Technologies Inc. &amp;lt;A HREF="http://www.investor.reuters.com/FullQuote.aspx?ticker=LU.N target=/stocks/quickinfo/fullquote"&amp;gt;LU.N&amp;lt;/A&amp;gt; and  unions representing roughly 10 percent of the  telecommunications equipment maker's work force said on Friday  they have agreed to extend talks a week beyond a midnight EST  Sunday contract deadline.</t>
  </si>
  <si>
    <t>Bush and Kerry Offer Competing Visions of the Future</t>
  </si>
  <si>
    <t>The president was in New Hampshire, the only state in the Northeast that he carried in 2000, while his Democratic challenger was in Florida.</t>
  </si>
  <si>
    <t>Colombia Offers Rebels Prisoner Swap</t>
  </si>
  <si>
    <t>Colombia's hardline government said Friday it is willing to meet with members of the country's main leftist rebel group in an unprecedented offer aimed at freeing dozens of rebel-held hostages, including three Americans.</t>
  </si>
  <si>
    <t>British Black Watch soldier killed in Iraq vehicle accident (AFP)</t>
  </si>
  <si>
    <t>AFP - A British soldier from the Black Watch regiment was killed and three others injured in a vehicle accident in Iraq's Babil province, where they had just moved from southern Iraq, a spokesman said.</t>
  </si>
  <si>
    <t>Colorado could become the Florida of 2004 (AFP)</t>
  </si>
  <si>
    <t>AFP - Whether President George W. Bush serves another four years or is ousted by challenger John Kerry may depend on a last-minute amendment to the Colorado constitution that has deeply divided residents of the western state.</t>
  </si>
  <si>
    <t>Black 'to resign from Hollinger'</t>
  </si>
  <si>
    <t>Lord Black will resign as chairman and chief executive of Hollinger Inc, enabling the board to consider his buy-out offer.</t>
  </si>
  <si>
    <t>WR Grace Is Target of Federal Probe</t>
  </si>
  <si>
    <t>WR Grace  amp; Co. said Friday it is the target of a federal grand jury investigation involving possible obstruction of federal agency proceedings as well as violations of and conspiracy to violate federal environmental laws.</t>
  </si>
  <si>
    <t>Avon #39;s US Sales Drop Sends Shares Lower; Net Rises (Update5)</t>
  </si>
  <si>
    <t>Avon Products Inc., the world #39;s largest direct seller of cosmetics, reported its first US sales decline in five years, sending the company #39;s shares down the most since 2000.</t>
  </si>
  <si>
    <t>ADM #39;s Earnings Skyrocket; Stocks Soars</t>
  </si>
  <si>
    <t xml:space="preserve">DECATUR, Ill. - Archer Daniels Midland Co., the agribusiness giant, reported a 77 percent increase Friday in its first-quarter earnings, citing significant gains in oilseed and bioproducts processing and feed </t>
  </si>
  <si>
    <t>AOL Takes  #39;Spimmers #39; to Court</t>
  </si>
  <si>
    <t xml:space="preserve">bulk messages clogging instant-messaging accounts. AOL and its Anti-Spam Alliance partners -- EarthLink, Microsoft, and Yahoo </t>
  </si>
  <si>
    <t>NASA prepares for future risk</t>
  </si>
  <si>
    <t>As NASA readies the space shuttle fleet to fly again, the agency #39;s risk management teams are also paying attention to risk issues that affect the International Space Station.</t>
  </si>
  <si>
    <t>GAME REVIEW: New  #39;Grand Theft Auto #39; will pull you in</t>
  </si>
  <si>
    <t>Like Al Pacino #39;s Michael Corleone says in  quot;Godfather III quot;:  quot;Just when I thought I was out, they pull me back in.</t>
  </si>
  <si>
    <t>Discovery Shines Ray of Hope on Eye Diseases</t>
  </si>
  <si>
    <t xml:space="preserve">Human retinal stem cells can regenerate when implanted into the eyes of chicks and mice, says a University of Toronto study. After being transplanted into the animals, the </t>
  </si>
  <si>
    <t>New Bagle virus declares cyber war</t>
  </si>
  <si>
    <t>IT security experts have warned that a newly intercepted mutant of the infamous mass-mailing Bagle worm, dubbed Bagle.bb, has begun to spread rapidly across the internet.</t>
  </si>
  <si>
    <t>Road Bridge cable alert</t>
  </si>
  <si>
    <t>SAFETY tests are to be carried out on the Forth Road Bridge after broken wires and corrosion were found inside its main cables. The weaknesses were discovered during the first full-scale inspection of the 40-year-old bridges two main cables.</t>
  </si>
  <si>
    <t>Longhorns Hope to Bypass Holiday Bowl (AP)</t>
  </si>
  <si>
    <t>AP - When Colorado coach Gary Barnett looks at the Texas roster or watches the Longhorns on tape, he comes to a simple conclusion. "They sure have a pretty team," he said. He means pretty, as in big, fast and talented. It's exactly the kind of team they should have at a school as renowned as Texas, which is why it's hard to understand how the Longhorns (6-1, 3-1 Big 12) keep winding up in the Holiday Bowl.</t>
  </si>
  <si>
    <t>Garcia leads Volvo Masters by one after Valderrama victimizes &amp;lt;b&amp;gt;...&amp;lt;/b&amp;gt;</t>
  </si>
  <si>
    <t>VALDERRAMA, Spain (PA) -- Add Darren Clarke #39;s name to the list of victims claimed by one of golf #39;s most controversial holes.</t>
  </si>
  <si>
    <t>Angry Safin upset by call, Llodra at St. Petersburg Open</t>
  </si>
  <si>
    <t>a mark on the court. The point was replayed, and Llodra wound up holding serve. play dropped. Llodra broke him at love in the fourth game and then held for.</t>
  </si>
  <si>
    <t>Nuggets pick up option on Nene</t>
  </si>
  <si>
    <t>DENVER (Ticker) - Power forward Nene, who led Brazil to a bronze medal in the Goodwill Games in 2001, will have through at least the 2005-06 season to help the Denver Nuggets contend for an NBA title.</t>
  </si>
  <si>
    <t>Moscow: 500-plus terror attacks foiled</t>
  </si>
  <si>
    <t xml:space="preserve">Moscow says its anti-terrorism agents have foiled more than 500 terror attacks so far this year, Itar-Tass reported Friday. Nikolai Patrushev, the nation #39;s Federal Security </t>
  </si>
  <si>
    <t>European Leaders in Rome for EU Constitution Signing</t>
  </si>
  <si>
    <t>At an historic ceremony in Rome on Friday, European leaders signed the treaty establishing the EU Constitution. Before it takes effect, however, the document must be ratified by all member states -- a process expected to take about two years.</t>
  </si>
  <si>
    <t>Report: Japanese Hostage Killed in Iraq (AP)</t>
  </si>
  <si>
    <t>AP - A Japanese civilian taken hostage in Iraq by militants has been killed, Kyodo News agency reported Saturday, citing a member of Japan's ruling party. But national broadcaster NHK said the government was still trying to confirm the information.</t>
  </si>
  <si>
    <t>Auburn Focused on SEC Championship Spot (AP)</t>
  </si>
  <si>
    <t>AP - Tommy Tuberville returns to Mississippi with a trip to Atlanta on the line, and he's bringing his best Auburn team yet. The third-ranked Tigers need one win to lock up a spot in the Southeastern Conference championship game before their first off week of the season, and all they have to do is win Saturday at Mississippi  #151; where Tuberville hasn't lost since leaving Oxford for Auburn six years ago.</t>
  </si>
  <si>
    <t>Headscarf row mars Turkey's 81st birthday (AFP)</t>
  </si>
  <si>
    <t>AFP - Turkey celebrated the 81st anniversary of its foundation, but the festivities were marred by an embargo that President Ahmet Necdet Sezer slapped on women with Islamic headscarves at a reception in his palace.</t>
  </si>
  <si>
    <t>New Bagle Virus Declares Cyber War</t>
  </si>
  <si>
    <t>Luis Corrons, head of PandaLabs, said the Bagle worm variant  quot;is here to pick up the cyber war that started a few months ago between several groups of virus creators.</t>
  </si>
  <si>
    <t>Study: PDA Market in Decline</t>
  </si>
  <si>
    <t>Shipments of PDAs and similar handheld devices declined for the third consecutive quarter, according to the latest data from IDC. Third-quarter global PDA shipments fell 8.7 percent compared to the same period last year.</t>
  </si>
  <si>
    <t>Schalke, Stuttgart Aim to Topple Wolfsburg</t>
  </si>
  <si>
    <t>With the Bundesliga tightening at the top of the table, a resurgent Schalke 04 will take on a flagging VfB Stuttgart on Saturday. VfL Wolfsburg will try to fend off both teams as the league leader hosts Mainz 05.</t>
  </si>
  <si>
    <t>Munoz recovering from a concussion</t>
  </si>
  <si>
    <t>KNOXVILLE - Tennessee senior offensive tackle Michael Munoz has been plagued by lingering effects from a concussion suffered last week in the Alabama game.</t>
  </si>
  <si>
    <t>Secret Service Nabs 28 in Online Fraud Sting (NewsFactor)</t>
  </si>
  <si>
    <t>NewsFactor - An undercover investigation led by the U.S. Secret Service has led to the arrests of 28 individuals suspected of being part of a global organized cybercrime network. Charges against the suspects include identity theft, computer fraud, credit-card fraud and conspiracy.</t>
  </si>
  <si>
    <t>Study: PDA Market in Decline (NewsFactor)</t>
  </si>
  <si>
    <t>NewsFactor - For the third consecutive quarter, shipments of handheld devices, including personal digital assistants (PDAs), have declined, according to a study by IDC.</t>
  </si>
  <si>
    <t>Verizon Wireless Boosts Parent Company (NewsFactor)</t>
  </si>
  <si>
    <t>NewsFactor - Verizon Communications (NYSE: VZ) posted profit of US #36;1.796 billion for its third quarter, up from  #36;1.791 billion a year ago. The company attributed the slight rise to its wireless segment, which brought in an additional 1.7 million wireless customers.</t>
  </si>
  <si>
    <t>Trusted Mobile Platform Launches Early Stage Specifications (NewsFactor)</t>
  </si>
  <si>
    <t>NewsFactor - IBM (NYSE: IBM), Intel and NTT DoCoMo (NYSE: DCM) have proposed a new industry platform to guide the development of security technologies in both software and hardware for wireless mobile devices. The companies are part of new group pushing the Trusted Mobile Platform.</t>
  </si>
  <si>
    <t>Molik Beats Golovin in SEAT Open Quarters (AP)</t>
  </si>
  <si>
    <t>AP - Alicia Molik came back to beat French teen Tatiana Golovin 3-6, 6-4, 6-4 in the SEAT Open quarterfinals Friday, moving closer to winning her second WTA Tour title in two weeks.</t>
  </si>
  <si>
    <t>Bristol-Myers Profit Lower, So Are Shares</t>
  </si>
  <si>
    <t>Study: 100,000 civilian deaths due to Iraq invasion</t>
  </si>
  <si>
    <t>Today, the Lancet medical journal published a report which concludes that 100,000 civilians died in the US-led invasion of Iraq. This is an incredibly high estimate, and at first may seem too farfetched not to be propaganda. But it cannot easily be dismissed. The report's authors are researchers from Johns Hopkins University, Columbia University, and Al-Mustansiriya University in Baghdad. The Lancet is a highly-respected, peer-reviewed publication. The report appears to be a serious academic attempt to study the public health consequences of the invasion.  Also, The New Republic magazine has conducted an interview with Prof. Gilbert Burnham, the report's main author.   Excerpts and comments below.</t>
  </si>
  <si>
    <t>Reds Pick Up Casey's Contract Option (AP)</t>
  </si>
  <si>
    <t>AP - The Reds picked up Sean Casey's contract option for 2006 on Friday, an indication they have no intention of trading the popular first baseman who is among the team's highest-paid players.</t>
  </si>
  <si>
    <t>Schmid to Coach U.S. Under-20 Soccer Team (AP)</t>
  </si>
  <si>
    <t>AP - Sigi Schmid was hired Friday as coach of the U.S. Under-20 team, his second stint in the job.</t>
  </si>
  <si>
    <t>Intel to debut new Itaniums Nov. 8</t>
  </si>
  <si>
    <t>Entire updated chip line to be unveiled, sources say. Newest top-line Itanium 2 boosts high-speed cache memory from 6MB to 9MB.</t>
  </si>
  <si>
    <t>Grace responds to letter about investigation</t>
  </si>
  <si>
    <t>WR Grace  amp; Co., a Columbia-based supplier of silica products, alerted shareholders Friday it received a letter saying it is the subject of a federal grand jury investigation.</t>
  </si>
  <si>
    <t>Snecma and Sagem plan \$6 bn merger</t>
  </si>
  <si>
    <t>The French government today backed the creation of a new champion in the aerospace and defence sector as Snecma, the part-privatised aero-engine maker, and Sagem, the electronics group, announced plans to merge in a deal valuing Snecma at about 4.</t>
  </si>
  <si>
    <t>Black  #39;to resign from Hollinger #39;</t>
  </si>
  <si>
    <t>Lord Black is to resign as chairman and chief executive of Hollinger Inc, clearing the way for the board to consider his offer to buy the firm.</t>
  </si>
  <si>
    <t>Archeologists divided over  #39;Home floresiensis #39;</t>
  </si>
  <si>
    <t>Archeologists are at odds over the discovery of the skeleton of a dwarf-sized human species on the remote island of Flores, which is said could rewrite the history of human evolution.</t>
  </si>
  <si>
    <t>A sky-high Swedish farewell cake poisons 13 (AFP)</t>
  </si>
  <si>
    <t>AFP - Thirteen employees of a botanical garden in Stockholm ended up in the hospital showing symptoms of drug poisoning after a departing intern served them cake as a goodbye gesture, police said.</t>
  </si>
  <si>
    <t>Egypt, Israel free prisoners in exchange deal (AFP)</t>
  </si>
  <si>
    <t>AFP - Egypt and Israel completed a prisoner swap under which six Egyptian students held for plotting attacks on soldiers were freed in return for the release by Egypt of an Israeli Druze held for spying.</t>
  </si>
  <si>
    <t>UPDATE 1-Garcia retains lead after lost-ball incident</t>
  </si>
  <si>
    <t>Sergio Garcia had to undergo an extensive investigation following a lost-ball incident at Valderrama on Friday before being cleared to keep his one-stroke lead in the Volvo Masters second round.</t>
  </si>
  <si>
    <t>Reds pick up Casey #39;s option</t>
  </si>
  <si>
    <t xml:space="preserve">At season #39;s end there was a lot of talk about the possibility of Sean Casey being traded. That notion became extremely unlikely on Friday afternoon when Reds general </t>
  </si>
  <si>
    <t>Times of London Shrinks to Tabloid Format Only</t>
  </si>
  <si>
    <t xml:space="preserve">After 216 years as a broadsheet newspaper, The Times will become a tabloid-only publication starting on Monday. The move follows a decision 11 months ago to publish the British national </t>
  </si>
  <si>
    <t>The Sooners #39; offense is so dangerous because it has an array of weapons and can beat teams in a number of ways. Fantastic freshman Adrian Peterson is the nation #39;s top running back, rushing for at least 100 yards in all seven games.</t>
  </si>
  <si>
    <t>Ukraine votes for new leader as Russia and the West watch &amp;lt;b&amp;gt;...&amp;lt;/b&amp;gt;</t>
  </si>
  <si>
    <t>KIEV : Hundreds of thousands of pro-Western and pro-Russian activists mobilized across Ukraine as the former Soviet republic headed into a stormy weekend vote that Washington warned would spark unspecified  quot;measures quot; if rigged by the state.</t>
  </si>
  <si>
    <t>First EU constitution signed:</t>
  </si>
  <si>
    <t>World News: Rome, Oct 29 : The 25 members states of the European Union (EU) signed the bloc #39;s first constitution at a historic summit in Italy Friday, reports Xinhua.</t>
  </si>
  <si>
    <t>ASU, Cal Defenses Looking for Respect (AP)</t>
  </si>
  <si>
    <t>AP - When two quarterbacks as good as California's Aaron Rodgers and Arizona State's Andrew Walter meet up, it usually leads to a thrilling game for fans  #151; and an embarrassing night for defenses.</t>
  </si>
  <si>
    <t>Body Resembling Japanese Hostage Found in Iraq</t>
  </si>
  <si>
    <t xml:space="preserve"> TOKYO (Reuters) - A body resembling a Japanese hostage has  been found in Iraq and is being shipped to Qatar for  identification, Japanese officials said on Saturday.</t>
  </si>
  <si>
    <t>New Photoshop Elements</t>
  </si>
  <si>
    <t>Now shipping, Adobe Photoshop Elements 3.0 gives you the power to perfect and transform your digital photos like a pro. Oct 29</t>
  </si>
  <si>
    <t>National Foods continues merger talks with SPC</t>
  </si>
  <si>
    <t>MELBOURNE: Australian dairy group National Foods Ltd said yesterday it is continuing merger talks with SPC Ardmona despite becoming a takeover target itself.</t>
  </si>
  <si>
    <t>Marlins Guarantee Mike Lowell's Contract (AP)</t>
  </si>
  <si>
    <t>AP - New ballpark or not, Mike Lowell is staying with the Florida Marlins. Lowell, who could have opted out of his contract because the team hasn't secured new stadium financing, agreed Friday to a revised deal in which the team guarantees the remaining  #36;25.5 million on his contract.</t>
  </si>
  <si>
    <t>Titan intrigues scientists</t>
  </si>
  <si>
    <t>p2pnet.net OT News:- A  quot;cold landscape carved by winds and perhaps puddled with organic lakes quot;.  quot;The take-home message, although preliminary, is that Titan may be sculpted by fierce winds and cradle vast lakes of organic chemicals.</t>
  </si>
  <si>
    <t>Angry Safin Upset by Call, Llodra</t>
  </si>
  <si>
    <t>Marat Safin lost his temper and his quarterfinal at the St. Petersburg Open on Friday, getting surprised by seventh-seeded Michael Llodra 6-4, 6-1 after protesting a line call.</t>
  </si>
  <si>
    <t>Terps #39; Jackson Plenty Motivated For FSU Clash</t>
  </si>
  <si>
    <t xml:space="preserve">D #39;Qwell Jackson grew up in Largo, Fla., 300 miles from Tallahassee and almost 1,000 miles from College Park. Geography was one obstacle Ralph Friedgen overcame to sign Jackson, who played </t>
  </si>
  <si>
    <t>Campaign fails to change attitudes on Iraq: poll (AFP)</t>
  </si>
  <si>
    <t>AFP - For all their fussing and fuming over Iraq, the US presidential candidates have barely made a dent in the basic attitude of Americans towards the war, a new poll suggested.</t>
  </si>
  <si>
    <t>Exiled Ansar founder could be linked to Allawi attack plot (AFP)</t>
  </si>
  <si>
    <t>AFP - The founder of radical Islamist group Ansar al-Islam was questioned in Oslo by German police ahead of the arrests in Germany of three men suspected of plotting to attack visiting Iraqi Prime Minister Iyad Allaiwi.</t>
  </si>
  <si>
    <t>NASA Picks May 2005 for Launch Date (AP)</t>
  </si>
  <si>
    <t>AP - NASA said Friday it is aiming for a mid-May launch of the first shuttle flight since the Columbia tragedy almost two years ago.</t>
  </si>
  <si>
    <t>Snap-On Ratchets Down Expectations</t>
  </si>
  <si>
    <t>The hand tool manufacturer beats estimates, but internal growth can't match competition.</t>
  </si>
  <si>
    <t>Leaders Sign European Union's First Constitution</t>
  </si>
  <si>
    <t>The treaty was the result of 28 months of sometimes acrimonious debate, and now faces ratification in national parliaments.</t>
  </si>
  <si>
    <t>Henman Falls to Novak in Basel</t>
  </si>
  <si>
    <t xml:space="preserve"> BASEL, Switzerland (Reuters) - British world number four  Tim Henman was knocked out of the quarterfinals of the \$1.26  million Swiss Indoors tournament Friday, falling 7-6, 7-5 to  unseeded Czech Jiri Novak.</t>
  </si>
  <si>
    <t>Oil Prices Rebound on Supply Worries</t>
  </si>
  <si>
    <t xml:space="preserve"> NEW YORK (Reuters) - Oil prices bounced back on Friday,  ending this week's 8 percent slide as supply fears were  rekindled ahead of the winter heating season and dealers  squared their books in advance of next Tuesday's U.S.  presidential election.</t>
  </si>
  <si>
    <t>Al-Jazeera Says Will Play Bin Laden Tape (AP)</t>
  </si>
  <si>
    <t>AP - The Arab television station Al-Jazeera said Friday it would broadcast a tape from al-Qaida leader Osama bin Laden on an evening newscast.</t>
  </si>
  <si>
    <t>Ukraine Challenger Predicts Mass Cheating in Vote</t>
  </si>
  <si>
    <t xml:space="preserve"> KIEV (Reuters) - Liberal challenger Viktor Yushchenko  predicted on Friday that Ukrainian authorities would resort to  mass fraud to ensure victory for the establishment candidate in  an increasingly tense weekend presidential poll.</t>
  </si>
  <si>
    <t>Future's Cloudy for Clear Channel</t>
  </si>
  <si>
    <t>Earnings are up, but sagging revenues are more annoying than static.</t>
  </si>
  <si>
    <t>US Economy: 3rd-Qtr GDP Grew 3.7, Confidence Ebbed (Update2)</t>
  </si>
  <si>
    <t>The US economy grew at a slower-than- expected 3.7 percent annual rate in the third quarter as rising oil prices contributed to a record trade deficit and companies added less to inventories.</t>
  </si>
  <si>
    <t>Lord Black to resign from Hollinger Inc.</t>
  </si>
  <si>
    <t>Conrad Black intends to give up his management positions with Hollinger Inc.,  quot;within a matter of days, quot; to avoid conflicts with his offer to the board to privatize the Toronto holding company.</t>
  </si>
  <si>
    <t>com October 29, 2004, 12:02 PM PT. ZDNet #39;s survey of IT professionals in October kept upgrading hardware at number two on the businesses radar throughout the year.</t>
  </si>
  <si>
    <t>Suit Accuses Microsoft of Selling  #39;Defective #39; Xboxes</t>
  </si>
  <si>
    <t>A Los Angeles man filed a class action suit yesterday against Microsoft, claiming that the company manufactured and sold thousands of defective Xbox video game systems.</t>
  </si>
  <si>
    <t>Hard work paid off, says Gilchrist after series win</t>
  </si>
  <si>
    <t>Australian bowler Jason Gillespie congratulated by teamates after taking the wicket of Indian captain Rahul Dravid on the fourth day of the third Test match in Nagpur on Friday.</t>
  </si>
  <si>
    <t>Cincinnati, OH (Sports Network) - The Cincinnati Reds exercised the 2006 contract option for first baseman Sean Casey. Casey, who is a three-time All-Star, signed a three-year contract extension in February 2002 with a club option for the coming season.</t>
  </si>
  <si>
    <t>Auburn focused on clinching spot in SEC championship</t>
  </si>
  <si>
    <t xml:space="preserve">Tommy Tuberville returns to Mississippi with a trip to Atlanta on the line, and he #39;s bringing his best Auburn team yet. The third-ranked Tigers need one win to lock up a spot in the Southeastern Conference </t>
  </si>
  <si>
    <t>Study puts civilian tollin Iraq at over 100,000</t>
  </si>
  <si>
    <t>PARIS More than 100,000 civilians have probably died as direct or indirect consequences of the US-led invasion of Iraq, according to a study by a research team at Johns Hopkins University #39;s Bloomberg School of Public Health in Baltimore.</t>
  </si>
  <si>
    <t>Iran believes there is only a 10 percent chance the UN Security Council will impose economic sanctions on it if Washington succeeds in sending its nuclear case there, a senior security official said on Friday.</t>
  </si>
  <si>
    <t>Labor Memo Suggests Bush to Win Election (AP)</t>
  </si>
  <si>
    <t>AP - Labor Department staff, analyzing statistics from private economists, report in an internal memo that President Bush is likely to do "much better" in Tuesday's election than the polls are predicting.</t>
  </si>
  <si>
    <t>Why Japanese Horror Films Are So Spooky</t>
  </si>
  <si>
    <t>Following the success of &amp;lt;I&amp;gt;The Ring&amp;lt;/I&amp;gt; and, more recently, &amp;lt;I&amp;gt;The Grudge,&amp;lt;/I&amp;gt; a slew of Hollywood remakes of Japanese horror movies are in the pipeline. But audiences beware: These are not your typical monster-in-the-closet scary movies.</t>
  </si>
  <si>
    <t>Jerusalem Strife Echoes Ancient History</t>
  </si>
  <si>
    <t>It may be called the City of Peace, but no other city has been more bitterly fought over than Jerusalem. Eric Cline, a historian, archaeologist, and author of the new book &amp;lt;I&amp;gt;Jerusalem Besieged: From Ancient Canaan to Modern Israel&amp;lt;/I&amp;gt; discusses the holy city's turbulent history.</t>
  </si>
  <si>
    <t>Samoa Worm Sperm Spawns Annual Fiesta</t>
  </si>
  <si>
    <t>Every October or November the reproductive swarming of an ocean worm known as the palolo is cause for a Samoan celebration. Fried in oil, baked into bread, or swallowed raw, worm sperm and eggs are a tasty treat.</t>
  </si>
  <si>
    <t>Election Is Crunch Time for U.S. Secret Service</t>
  </si>
  <si>
    <t>With just days to go before the U.S. presidential election, the candidates are darting from one stop to the next #151;putting the pressure on the Secret Service in the process.</t>
  </si>
  <si>
    <t>Natl Geographic Film Fest Gives Voice to Unsung Cultures</t>
  </si>
  <si>
    <t>This week the National Geographic All Roads Film Festival showcases indigenous filmmakers. Among the films, an Iranian documentary set in a public restroom, where women remove their veils, smoke, and discuss everything from drugs to sex to religion.</t>
  </si>
  <si>
    <t>The Future of Alternative Energy</t>
  </si>
  <si>
    <t>Residential energy use in the United States is predicted to increase 25 percent by 2025. A small but increasing share of that power will trickle in from renewable energy sources, experts say.</t>
  </si>
  <si>
    <t>Where's the spark on power line Net?</t>
  </si>
  <si>
    <t>The NYT has an optimistic overview on broadband over power lines, calling it "the ultimate plug and play." Broadband Blog</t>
  </si>
  <si>
    <t>Future #39;s Cloudy for Clear Channel</t>
  </si>
  <si>
    <t>Multimedia monster Clear Channel Communications (NYSE: CCU) turned up the volume today with a third-quarter report that was decidedly better than the headlines hyping a  quot;60 drop quot; in earnings.</t>
  </si>
  <si>
    <t>The US Secret Service Thursday announced arrests in eight states and six foreign countries of 28 suspected cybercrime gangsters on charges of identity theft, computer fraud, credit-card fraud, and conspiracy.</t>
  </si>
  <si>
    <t>Bungie Founder Unearths New Game</t>
  </si>
  <si>
    <t xml:space="preserve">Alex Seropian #39;s Stubbs the Zombie in  quot;Rebel without a Pulse quot; uses Halo engine in new third-person action game. October 29, 2004 - Aspyr Media and Wideload Games today dug up their newest creation, revealing </t>
  </si>
  <si>
    <t>Molik stays on course for second tournament win in row</t>
  </si>
  <si>
    <t>Alicia Molik came back to beat French teen Tatiana Golovin 3-6, 6-4, 6-4 in the SEAT Open quarterfinals Friday, moving closer to winning her second WTA Tour title in two weeks.</t>
  </si>
  <si>
    <t>Lowell under contract with Marlins through 2007</t>
  </si>
  <si>
    <t>Miami, FL (Sports Network) - Mike Lowell #39;s contract with the Florida Marlins is no longer contingent on the team getting a new stadium.</t>
  </si>
  <si>
    <t>Thai PM Apologizes to Nation for Deaths in South</t>
  </si>
  <si>
    <t>Thailand #39;s prime minister apologized to the families of at least 84 people killed when troops put down a demonstration in the country #39;s mainly Muslim south, but blamed the riot on troublemakers.</t>
  </si>
  <si>
    <t>Island men convicted on sex charges</t>
  </si>
  <si>
    <t xml:space="preserve">The mayor and five other men on the small Pacific island of Pitcairn were sentenced to as much as six years in prison for a string of rapes and sex attacks dating back 40 years on the remote and isolated home of the HMS Bounty </t>
  </si>
  <si>
    <t>US says  #39;time running out #39; for Iran to comply with nuclear demands</t>
  </si>
  <si>
    <t xml:space="preserve">WASHINGTON, Oct 29 (AFP) - The United States said Friday that  quot;time is running out quot; for Iran to avoid being hauled before the UN Security Council for possible sanctions by complying with international demands to halt uranium enrichment activities and come </t>
  </si>
  <si>
    <t>Violence Prompts Curfew in Liberia Capital</t>
  </si>
  <si>
    <t>Violence between Muslims and Christians engulfed Liberia #39;s war-battered capital Friday, with machete-wielding crowds rampaging through the streets and UN peacekeepers firing warning shots and tear gas to restore order amid burned mosques and churches.</t>
  </si>
  <si>
    <t>Americans from Plattsburgh come to Quebec to get their flu shots (Canadian Press)</t>
  </si>
  <si>
    <t>Canadian Press - LACOLLE, Que. (CP) - Several hundred seniors from northern New York state  boarded buses and arrived in this Canadian border community on Friday to pay  #36;25 US each for their flu shots.</t>
  </si>
  <si>
    <t>Oil Up on Supply Woes, Election Jitters</t>
  </si>
  <si>
    <t xml:space="preserve"> NEW YORK (Reuters) - Oil prices bounced back on Friday,  ending this week's 8 percent slide on renewed winter supply  fears and jitters ahead of next week's U.S. presidential  election.</t>
  </si>
  <si>
    <t>Oil Prices Fall Nearly \$4 Over Past Week</t>
  </si>
  <si>
    <t>Oil prices bounced higher Friday following two days of sharp declines, but traders said they expect prices to move lower again by early next week in anticipation of the Energy Department's next petroleum supply report.</t>
  </si>
  <si>
    <t>Delightful Discount or Devilish Decline?</t>
  </si>
  <si>
    <t>Slowing sales and income plus a warning about future profitability at Deluxe shows just how thin the line between deep value and permanent decline can be.</t>
  </si>
  <si>
    <t>Garcia Leads Volvo Masters by One Stroke (AP)</t>
  </si>
  <si>
    <t>AP - Sergio Garcia recovered from a poor start and survived a rules scare, closing the second round with two birdies for a 2-under 69 and a one-stroke lead Friday in the Volvo Masters.</t>
  </si>
  <si>
    <t>Jaguars Upgrade RB Taylor As Probable (AP)</t>
  </si>
  <si>
    <t>AP - Jacksonville running back Fred Taylor was upgraded to probable Friday and should start at Houston despite a leg injury.</t>
  </si>
  <si>
    <t>Phone Magic (BusinessWeek Online)</t>
  </si>
  <si>
    <t>BusinessWeek Online - Hip-hop impresario Russell Simmons took one look at the Motorola  Razr V3 mobile phone and declared it "hot." After all, at half an inch thin and just 3.35 oz. -- with the look of a classic straight-edge razor -- the Razr is, well, quite sharp. But what's most remarkable about this svelte pocket pleaser is that it squeezes a video-clip player, zoom camera, and polyphonic speakers into a matchbook-thin frame no wider than a credit card. "Just like a cool pair of sneakers or a watch, a phone says something about who you are," says Simmons in an e-mail. ...</t>
  </si>
  <si>
    <t>Klein's bizarre start to cakewalk election raises eyebrows in Alberta (Canadian Press)</t>
  </si>
  <si>
    <t>Canadian Press - CALGARY (CP) - Is Ralph Klein's political antenna broken?</t>
  </si>
  <si>
    <t>Federal regulators want more data before approving new Merck pain &amp;lt;b&amp;gt;...&amp;lt;/b&amp;gt;</t>
  </si>
  <si>
    <t>Most analysts and doctors had not expected the FDA to give Arcoxia a green light now because Merck pulled Vioxx from the market last month after a study showed it doubled patients risk of heart attacks and strokes.</t>
  </si>
  <si>
    <t>Say Goodbye to the Float as Checking Enters 21st Century</t>
  </si>
  <si>
    <t>Consumer advocates are urging bank customers to be more careful about the checks they write now that new federal regulations designed to speed up check processing have taken effect.</t>
  </si>
  <si>
    <t>ING Canada Files IPO Prospectus</t>
  </si>
  <si>
    <t>ING Canada Inc., a unit of Dutch bank and insurance group ING Groep NV, on Friday said it has filed a prospectus for an initial public offering of its common shares in Canada.</t>
  </si>
  <si>
    <t>King, Knave, or Village Idiot?</t>
  </si>
  <si>
    <t>Troubled King Pharmaceuticals' latest accounting woes threaten to scuttle its merger with Mylan.</t>
  </si>
  <si>
    <t>Human embryonic stem cells promising for replacement of blood &amp;lt;b&amp;gt;...&amp;lt;/b&amp;gt;</t>
  </si>
  <si>
    <t>Researchers at the University of Minnesota Stem Cell Institute are one step closer to understanding how blood cells develop through the use of human embryonic stem cells.</t>
  </si>
  <si>
    <t>The Other Side of Oil</t>
  </si>
  <si>
    <t>Most people think oil companies are awash in cash -- until they look at the balance sheet.</t>
  </si>
  <si>
    <t>Mauresmo charges into Linz semis</t>
  </si>
  <si>
    <t>Linz, Austria (Sports Network) - Former world No. 1 Amelie Mauresmo of France led the parade into the semifinals at the \$585,000 Generali Ladies Linz tennis event.</t>
  </si>
  <si>
    <t>Argonauts offer free tickets after 38-point loss</t>
  </si>
  <si>
    <t xml:space="preserve">The Toronto Argonauts are offering a big giveaway to make up for a big loss. Apologizing to their fans after getting beaten 58-20 by the Montreal Alouettes, the CFL club said Friday that a ticket stub from </t>
  </si>
  <si>
    <t>Diagnosis on Arafat Expected in a Few Days</t>
  </si>
  <si>
    <t>The Palestinian Authority #39;s representative in France says a diagnosis of Palestinian leader Yasser Arafat #39;s illness will not be available until he undergoes a series of tests that could take several days.</t>
  </si>
  <si>
    <t>Japanese hostage in Iraq reportedly killed</t>
  </si>
  <si>
    <t>TOKYO - There are conflicting reports about whether a Japanese man taken hostage in Iraq last week has been killed by his captors.</t>
  </si>
  <si>
    <t>New Meta survey: Bush good for outsourcing</t>
  </si>
  <si>
    <t>Almost half of the IT execs responding to a new Meta survey expect offshoring to increase if George Bush wins reelection as president. Offshoring Blog</t>
  </si>
  <si>
    <t>&amp;lt;p&amp;gt;&amp;lt;/p&amp;gt;&amp;lt;p&amp;gt; By Mark Ledsom&amp;lt;/p&amp;gt;&amp;lt;p&amp;gt; BASEL, Switzerland (Reuters) - British world number fourTim Henman was knocked out of the quarterfinals of the \$1.26million Swiss Indoors tournament Friday, falling 7-6, 7-5 tounseeded Czech Jiri Novak.&amp;lt;/p&amp;gt;</t>
  </si>
  <si>
    <t>Muslim gathering ends with prayers for peace</t>
  </si>
  <si>
    <t>Nearly 2 million Muslims from around the world have ended their three-day annual prayer for global peace and harmony outside the Bangladesh capital, Dhaka.</t>
  </si>
  <si>
    <t>Update 1: Ovitz Says He Was Mistaken Over Bonus</t>
  </si>
  <si>
    <t>Michael Ovitz, Walt Disney Co. #39;s former president, said Friday he was mistaken in his previous testimony that his annual bonus was tied to Disney chief executive Michael Eisner #39;s bonus.</t>
  </si>
  <si>
    <t>Help for Dialysis Patients</t>
  </si>
  <si>
    <t>The US Food and Drug Administration has approved a chewable non-calcium drug that can help kidney patients on dialysis manage their phosphorus levels.</t>
  </si>
  <si>
    <t>Germany Expands Same-Sex Couples' Rights (AP)</t>
  </si>
  <si>
    <t>AP - German lawmakers expanded the rights of same-sex couples Friday, allowing registered domestic partners to adopt each other's children and making rules on splitting up and alimony similar to those for heterosexual marriages.</t>
  </si>
  <si>
    <t>NASA Scientists Find Surface of Titan  #39;Very Alien #39;</t>
  </si>
  <si>
    <t>The surface of Saturn #39;s moon Titan may be covered by thick drifts of combustible organic  quot;snow quot; floating on lakes of liquid methane or water and ammonia ice flows, NASA (news - web sites) scientists said on Friday.</t>
  </si>
  <si>
    <t>Evolutionary Shrinkage: Stone Age Homo find offers small surprise</t>
  </si>
  <si>
    <t xml:space="preserve">Big evolutionary insights sometimes come in little packages. Witness the startling discovery, in a cave on the eastern Indonesian island of Flores, of the partial skeleton of a half-size Homo species that </t>
  </si>
  <si>
    <t>The Office of Government Commerce #39;s report into the viability of using open-source software in the public sector was toned down in its praise of Linux security before release, silicon.</t>
  </si>
  <si>
    <t>Marquee Matchup</t>
  </si>
  <si>
    <t>Though they met in the preseason in Philadelphia, this is the game we #39;ve been waiting for since headline machine Terrell Owens spurned the receiver-needy Ravens for the receiver-needy Eagles this offseason.</t>
  </si>
  <si>
    <t>Yankees Decline Options on Quantrill, Lee (AP)</t>
  </si>
  <si>
    <t>AP - The Yankees declined their 2005 option on first baseman Travis Lee on Friday and their 2006 option on reliever Paul Quantrill.</t>
  </si>
  <si>
    <t>Japanese hostage probably killed in Iraq</t>
  </si>
  <si>
    <t>A body found in Iraq is probably that of Japanese hostage Shosei Koda, taken captive by an Islamic militant group in Iraq, according to information obtained by the Japanese government.</t>
  </si>
  <si>
    <t>US urgres free, fair Ukraine vote</t>
  </si>
  <si>
    <t>The US State Department Friday reiterated the need for free and fair elections in Ukraine and urged Russia to support such a process.</t>
  </si>
  <si>
    <t>Promoting free trade promotes security for Canada and U.S., ambassador says. (Canadian Press)</t>
  </si>
  <si>
    <t>Canadian Press - VANCOUVER (CP) - The promotion of free trade around the world will help fight terrorism and is in the security interests of the U.S. and Canada, the U.S. ambassador to Canada said Friday.</t>
  </si>
  <si>
    <t>Michigan to Face Rival Michigan State (AP)</t>
  </si>
  <si>
    <t>AP - Bragging rights are at best the second-most important thing on the line for No. 12 Michigan when it plays rival Michigan State on Saturday.</t>
  </si>
  <si>
    <t>Annan under fire as UN considers reform</t>
  </si>
  <si>
    <t>New York - The United Nations last week unveiled a wide-ranging blueprint to reform the organisation, but found media attention more focused on calls for UN secretary-general Kofi Annan to resign.</t>
  </si>
  <si>
    <t>US ; US: 21 Iraqis killed in three attacks</t>
  </si>
  <si>
    <t>US News, A total of 21 Iraqis -- 17 civilians working for coalition forces and four Iraqi security personnel -- were killed Sunday in three separate insurgent attacks, US military officials said.</t>
  </si>
  <si>
    <t>McDonald's Makes Millionaires</t>
  </si>
  <si>
    <t>The company recently crowned a winner in its Monopoly game, one of its best promotional programs.</t>
  </si>
  <si>
    <t>Alabama Congressional Candidate Injured (AP)</t>
  </si>
  <si>
    <t>AP - A congressional candidate's antebellum home burned down early Friday, and he broke his knee jumping from the second floor.</t>
  </si>
  <si>
    <t>Al-Jazeera Airs Video Said to Be of Osama bin Laden</t>
  </si>
  <si>
    <t>Osama bin Laden directly admitted for the first time that he carried out the Sept. 11 attacks and promised to outline "the best way to avoid another Manhattan."</t>
  </si>
  <si>
    <t>Blog Search Engine Adds MoBlog Search</t>
  </si>
  <si>
    <t>Blog Search Engine Adds MoBlog Search\\Blog Search Engine and IceRocket Search have partnered to bring cell phone pic blogs, or MoBlogs, into the search engine world with a new search feature which produces image results of the latest MoBlogs images available. Blog Search Engine has over 10,000 blogs indexed in ...</t>
  </si>
  <si>
    <t>Dow Gains; Caution Rules Before Election</t>
  </si>
  <si>
    <t xml:space="preserve"> NEW YORK (Reuters) - U.S. blue-chip stocks ended higher on  Friday, helped by gains in energy companies, although investors  showed caution before next week's presidential election.</t>
  </si>
  <si>
    <t>The economy grew at an annual rate of 3.7 percent in the summer as a big rebound in auto sales offset weakness from an exploding trade deficit, soaring oil prices and the Florida hurricanes, the government reported Friday.</t>
  </si>
  <si>
    <t>Black to leave Hollinger Inc. board, stock soars on privatization &amp;lt;b&amp;gt;...&amp;lt;/b&amp;gt;</t>
  </si>
  <si>
    <t>TORONTO (CP) - Conrad Black plans to retire as Hollinger Inc. #39;s chairman and chief executive  quot;within a matter of days, quot; a spokesman for the embattled press baron said in a statement Friday.</t>
  </si>
  <si>
    <t>SOHU So Hurt by Suspension</t>
  </si>
  <si>
    <t>Talk about bad timing. SOHU #39;s (Nasdaq: SOHU) earnings release yesterday came on the heels of news that the Chinese central bank increased interest rates.</t>
  </si>
  <si>
    <t>Canadians Buying More Liquor, Especially Foreign-Made Beer</t>
  </si>
  <si>
    <t>Canadians are buying more alcohol, including wine and beer, though less and less of the beer is being sold by domestic producers such as Molson Inc.</t>
  </si>
  <si>
    <t>ISPs Take Spammers to Court</t>
  </si>
  <si>
    <t>For the second time this year, an alliance of major Internet providers filed a coordinated group of lawsuits aimed at stemming the flood of online junk mail.</t>
  </si>
  <si>
    <t>Teresa Vanhooser Named Co-Deputy Director of Engineering at NASA &amp;lt;b&amp;gt;...&amp;lt;/b&amp;gt;</t>
  </si>
  <si>
    <t>Teresa Vanhooser has been appointed co-deputy director of the Engineering Directorate at NASA #39;s Marshall Space Flight Center in Huntsville, Ala.</t>
  </si>
  <si>
    <t>Approved Stem Cells #39; Potential Questioned</t>
  </si>
  <si>
    <t xml:space="preserve">All of the human embryonic stem cells available to federally funded scientists under President Bush #39;s three-year-old research policy share a previously unrecognized trait that fosters rejection </t>
  </si>
  <si>
    <t>AnandTech have thrown up their Performance Preview for Nvidia #39;s nForce4 SLI MCPs using a pair of GeForce 6800GTs and 6600GTs! Here #39;s a snip.</t>
  </si>
  <si>
    <t>Federer pulls out of Paris Masters</t>
  </si>
  <si>
    <t>Roger Federer will miss next week #39;s Paris Masters with a torn left thigh, making Andy Roddick the tournament #39;s No. 1-seeded player.</t>
  </si>
  <si>
    <t>Yankees decline options on Quantrill, Lee</t>
  </si>
  <si>
    <t xml:space="preserve">The Yankees declined their 2005 option on first baseman Travis Lee on Friday and their 2006 option on reliever Paul Quantrill. Quantrill, who struggled late last season, agreed last December to a \$7 million </t>
  </si>
  <si>
    <t>Veteran right-hander might be used in closer role</t>
  </si>
  <si>
    <t>The Chicago Cubs exercised the option of pitcher Ryan Dempster for the 2005 season and could look at the right-hander as a possible closer.</t>
  </si>
  <si>
    <t>Bin Laden: US security depends on policy</t>
  </si>
  <si>
    <t>Osama bin Laden delivered a new videotaped message in which he told Americans their security does not depend on the president they elect, but on US policy.</t>
  </si>
  <si>
    <t>US forces gearing up for showdown with up to 5,000 fighters in &amp;lt;b&amp;gt;...&amp;lt;/b&amp;gt;</t>
  </si>
  <si>
    <t xml:space="preserve">American forces are gearing up for a major operation in the insurgent bastion of Fallujah, where up to 5,000 Islamic militants, Saddam </t>
  </si>
  <si>
    <t>Constitution signing a springboard for Prodi #39;s return to Italy</t>
  </si>
  <si>
    <t>The signing of the European Constitution on Friday by the leaders of the 25 EU members will not only crown Romano Prodi #39;s five years as European Commission president but propel him into the political fray in his native Italy.</t>
  </si>
  <si>
    <t>Gateway Computes Operating Profit</t>
  </si>
  <si>
    <t>Nation's third leading PC maker is turning operations in a positive direction.</t>
  </si>
  <si>
    <t>ISPs unite, sue spammers</t>
  </si>
  <si>
    <t xml:space="preserve">Microsoft has joined big Internet service providers, America Online, EarthLink and Yahoo against spamming. The companies announced they are filing three new antispam </t>
  </si>
  <si>
    <t>NVIDIA SLI Performance Preview with MSI #39;s nForce4 SLI Motherboard</t>
  </si>
  <si>
    <t>The MSI motherboard we tested is actually the very first working sample of the K8N Neo4 Platinum/SLI; in fact, as of right now there are only 4 working nForce4 SLI samples at MSI in Taiwan, two of which happen to be in my hotel room.</t>
  </si>
  <si>
    <t>Boston Prepares For Red Sox Parade</t>
  </si>
  <si>
    <t>Boston Police Commissioner Kathleen O #39;Toole said officials chose not to hold a rally for the Red Sox on City Hall Plaza because of fears that it could create a  quot;dangerous situation.</t>
  </si>
  <si>
    <t>Sask. looks at adopting daylight time as the country falls back this Sunday (Canadian Press)</t>
  </si>
  <si>
    <t>Canadian Press - REGINA (CP) - When it comes to political hot potatoes in Saskatchewan, there are few that could burn a government more than daylight time change.</t>
  </si>
  <si>
    <t>Google Shares Flirt With \$200 Mark</t>
  </si>
  <si>
    <t>Google Inc. shares came within a nickel of reaching \$200 on Thursday before investors buckled to weakness seen throughout the technology sector as trading came to a close.</t>
  </si>
  <si>
    <t>Consumers Feed Pick-Up in Economic Growth</t>
  </si>
  <si>
    <t>Van Nistelrooy pleads guilty</t>
  </si>
  <si>
    <t>Ruud van Nistelrooy has apologised to Arsenal #39;s Ashley Cole for his Old Trafford horror tackle on Sunday, after confirming he will not contest a Football Association charge of serious foul play.</t>
  </si>
  <si>
    <t>Arab Network to Show New Bin Laden Tape</t>
  </si>
  <si>
    <t>Arab television network Al Jazeera reported it would air a video from al Qaida leader Osama bin Laden Friday. The tape will address the American people and discuss the reasons for the 9/11 attacks.</t>
  </si>
  <si>
    <t>US congratulates new Cambodian king (AFP)</t>
  </si>
  <si>
    <t>AFP - The United States congratulated Cambodia's new king, Norodom Sihamoni, following his coronation but said it was unsure he could restore political stability in the Southeast Asian nation.</t>
  </si>
  <si>
    <t>Agassi Tames Verdasco as Johansson Quits</t>
  </si>
  <si>
    <t xml:space="preserve"> STOCKHOLM (Reuters) - Top seed Andre Agassi marched into  the Stockholm Open semifinals Friday, beating Spanish eighth  seed Fernando Verdasco 7-6, 6-2 in his hardest match of the  tournament.</t>
  </si>
  <si>
    <t>Update 1: Conrad Black to Step Down As Hollinger CEO</t>
  </si>
  <si>
    <t>Conrad Black, the embattled press baron, said Thursday he would give up his posts as CEO and chairman of Hollinger Inc., a Canadian holding company, to ease his plan to take the company private.</t>
  </si>
  <si>
    <t xml:space="preserve">ChevronTexaco Corp.(CVX.N: Quote, Profile, Research) , the No. 2 US oil company, rode the wave of record oil prices to post a 62 percent rise in quarterly profit on </t>
  </si>
  <si>
    <t>Ontario, feds pledge to kick in \$100M each for Ford \$1B Oakville &amp;lt;b&amp;gt;...&amp;lt;/b&amp;gt;</t>
  </si>
  <si>
    <t>OAKVILLE, Ont. (CP) - Ford Canada #39;s \$1-billion expansion of its plant in Oakville, Ont., was promised \$100 million each from the federal and provincial governments Friday, a deal that the automaker says will save jobs and boost the economy.</t>
  </si>
  <si>
    <t>AOL #39;s Viral Marketing</t>
  </si>
  <si>
    <t>The Internet is pretty scary these days. I wish I could say that it was always a treat, but more often than not, you encounter plenty of tricks while surfing the Web.</t>
  </si>
  <si>
    <t>E-Voting to Face Major Test Tuesday</t>
  </si>
  <si>
    <t>Among the security concerns that have been raised is the possibility of someone being able to cast multiple ballots. Other concerns are about a sudden power outage and whether data would be lost in such a scenario.</t>
  </si>
  <si>
    <t>Man Utd launch investigation</t>
  </si>
  <si>
    <t>Arsenal manager Arsene Wenger welcomed the news that Manchester United had launched an investigation into the tunnel fracas after Monday #39;s bad-tempered contest.</t>
  </si>
  <si>
    <t>Pacers sign Tinsley to extension</t>
  </si>
  <si>
    <t>INDIANAPOLIS (Ticker) - The Indiana Pacers made a commitment to their floor general Friday, signing point guard Jamaal Tinsley to a contract extension.</t>
  </si>
  <si>
    <t xml:space="preserve"> #39;Fever Pitch #39; Gets World Series Footage</t>
  </si>
  <si>
    <t>Boston Red Sox #39;s catcher Jason Varitek jumps into the arms of pitcher Keith Foulke after beating the St. Louis Cardinals 3-0 to win the World Series Wednesday, Oct. 27, 2004, in St.</t>
  </si>
  <si>
    <t>More than bragging rights at stake for Michigan and Michigan State</t>
  </si>
  <si>
    <t>Bragging rights are at best the second-most important thing on the line for No. 12 Michigan when it plays rival Michigan State on Saturday.</t>
  </si>
  <si>
    <t>Osama Bin Laden Criticizes President Bush in New Video</t>
  </si>
  <si>
    <t>Al-Qaida terrorist leader Osama bin-Laden has threatened new attacks on the United States in a new videotape aired on al-Jazeera television.</t>
  </si>
  <si>
    <t>Ailing Arafat Examined in French Hospital</t>
  </si>
  <si>
    <t>Seriously ill and perhaps fighting for his life, Yasser Arafat was rushed Friday to a military hospital near Paris that specializes in blood disorders.</t>
  </si>
  <si>
    <t>Canada Eyes Internet Pharmacy Sales to US</t>
  </si>
  <si>
    <t xml:space="preserve"> OTTAWA (Reuters) - Canada may have to toughen up rules on  Internet pharmacies' sales of medicines to the United States,  Industry Minister David Emerson said on Friday, amid public  concerns of shortages or price spikes despite controls.</t>
  </si>
  <si>
    <t>Agassi in Semifinals</t>
  </si>
  <si>
    <t>Top-seeded Andre Agassi beat Spain's Fernando Verdasco 7-6 (4), 6-2 Friday to reach the Stockholm Open semifinals for the first time.</t>
  </si>
  <si>
    <t>Black to Quit Hollinger Inc., Stock Soars</t>
  </si>
  <si>
    <t xml:space="preserve"> TORONTO (Reuters) - Former press baron Conrad Black will  quit as chairman and chief executive of his Canadian holding  company, Hollinger Inc. &amp;lt;A HREF="http://www.investor.reuters.com/FullQuote.aspx?ticker=HLGc.TO target=/stocks/quickinfo/fullquote"&amp;gt;HLGc.TO&amp;lt;/A&amp;gt;, to facilitate his offer to  take it private.</t>
  </si>
  <si>
    <t>Oil: Oil rebounds on supply woes, election jitters</t>
  </si>
  <si>
    <t>Oil prices bounced back on Friday, ending this week #39;s 8 per cent slide on renewed winter supply fears and jitters ahead of next week #39;s US presidential election.</t>
  </si>
  <si>
    <t>The End User: What price cheaper ink?</t>
  </si>
  <si>
    <t xml:space="preserve">One measure of how much consumer technology you can get for the buck, yen or euro is today #39;s lowly printer. The reproduction capability of basic inkjet models that can be had for well under 200, or even </t>
  </si>
  <si>
    <t>Former US figure skating champ arrested on gun charge</t>
  </si>
  <si>
    <t xml:space="preserve">Former US figure skating champion Christopher Bowman was arrested on charges he pointed a loaded gun at a friend while drunk. Police were called to Bowman #39;s apartment Wednesday night after a woman said he </t>
  </si>
  <si>
    <t>Japanese hostage feared killed in Iraq</t>
  </si>
  <si>
    <t>TOKYO: A body resembling a Japanese hostage who was studying English in New Zealand just weeks ago has been found in Iraq and is being shipped to Qatar for identification.</t>
  </si>
  <si>
    <t>Thai PM Says Will Punish  #39;Wrongdoers #39; Over Deaths</t>
  </si>
  <si>
    <t>Bomb blasts rocked southern Thailand on Friday as Prime Minister Thaksin Shinawatra promised to get to the bottom of the deaths of 78 Muslims in military custody and punish any  quot;wrongdoers.</t>
  </si>
  <si>
    <t>NBA Champ Pistons Eye Another Title Shot (AP)</t>
  </si>
  <si>
    <t>AP - Chauncey Billups couldn't stop a grin from slowly spreading across his face. Could the defending NBA champion Detroit Pistons be even better this season? You bet.</t>
  </si>
  <si>
    <t>New Internet worm spreading quickly: experts (AFP)</t>
  </si>
  <si>
    <t>AFP - A new Internet worm was spreading quickly, threatening to overload computer systems around the world by generating copies by e-mail, security experts said.</t>
  </si>
  <si>
    <t>Oracle CEO: His Bid to Buy 49ers Spurned (AP)</t>
  </si>
  <si>
    <t>AP - Billionaire software executive Larry Ellison said Friday that he inquired about buying the San Francisco 49ers only to be told by the current owners that the team isn't for sale.</t>
  </si>
  <si>
    <t>Kerry Pledges to 'Destroy' Bin Laden (AP)</t>
  </si>
  <si>
    <t>AP - Democratic presidential candidate John Kerry pledged Friday "to hunt down and destroy" Osama bin Laden as a new videotape of the terrorist leader surfaced four days before the election.</t>
  </si>
  <si>
    <t>Al Jazeera Airs Videotape Said to Be of Osama bin Laden</t>
  </si>
  <si>
    <t>Osama bin Laden said for the first time that he ordered the attacks of Sept. 11, 2001, according to a tape made public today.</t>
  </si>
  <si>
    <t>Sources: Sony Eyes File-Sharing Venture (AP)</t>
  </si>
  <si>
    <t>AP - Sony BMG Music Entertainment and online peer-to-peer software distributor Grokster are working on a new venture that is expected to offer paid and free song downloads over the Internet, sources say.</t>
  </si>
  <si>
    <t>NASA Aims for May Space Shuttle Launch (Reuters)</t>
  </si>
  <si>
    <t>Reuters - NASA, recovering from the\four hurricanes that halted work at its Florida spaceport, said\on Friday it has set a launch target in May, 2005, for the\first space shuttle flight since the 2003 Columbia disaster.</t>
  </si>
  <si>
    <t>First Look: Axim X50v Versus Tungsten T5</t>
  </si>
  <si>
    <t>Dell and PalmOne roll out their latest pure PDAs, and heap on the extras.</t>
  </si>
  <si>
    <t>McNair, Brown Questionable Vs. Bengals (AP)</t>
  </si>
  <si>
    <t>AP - Injuries again kept Tennessee Titans quarterback Steve McNair and running back Chris Brown out of practice Friday, casting doubt on their availability Sunday against the Cincinnati Bengals.</t>
  </si>
  <si>
    <t>GM, Boeing push identity management</t>
  </si>
  <si>
    <t>General Motors plans to install a global identity management system that will provide single-sign-on access to applications for about 500,000 internal and external end users, and Boeing is in the midst of a similar project -- both aimed at cutting IT costs and improving user productivity.</t>
  </si>
  <si>
    <t>Bocada upgrades backup reporting software for SLAs</t>
  </si>
  <si>
    <t>Bocada Inc. is releasing an upgrade of its backup reporting software tailored to help CIOs and other executives meet business goals and achieve regulatory compliance.</t>
  </si>
  <si>
    <t>Webmail leaves Windows for open-source platform</t>
  </si>
  <si>
    <t>Webmail.us is announcing improvements to its service next week and will migrate its core e-mail platform from Microsoft Windows to an open-source platform.</t>
  </si>
  <si>
    <t>Brief: CSC signs \$1B outsourcing deal with Textron</t>
  </si>
  <si>
    <t>Computer Sciences Corp. will provide Textron Inc. with infrastructure and network support services under a 10-year, \$1 billion contract, the companies announced.</t>
  </si>
  <si>
    <t>Antivirus software companies warned of three new versions of the Bagle worm that were spreading through infected e-mail attachments.</t>
  </si>
  <si>
    <t>Tech standards set tone for on-demand systems</t>
  </si>
  <si>
    <t>IT vendors are championing highly integrated and flexible systems through offerings such as IBM's 'on-demand computing' initiative and HP's 'adaptive enterprise' strategy. But what's really important, users say, is support for open standards.</t>
  </si>
  <si>
    <t>ISPs file more antispam lawsuits</t>
  </si>
  <si>
    <t>Microsoft, AOL, EarthLink and Yahoo filed three new lawsuits to stop the spread of unsolicited e-mail.</t>
  </si>
  <si>
    <t>Symantec tries to widen reach beyond security tools</t>
  </si>
  <si>
    <t>Symantec is making a play for a broader market with a new "information integrity" strategy, which users and analysts said meshes with their needs for corporate security. The question is whether the vendor can execute on its wider vision.</t>
  </si>
  <si>
    <t>Update: California lawmakers rip handling of data theft at university</t>
  </si>
  <si>
    <t>Four California legislators want the the state's Department of Social Services to take more aggressive steps in notifying 1.4 million residents that their personal information may have been stolen by hackers.</t>
  </si>
  <si>
    <t>Wiki start-up JotSpot draws crowd for product beta</t>
  </si>
  <si>
    <t xml:space="preserve">Nearly 3,000 companies have signed up for test accounts to try a beta version of its wiki application for Web-based collaboration. </t>
  </si>
  <si>
    <t>Decision reserved in case of Alberta woman charged with abducting son to U.S. (Canadian Press)</t>
  </si>
  <si>
    <t>Canadian Press - RED DEER, Alta. (CP) - The fate of an Alberta woman charged with abducting her son and fleeing to the United States hangs on the interpretation of a court order.</t>
  </si>
  <si>
    <t>Henman Falls to Unseeded Novak in Basel</t>
  </si>
  <si>
    <t xml:space="preserve"> BASEL, Switzerland (Reuters) - World number four Tim Henman  was knocked out in the quarterfinals of the 989,750-euro Swiss  Indoors tournament Friday, falling 7-6 (7-5), 7-5 to unseeded  Czech Jiri Novak.</t>
  </si>
  <si>
    <t>Brazil #39;s Globo Media Empire Reaches Deal</t>
  </si>
  <si>
    <t>Brazilian media giant Globo has reached a tentative agreement with creditors on terms of a deal to restructure US\$1.3 billion of debt it racked up during the 1990s.</t>
  </si>
  <si>
    <t>First Look: Axim X50v Versus Tungsten T5 (PC World)</t>
  </si>
  <si>
    <t>PC World - Dell and PalmOne roll out their latest pure PDAs, and heap on the extras.</t>
  </si>
  <si>
    <t>AMD #39;s Low-Cost Web Device Targets Developing World</t>
  </si>
  <si>
    <t>Chipmaker AMD has developed a low-cost Web access appliance called the  quot;Personal Information Communicator quot; (PIC) that it plans to sell in developing countries.</t>
  </si>
  <si>
    <t>Week in review: iPod rocks on</t>
  </si>
  <si>
    <t>With all the splash and glitz of a Hollywood premiere, Apple Computer this week introduced the latest version of its popular iPod music player.</t>
  </si>
  <si>
    <t>Kabul hunt for seized UN workers</t>
  </si>
  <si>
    <t>By Declan Walsh in Islamabad and Duncan Campbell and Ewen MacAskill inLondon. Oct 30 (Guardian News Service):NATO troops are hunting for three United Nations workers kidnapped in Afghanistan #39;s first Iraqi-style abduction on Thursday.</t>
  </si>
  <si>
    <t>First Look: Roku's Sleek Audio Streamer</t>
  </si>
  <si>
    <t>SoundBridge M2000 eloquently frees your digital tunes from the PC, but it's pricey.</t>
  </si>
  <si>
    <t>GDP: Not Great, but Encouragingly Solid</t>
  </si>
  <si>
    <t>The pace of economic growth has been a point of contention throughout the Presidential campaign, and just in time for Election Day, the government #39;s advance report on third-quarter gross domestic product (GDP) arrived on Oct. 29.</t>
  </si>
  <si>
    <t>Delta Pilots Take Pay Cut as Bankruptcy Looms</t>
  </si>
  <si>
    <t>Description: Delta Airline pilots agree to a 32 percent pay cut to help the airline avoid bankruptcy. Analysts say it #39;s not yet clear whether those cuts will be enough to put Delta back in the black.</t>
  </si>
  <si>
    <t>Ovitz accused of leaking rumors to press in 1990s</t>
  </si>
  <si>
    <t xml:space="preserve">The shareholder lawsuit against Disney leadership took a melodramatic turn Thursday as a plaintiffs #39; lawyer accused former president Michael Ovitz of leaking </t>
  </si>
  <si>
    <t>Lehman Forks Out \$225 Million to Enron Shareholders</t>
  </si>
  <si>
    <t>Lehman Brothers (LEH:NYSE - news - research) agreed Friday to pay \$225 million to Enron shareholders to settle allegations arising from the company #39;s 2001 insolvency.</t>
  </si>
  <si>
    <t>28 Identity Theft Suspects Arrested in Transatlantic Sting</t>
  </si>
  <si>
    <t>Law enforcement authorities on both sides of the Atlantic have arrested 28 people on suspicion of operating Web sites that were allegedly designed to steal, sell and forge credit cards and identification documents.</t>
  </si>
  <si>
    <t>Sources: Sony Eyes File-Sharing Venture</t>
  </si>
  <si>
    <t>LOS ANGELES - Sony BMG Music Entertainment and online peer-to-peer software distributor Grokster are working on a new venture that is expected to offer paid and free song downloads over the Internet, sources say.</t>
  </si>
  <si>
    <t>NASA Aims for May Space Shuttle Launch</t>
  </si>
  <si>
    <t xml:space="preserve">NASA, recovering from the four hurricanes that halted work at its Florida spaceport, said on Friday it has set a launch target in May, 2005, for the first </t>
  </si>
  <si>
    <t>McAfee Profit Growth Offsets AOL Questions</t>
  </si>
  <si>
    <t>Shares of McAfee (MFE:NYSE - news - research) were up sharply Friday on news that the antivirus software maker posted stronger-than-expected third-quarter results and boosted revenue guidance for the fourth quarter.</t>
  </si>
  <si>
    <t>Monty #39;s hopes of winning are distinctly paella in the sky</t>
  </si>
  <si>
    <t xml:space="preserve">There has been no shortage of media interest in Colin Montgomerie #39;s new Spanish girlfriend ( quot;Monty Bags Birdie! quot; etc), and the news that she plays off a handicap of 30 has prompted speculation </t>
  </si>
  <si>
    <t>Safin upset in St. Petersburg</t>
  </si>
  <si>
    <t>ST. PETERSBURG, Russia (Ticker) - Top seed Marat Safin of Russia met his match Friday in the quarterfinals of the \$1 million St. Petersburg Open.</t>
  </si>
  <si>
    <t>Pacers extend Tinsley</t>
  </si>
  <si>
    <t>Indianapolis, IN (Sports Network) - The Indiana Pacers announced Friday that Jamaal Tinsley has signed a contract extension with the team.</t>
  </si>
  <si>
    <t>How Much Will Moss Play?</t>
  </si>
  <si>
    <t>After playing only two downs last Sunday against Tennessee, Randy Moss will get another opportunity to increase his role against the Giants.</t>
  </si>
  <si>
    <t>Japanese hostage reported killed in Iraq</t>
  </si>
  <si>
    <t xml:space="preserve">A JAPANESE hostage abducted in Iraq has been killed, the Kyodo news agency reported last night. A body found near the town of Tikrit was identified as that of Shosei Koda, a 24-year-old </t>
  </si>
  <si>
    <t>Ukraines Choice</t>
  </si>
  <si>
    <t>Europe #39;s second-largest country -ill go to the polls in an election that will have a profound influence on European politics for years to come.</t>
  </si>
  <si>
    <t>Pacers' O'Neal Expected to Go on Injured List (Reuters)</t>
  </si>
  <si>
    <t>Reuters - Indiana Pacers forward\Jermaine O'Neal is expected to be placed on the injured list\prior to the beginning of the regular season as he continues to\suffer from a sore left foot.</t>
  </si>
  <si>
    <t>Steve Jobs brings U2 on stage for an iPod photo op, and Wall Street likes what it's hearing.</t>
  </si>
  <si>
    <t>Google Plans Desktop Search Tool for Apple PCs</t>
  </si>
  <si>
    <t xml:space="preserve"> LOS ANGELES (Reuters) - Google Inc. &amp;lt;A HREF="http://www.reuters.co.uk/financeQuoteLookup.jhtml?ticker=GOOG.O qtype=sym infotype=info qcat=news"&amp;gt;GOOG.O&amp;lt;/A&amp;gt; plans to  release a version of its desktop search tool for computers  running on the Mac operating system from Apple Computer Inc.  &amp;lt;A HREF="http://www.reuters.co.uk/financeQuoteLookup.jhtml?ticker=AAPL.O qtype=sym infotype=info qcat=news"&amp;gt;AAPL.O&amp;lt;/A&amp;gt;, Google chief executive Eric Schmidt said on Friday.</t>
  </si>
  <si>
    <t>Red Sox Give Mueller Another Year</t>
  </si>
  <si>
    <t>The Red Sox exercise their option Friday on third baseman Bill Mueller, a former batting champion who had the season-saving single against the Yankees in the ALCS.</t>
  </si>
  <si>
    <t>McNair, Brown Questionable</t>
  </si>
  <si>
    <t>Injuries again kept Tennessee Titans quarterback Steve McNair and running back Chris Brown out of practice Friday, casting doubt on their availability Sunday against the Cincinnati Bengals.</t>
  </si>
  <si>
    <t>Simpler ID management readied by Microsoft</t>
  </si>
  <si>
    <t>DENVER  Microsoft is developing a portal-like interface for its identity management platform that will let users self-manage their identity information and provision network services.</t>
  </si>
  <si>
    <t>Dell Expands Consumer Services to Spyware, Peripherals</t>
  </si>
  <si>
    <t>A new 24-hour help desk will cover non-Dell or non-PC problems--for a charge.</t>
  </si>
  <si>
    <t>Spitzer: Marsh may face more than \$500 million penalty</t>
  </si>
  <si>
    <t>NEW YORK New York Attorney General Eliot Spitzer says the price for settling state charges of collusion and bid rigging by the nation #39;s largest insurance broker could be  quot;far higher quot; than 500 (m) million dollars.</t>
  </si>
  <si>
    <t>Dow Up; Bin Laden, Election Cloud Outlook</t>
  </si>
  <si>
    <t>US blue-chip stocks finished higher on Friday, helped by gains in energy companies #39; shares, although investors showed caution before next Tuesday #39;s presidential election.</t>
  </si>
  <si>
    <t>Ottawa Says Time to Stop Protecting Air Canada</t>
  </si>
  <si>
    <t>The Canadian government, in a radical shift, said on Friday it was time to stop protecting national carrier Air Canada as it mulled whether to lift foreign ownership restrictions on the country #39;s airlines.</t>
  </si>
  <si>
    <t>Sony BMG Music Entertainment and online peer-to-peer software distributor Grokster are working on a new venture that is expected to offer paid and free song downloads over the Internet, sources say.</t>
  </si>
  <si>
    <t>It #39;s flak jacket time for Microsoft #39;s Linux guy</t>
  </si>
  <si>
    <t xml:space="preserve">What kind of E-mail is landing in Martin Taylors in-box right about now? Its probably not unlike some of the messages Ive been getting in response to a story I wrote about Steve Ballmers Oct. 27 </t>
  </si>
  <si>
    <t>Chelsea plea to FA over Mutu</t>
  </si>
  <si>
    <t>Chelsea have asked the Football Association to hold on to Adrian Mutu #39;s registration while the club investigate ways of gaining compensation for sacking the player.</t>
  </si>
  <si>
    <t>Henman crashes to Novak</t>
  </si>
  <si>
    <t>British world number four Tim Henman was knocked out of the quarter-finals of the Swiss Indoors tournament, falling 7-6 7-5 to unseeded Czech Jiri Novak.</t>
  </si>
  <si>
    <t>Boston Expects Millions at Red Sox Parade (AP)</t>
  </si>
  <si>
    <t>AP - Because so many members of Red Sox Nation are expected in Boston on Saturday to celebrate the team's World Series triumph, the victory parade won't be making any stops and won't culminate with a staged rally, either.</t>
  </si>
  <si>
    <t>Despite Google's Glitter, Other Dot-Coms Face Risks (Reuters)</t>
  </si>
  <si>
    <t>Reuters - Internet stocks are\as volatile as ever, with growth-starved investors flocking to\the sector in the hope they've bought shares in the next online\blue chip.</t>
  </si>
  <si>
    <t>Google Plans Desktop Search Tool for Apple PCs (Reuters)</t>
  </si>
  <si>
    <t>Reuters - Google Inc.  plans to\release a version of its desktop search tool for computers\running on the Mac operating system from Apple Computer Inc.\, Google chief executive Eric Schmidt said on Friday.</t>
  </si>
  <si>
    <t>'Sabado Gigante' Interviews Bush, Kerry (AP)</t>
  </si>
  <si>
    <t>AP - President Bush and his Democratic rival, John Kerry, both gave interviews to the Spanish-language network Univision that will appear on the popular Saturday night variety show "Sabado Gigante."</t>
  </si>
  <si>
    <t>'Weightless Wonder' Makes Final Flight (AP)</t>
  </si>
  <si>
    <t>AP - The NASA turbojet notoriously known as the "vomit comet" for its use in training astronauts for weightlessness made its final flight Friday. Few among the two dozen seasoned passengers aboard got sick.</t>
  </si>
  <si>
    <t>Black quitting posts at Hollinger Inc.</t>
  </si>
  <si>
    <t>TORONTO Press baron Conrad Black says he #39;d give up his posts as head of the Toronto-based Hollinger Incorporated to ease his plan to take the company private.</t>
  </si>
  <si>
    <t>Lifting of curse creates dilemma for marketers</t>
  </si>
  <si>
    <t>Unbelievable as it may seem, not everyone in New England is thrilled about the Red Sox winning the World Series. Retailers of everything from T-shirts to ice cream and cookies had been making money off the team #39;s championship drought for years.</t>
  </si>
  <si>
    <t>British soldier killed in redeployment</t>
  </si>
  <si>
    <t>A British soldier was killed and three others injured on Friday as the Black Watch regiment travelled from southern Iraq to its more dangerous new base near Baghdad, a military spokesman confirmed.</t>
  </si>
  <si>
    <t>Two bombs explode in Thailand injuring 20</t>
  </si>
  <si>
    <t xml:space="preserve">: Two bombs exploded Friday near a teashop and wounded 20 people in southern Thailand, police said, asviolence continued unabated in the Muslim-majority region whereresidents are seething over the deaths of 78 men while in </t>
  </si>
  <si>
    <t>Bush, Kerry Vow to Destroy Bin Laden After Tape (Reuters)</t>
  </si>
  <si>
    <t>Reuters - President Bush and his Democratic\White House rival John Kerry united on Friday in a promise to\hunt down Osama bin Laden after the al Qaeda leader released a\new videotape threatening fresh attacks on the United States.</t>
  </si>
  <si>
    <t>Brazil's Globo Media Empire Reaches Deal</t>
  </si>
  <si>
    <t>Brazilian media giant Globo has reached a tentative agreement with creditors to restructure \$1.3 billion of debt it racked up during the 1990s.</t>
  </si>
  <si>
    <t>Abkhazia in Confusion After Court Reversal (AP)</t>
  </si>
  <si>
    <t>AP - The high court in the breakaway Georgian region of Abkhazia again reversed itself on whether presidential election results were valid, saying Friday an earlier ruling nullifying them should be ignored because court officials made it while being held hostage.</t>
  </si>
  <si>
    <t>Berlusconi Says Will Sacrifice Buttiglione</t>
  </si>
  <si>
    <t xml:space="preserve"> ROME (Reuters) - Italian Prime Minister Silvio Berlusconi,  seeking to defuse an unprecedented crisis in the EU executive,  said Rocco Buttiglione would most likely be replaced as Italy's  candidate for the European Commission.</t>
  </si>
  <si>
    <t>Google has bought digital map maker Keyhole Corp., extending the search engine leader's bid to fend off rivals with a toolbox that can catalog almost anything in the world.</t>
  </si>
  <si>
    <t>This week in supercomputers</t>
  </si>
  <si>
    <t>A new list of the top machines is  about to be released and SGI, IBM and others are jostling for bragging rights.</t>
  </si>
  <si>
    <t>Disney Nominated Ovitz to Board Before Ousting Him</t>
  </si>
  <si>
    <t xml:space="preserve">Walt Disney Co. #39;s directors nominated Michael Ovitz to serve on its board for another three years at a meeting just weeks before forcing him out of his job as </t>
  </si>
  <si>
    <t>Enron jury asks for index to evidence</t>
  </si>
  <si>
    <t xml:space="preserve">A Houston jury Friday requested an index to dozens of exhibits in the first Enron criminal trial. US District Judge Ewing Werlein asked lawyers to prepare evidence indexes to </t>
  </si>
  <si>
    <t>Update 2: Friday #39;s Commodities Roundup</t>
  </si>
  <si>
    <t>Crude-oil futures rose Friday on fears of a possible terrorist attack before Tuesday #39;s US election, but the market #39;s recent downturn may continue next week.</t>
  </si>
  <si>
    <t>Times drops broadsheet edition</t>
  </si>
  <si>
    <t>The Times has abandoned the broadsheet edition of the newspaper, almost a year to the day since it launched a tabloid version for commuters.</t>
  </si>
  <si>
    <t>Sony Announces Price On Portable Video Game Machine</t>
  </si>
  <si>
    <t>TOKYO -- Sony Corp. #39;s PlayStation Portable isn #39;t in US stores yet but that #39;s not stopping Sony from putting a price tag on the much anticipated item.</t>
  </si>
  <si>
    <t>Lexmark loses case on toner</t>
  </si>
  <si>
    <t>Static Control Components scored a big legal win Tuesday after a US appeals court lifted a ban on sales of the Sanford company #39;s rebuilt toner cartridges.</t>
  </si>
  <si>
    <t>Stubbs the Zombie: Rebel without a Pulse Announced</t>
  </si>
  <si>
    <t xml:space="preserve">Former Bungie members in Wideload Games announce a new zombie game using the Halo engine. Today Wideload Games, made up of a team consisting of some former Bungie members who worked on Halo, has announced </t>
  </si>
  <si>
    <t>Phaneuf wins women #39;s short program</t>
  </si>
  <si>
    <t>Cynthia Phaneuf of Canada won the women #39;s short program at Skate Canada with 57.76 points on Friday. Fumie Suguri of Japan shook off a fall on a triple flip to place second with 53.</t>
  </si>
  <si>
    <t>Rangers decline 2005 options on Greer, Jordan</t>
  </si>
  <si>
    <t>Greer hasn #39;t played since July 11, 2002, but has collected \$21.8 million for the 2002, 2003 and 2004 seasons. He will receive a \$600,000 buyout from the Rangers, who declined a \$8,066,667 option for 2005.</t>
  </si>
  <si>
    <t>NBA  #39;04- #39;05: Kobe expected to carry Lakers</t>
  </si>
  <si>
    <t>It #39;s a good thing Kobe Bryant gained weight during the offseason, since it #39;s his job to carry the Los Angeles Lakers. Phil Jackson was told in June he wouldn #39;t return as coach.</t>
  </si>
  <si>
    <t>Hosted E-Mail Service Leaves Windows for Linux (PC World)</t>
  </si>
  <si>
    <t>PC World - Company outsources e-mail for small to medium businesses.</t>
  </si>
  <si>
    <t>Putin plan for political overhaul easily passes its first vote</t>
  </si>
  <si>
    <t>MOSCOW Russia #39;s lower house of Parliament took its first step on Friday toward adopting President Vladimir Putin #39;s sweeping overhaul of the country #39;s political system, despite signs of popular dissent, particularly in regions distant from the capital.</t>
  </si>
  <si>
    <t>No. 9 Utes Face Last-Place Aztecs (AP)</t>
  </si>
  <si>
    <t>AP - All Urban Meyer really wanted to talk about during the week was San Diego State, the next opponent for his ninth-ranked Utah Utes.</t>
  </si>
  <si>
    <t>Bin Laden Casts Shadow Over Stock Market</t>
  </si>
  <si>
    <t xml:space="preserve"> NEW YORK (Reuters) - A video appearance by al Qaeda leader  Osama bin Laden, in which he said the United States may face  renewed attacks, cast a shadow over the outlook for the U.S.  stock market, analysts said on Friday.</t>
  </si>
  <si>
    <t>Byrd Ties Sluman for Chrysler Lead</t>
  </si>
  <si>
    <t xml:space="preserve"> PALM HARBOR, Florida (Reuters) - Jonathan Byrd shot his  second successive five-under-par 66 on Friday and joined Jeff  Sluman on top of the leader board after two rounds at the  Chrysler Championship.</t>
  </si>
  <si>
    <t>White House says bin Laden tape authentic (AFP)</t>
  </si>
  <si>
    <t>AFP - The White House said that US intelligence agencies believe a newly broadcast videotaped threat by Al-Qaeda leader Osama bin Laden was authentic and recorded recently.</t>
  </si>
  <si>
    <t>Fiji UN-Iraq security force to head out next month (AFP)</t>
  </si>
  <si>
    <t>AFP - A 163-strong Fiji military unit will fly out to Iraq on November 7 to provide security for United Nations personnel, a Fiji Military Force statement said.</t>
  </si>
  <si>
    <t>Edwards Casts Early Vote in North Carolina (Reuters)</t>
  </si>
  <si>
    <t>Reuters - Democratic vice presidential\candidate John Edwards interrupted a final state-hopping\campaign blitz on Friday to cast his ballot in his home state\of North Carolina, which Democrats acknowledge the\Kerry-Edwards ticket has slim chance of carrying.</t>
  </si>
  <si>
    <t>This week in Dell news</t>
  </si>
  <si>
    <t>A trip by CNET News.com editors and reporters to Dell's headquarters in Texas yields a bonanza of information about the PC maker's plans and operations.</t>
  </si>
  <si>
    <t>Sun to launch next version of Solaris on Nov. 15</t>
  </si>
  <si>
    <t>SAN FRANCISCO - Sun Microsystems Inc. will formally launch the next major release of its flagship Solaris operating system at a press event Nov. 15 at the Tech Museum of Innovation in San Jose, California, company officials confirmed Friday. The launch will be part of Sun's quarterly Network Computing product announcement, which is expected to include new product offerings from a variety of Sun's product groups.</t>
  </si>
  <si>
    <t>Deutsche rides Germany #39;s tepid recovery</t>
  </si>
  <si>
    <t>FRANKFURT Deutsche Bank said Friday that third quarter net income rose a better-than-expected 18 percent from a year earlier, to 680 million, helped by the sale of property in New York that was damaged by the Sept.</t>
  </si>
  <si>
    <t>Stocks: US GPD leaves investors lukewarm</t>
  </si>
  <si>
    <t>NEW YORK A lackluster report on US gross domestic product sent stocks lower Friday as Wall Street worried that a lack of jobs and high energy prices were holding back economic growth.</t>
  </si>
  <si>
    <t>Clear Channel posts drop in profit, but tops forecasts</t>
  </si>
  <si>
    <t>The owner of several Denver-area radio stations, and other properties in 63 countries worldwide, says third-quarter earnings dropped 59 percent from last year -- but still beat analysts #39; expectations.</t>
  </si>
  <si>
    <t>Vizquel, Wickman File for Free Agency (AP)</t>
  </si>
  <si>
    <t>AP - Indians shortstop Omar Vizquel and closer Bob Wickman filed for free agency on Friday after the team declined to pick up  #36;5 million options on the two veterans earlier this month.</t>
  </si>
  <si>
    <t>UK Agency Report Greenlights Linux</t>
  </si>
  <si>
    <t>A day after Microsoft CEO Steve Ballmer sent out a missive pushing Redmond #39;s message that  quot;free software isn #39;t free, quot; the UK #39;s Office of Government Commerce (OGC) said open source software is a viable desktop alternative for most government users.</t>
  </si>
  <si>
    <t>Sun Micro, the Phantom Gamer</t>
  </si>
  <si>
    <t>The co-creator of Microsoft #39;s Xbox is ramping up to launch a new online subscription gaming platform with the help of Sun Microsystems (Quote, Chart), the companies said.</t>
  </si>
  <si>
    <t>Chelsea lay down the law on drugs as Mutu is shown door</t>
  </si>
  <si>
    <t>CHELSEA enforced a zero tolerance policy against drugs yesterday when they dismissed Adrian Mutu, the Romania striker, for gross misconduct after his positive test for cocaine.</t>
  </si>
  <si>
    <t>Byrd ties Sluman for Chrysler lead</t>
  </si>
  <si>
    <t>Jonathan Byrd shot his second successive five-under-par 66 on Friday and joined Jeff Sluman on top of the leader board after two rounds at the Chrysler Championship.</t>
  </si>
  <si>
    <t xml:space="preserve"> #39;97 Triple Crown contender will be stud overseas</t>
  </si>
  <si>
    <t>MIDWAY, Ky. -- Silver Charm, who barely missed winning the Triple Crown in 1997, was sold to the Japan Racing Association and will stand at stud in that country next year.</t>
  </si>
  <si>
    <t>India #39;s home rule broken at last to give Australia grand slam</t>
  </si>
  <si>
    <t xml:space="preserve">THE moment that all Australian cricket fans had been anticipating for 35 years came at 4.20pm local time. It had been delayed by a frustrating last-wicket stand of 52 in seven overs, but when Zaheer Khan swung </t>
  </si>
  <si>
    <t>US mum on Arafats return</t>
  </si>
  <si>
    <t>MANCHESTER: The White House on Friday declined to say whether Israel should guarantee that ailing Palestinian leader Yasser Arafat can return to the Palestinian territories after receiving medical treatment in Paris.</t>
  </si>
  <si>
    <t>Oklahoma Black Leaders Upset Over Candidate Remark (Reuters)</t>
  </si>
  <si>
    <t>Reuters - A Republican Senate\candidate from Oklahoma who has run into trouble over verbal\gaffes was drawing fire again on Friday for saying black men\have a "genetic predisposition" for a lower life expectancy\than whites.</t>
  </si>
  <si>
    <t>Caught in a regulatory cross fire</t>
  </si>
  <si>
    <t>Here's a bit of advice for those of you planning IT budgets. For the next five to 10 years, set aside 10 percent to comply with new government regulations, both from the United States and from other governments in your major markets.</t>
  </si>
  <si>
    <t>Voting along party lines</t>
  </si>
  <si>
    <t>Election time is an apt occasion for reflecting on what politicians refer to as your core values, and I hope to make that phrase meaningful for perhaps the first time. Four years turns out to be a pretty good cycle for such examinations, even beyond the political realm.</t>
  </si>
  <si>
    <t>When good vendors go bad</t>
  </si>
  <si>
    <t>The most pervasive problem in running IT is not a specific technology issue at all. Its dealing with bad vendors. Even if you have been able to reduce your IT operation down to a pure open source environment on the software side, hardware still must be purchased through commercial channels. In the post-boom IT age, the power has supposedly shifted from vendor to buyer, but IT managers continue to be manipulated by vendors who dont always act in the customers best interest. To keep vendors in line, IT managers need to stay on the ball  and punish bad behavior when it occurs by finding new suppliers.</t>
  </si>
  <si>
    <t>US stocks: Dow gains, but caution rules before US election</t>
  </si>
  <si>
    <t>US blue-chip stocks ended higher on Friday, helped by gains in energy companies, although investors showed caution before next week #39;s presidential election.</t>
  </si>
  <si>
    <t>Competition Bureau and Air Canada end dispute over predatory &amp;lt;b&amp;gt;...&amp;lt;/b&amp;gt;</t>
  </si>
  <si>
    <t>MONTREAL (CP) - The Competition Bureau and Air Canada have ended their litigation over allegations that the airline engaged in anti-competitive practices against low-cost carriers WestJet and CanJet.</t>
  </si>
  <si>
    <t>Midgley out of position but not out of touch for Bears</t>
  </si>
  <si>
    <t>The switch to point guard has had a rather strange effect on Cal junior Richard Midgley. Typically, a move from shooting guard to the point results in fewer points, more assists, and, if things are going smoothly, fewer turnovers.</t>
  </si>
  <si>
    <t>Island of the Little People</t>
  </si>
  <si>
    <t xml:space="preserve">The impact on physical anthropology of the diminutive hominid Homo floresiensis cannot be understated. The discovery in a rock shelter on the Indonesian island of Flores , announced in the </t>
  </si>
  <si>
    <t>LOS ANGELES Oct 29, 2004 - Sony BMG Music Entertainment and online peer-to-peer software distributor Grokster are working on a new venture that is expected to offer paid and free song downloads over the Internet, sources say.</t>
  </si>
  <si>
    <t>Aspyr, Wideload offer Rebel Without a Pulse details</t>
  </si>
  <si>
    <t>In late August Aspyr Media Inc. and Wideload Games first announced plans to collaborate on a new game release. On Thursday Aspyr and Wideload Games offered the first details about the game, including platform information and a release schedule.</t>
  </si>
  <si>
    <t>Internet Turns 35 Today</t>
  </si>
  <si>
    <t xml:space="preserve">shadowspar writes  quot;The CBC is reporting that the Internet turned 35 today. The story talks about the less-than-prophetic beginnings of the net:  #39;In order to log in to the two-computer network, which was then </t>
  </si>
  <si>
    <t>Top 10 are taking shape</t>
  </si>
  <si>
    <t xml:space="preserve">It was after her heroics in Athens that I posed the question  quot;Is Kelly Holmes this nation #39;s greatest female athlete? quot; Did her middle-distance Olympic double nudge her ahead of Mary Rand (ne </t>
  </si>
  <si>
    <t>Disqualification scare for Garcia</t>
  </si>
  <si>
    <t xml:space="preserve">Hard to tell whether the happenings of the European Tour are stranger on the course or off it. There has been Seve Ballesteros getting into mischief with a tour official at a </t>
  </si>
  <si>
    <t>Sluman slides to a 70, tied for Chrysler lead</t>
  </si>
  <si>
    <t>After a course record on Thursday, the six-time tour winner manages just two birdies. Jonathan Byrd #39;s second-straight round of 66 is good for a share of the lead.</t>
  </si>
  <si>
    <t>Nuggets Pick Up Nene #39;s Option</t>
  </si>
  <si>
    <t>Denver Nuggets #39; Nene Hilario, right, of Brazil, and Houston Rockets #39; Juwan Howard (5) chase a lose ball during the third quarter of their preseason game Thursday, Oct. 28, 2004, in Houston.</t>
  </si>
  <si>
    <t>Jahnke takes a medal to Skate Canada</t>
  </si>
  <si>
    <t>Less than a week after winning his first international figure skating medal, Ryan Jahnke of Grosse Pointe Farms will compete at Skate Canada beginning tonight in Halifax, Nova Scotia.</t>
  </si>
  <si>
    <t>Jackson in book: Kobe never wanted to be a sidekick</t>
  </si>
  <si>
    <t>In the prologue to his just published book, The Last Season, A Team in Search of Its Soul, former Los Angles Lakers coach Phil Jackson tells, very succinctly, why he wrote the tell-all diary of last season #39;s Lakers demise.</t>
  </si>
  <si>
    <t>Tigers sign LHP Walker</t>
  </si>
  <si>
    <t>DETROIT (Ticker) - The Detroit Tigers on Friday agreed to terms on a one-year contract with lefthander Jamie Walker. Financial terms of the deal, which also includes a club option for 2006, were not disclosed.</t>
  </si>
  <si>
    <t>Arafat undergoes tests for leukaemia after flight to military &amp;lt;b&amp;gt;...&amp;lt;/b&amp;gt;</t>
  </si>
  <si>
    <t>Yasser Arafat was undergoing tests for possible leukaemia at a military hospital outside Paris last night after being airlifted from his Ramallah headquarters to an anxious farewell from Palestinian well-wishers.</t>
  </si>
  <si>
    <t>VIEW: Muslims, America and Israel Syed Mansoor Hussain</t>
  </si>
  <si>
    <t>It is extremely important for Muslims, not only those in the US but also elsewhere, to decide whether they are against Israel because it is an oppressive occupying power that is denying Palestinians their genuine rights, or because it is a Jewish state.</t>
  </si>
  <si>
    <t>Bin Laden Videotape Fires Up Bush, Kerry (AP)</t>
  </si>
  <si>
    <t>AP - John Kerry criticized President Bush on Friday for failing to capture Osama bin Laden as a new videotape of the terrorist leader surfaced just before the election. Bush accused the Democrat of "shameful" second-guessing in the face of threats by America's deadly foe.</t>
  </si>
  <si>
    <t>Soccer, Dec 5</t>
  </si>
  <si>
    <t xml:space="preserve">Premier League: Arsenal 3 Birmingham City 0, Aston Villa 1 Liverpool 1, Blackburn Rovers 0 Tottenham Hot spur 1, Chelsea 4 Newcastle United 0, Everton 3 Bolton Wanderers 2, Manchester United 3 Southampton 0, Nor wich City 0 Fulham 1, Portsmouth 3 West </t>
  </si>
  <si>
    <t>Worst-jobs list makes kissing up to the boss sound fun</t>
  </si>
  <si>
    <t>If you #39;re sick of smooching the boss #39;s derriere, start puckering and consider yourself lucky. At least you #39;re not forced to get up close and personal with the infested hind ends of people you don #39;t know.</t>
  </si>
  <si>
    <t>Agassi reaches Stockholm semis</t>
  </si>
  <si>
    <t>Andre Agassi won his quarterfinal match at the Stockholm Open Friday, but US Open semifinalist Joachim Johansson was forced to retire.</t>
  </si>
  <si>
    <t>Blazers #39; Woods in trouble again</t>
  </si>
  <si>
    <t>The NBA on Friday suspended the Portland Trail Blazers #39; forward for five games for violating the league #39;s drug program. Woods will serve the penalty beginning with the first game he is eligible for in the regular season.</t>
  </si>
  <si>
    <t>Tigers re-sign lefty Walker</t>
  </si>
  <si>
    <t>The Tigers just took several steps toward their anticipated bullpen makeover. How far it goes will be determined in the coming days.</t>
  </si>
  <si>
    <t>Ailing Arafat Faces Days of Medical Tests (Reuters)</t>
  </si>
  <si>
    <t>Reuters - Yasser Arafat will undergo a\battery of medical tests on Saturday as French doctors try to\discover whether the ailing Palestinian leader is suffering\from leukemia or some other blood disorder.</t>
  </si>
  <si>
    <t>Ailing Arafat Faces Days of Medical Tests</t>
  </si>
  <si>
    <t xml:space="preserve"> CLAMART, France (Reuters) - Yasser Arafat will undergo a  battery of medical tests on Saturday as French doctors try to  discover whether the ailing Palestinian leader is suffering  from leukemia or some other blood disorder.</t>
  </si>
  <si>
    <t>Talks amid food fight</t>
  </si>
  <si>
    <t>NATIONAL Foods, which is fighting off a \$1.6 billion takeover bid by New Zealand dairy giant Fonterra, said yesterday it had been in talks with food ingredients group Burns, Philp and Co during the past six months.</t>
  </si>
  <si>
    <t>Slaying dragons and sharks has been kid #39;s play for the company behind the popular Shrek and Shark Tale movies. Now DreamWorks Animation (NYSE: DWA) is slaying the market as well.</t>
  </si>
  <si>
    <t xml:space="preserve"> #39;Weightless Wonder #39; Makes Final Flight</t>
  </si>
  <si>
    <t>The NASA (news - web sites) turbojet notoriously known as the  quot;vomit comet quot; for its use in training astronauts for weightlessness made its final flight Friday.</t>
  </si>
  <si>
    <t>Sources: Sony BMG, Grokster in talks on new file-sharing venture</t>
  </si>
  <si>
    <t>Proxima Technology Teams with Sun Microsystems on N1 Grid</t>
  </si>
  <si>
    <t xml:space="preserve">DENVER - (BUSINESS WIRE) -ct. 27, 2004  -xima Technology today announced Centauri Business Service Manager(TM) software as an integral element of Sun Microsystems (Nasdaq: SUNW) much-heralded </t>
  </si>
  <si>
    <t>Variant of Bagle Worm Spreading Over Internet</t>
  </si>
  <si>
    <t>IT security experts have warned today that a newly intercepted variant of the infamous mass-mailing Bagle worm, dubbed Bagle.bb, has begun to spread quickly across the Internet.</t>
  </si>
  <si>
    <t>Man U seek justice</t>
  </si>
  <si>
    <t>Manchester United have expressed their disappointment at Arsene Wenger #39;s denials of the post-match tunnel fracas involving his players, and are launching an investigation.</t>
  </si>
  <si>
    <t>Nuggets hang on to Nene</t>
  </si>
  <si>
    <t>DENVER The Denver Nuggets have picked up their three million dollar option for next NBA season for forward Nene (nuh-NAY #39;) but not for Nikoloz Tskitishvili (NIH-koh-lohs skee-tish-VEE #39;-lee).</t>
  </si>
  <si>
    <t>Capello fearful of player burnout</t>
  </si>
  <si>
    <t>ROME: Juventus may be sitting comfortably on a five-point cushion at the top of Serie A, but coach Fabio Capello is concerned his teams hectic fixture list could eventually unseat them.</t>
  </si>
  <si>
    <t>Bin Laden: U.S. Can Avoid Another Attack (AP)</t>
  </si>
  <si>
    <t>AP - Osama bin Laden, publicly injecting himself into the campaign four days ahead of presidential elections, said in a videotape aired Friday that the United States can avoid another Sept. 11 attack if it stops threatening the security of Muslims.</t>
  </si>
  <si>
    <t>US warns rebels to curb attacks in Darfur</t>
  </si>
  <si>
    <t>The United States is increasingly worried about attacks by rebel groups in Darfur even as Sudan seems to be reining in militias on the other side of the conflict, a senior US official said on Friday.</t>
  </si>
  <si>
    <t>Second Merck drug faces inquiry</t>
  </si>
  <si>
    <t>WALL STREET analysts last night said a second experimental pain killer under development by Merck, the American drugs maker, could be delayed until 2007, after regulators asked for more information on the medicines safety.</t>
  </si>
  <si>
    <t>AP - Because so many members of Red Sox Nation are expected in Boston to celebrate the team's World Series triumph, the victory parade Saturday won't be making any stops and won't culminate with a staged rally, either.</t>
  </si>
  <si>
    <t>HOUSTON Oct 29, 2004 - The NASA turbojet notoriously known as the  quot;vomit comet quot; for its use in training astronauts for weightlessness made its final flight Friday.</t>
  </si>
  <si>
    <t>Jazz Sign Kirilenko to Contract Extension (AP)</t>
  </si>
  <si>
    <t>AP - Andrei Kirilenko signed a 6-year,  #36;86 million contract extension with the Utah Jazz, a deal that took three months of negotiations.</t>
  </si>
  <si>
    <t>Garciaparra Files for Free Agency (AP)</t>
  </si>
  <si>
    <t>AP - Nomar Garciaparra filed for free agency Friday, starting the bidding process for the All-Star shortstop.</t>
  </si>
  <si>
    <t>Knee injury keeps Knicks #39; Houston out</t>
  </si>
  <si>
    <t xml:space="preserve">New York Knicks guard Allan Houston is unlikely to start the team #39;s season opener because of a nagging knee injury. Knicks coach Lenny Wilkens told the New York Post on Sunday he was doubtful Houston would </t>
  </si>
  <si>
    <t>Bush Rejects Bin Laden Tape, Hits Kerry (Reuters)</t>
  </si>
  <si>
    <t>Reuters - President Bush vowed on Friday\the United States will not be intimidated by a pre-election\warning from Osama Bin Laden and called Democrat John Kerry\"shameful" for accusing him of bungling the search for the al\Qaeda leader.</t>
  </si>
  <si>
    <t>Daschle in Tough, Costly Election Fight (AP)</t>
  </si>
  <si>
    <t>AP - In the nation's most dramatic  #151; and most expensive  #151; Senate race, Minority Leader Tom Daschle of South Dakota is scrambling to maintain his political life as Republicans argue the Democrat is out of touch with people in a state that solidly supports President Bush.</t>
  </si>
  <si>
    <t>Keeping a close eye on the election</t>
  </si>
  <si>
    <t>The coming presidential election is sure to be about as close as they come, and technology is at the heart of much of the surrounding discussion.</t>
  </si>
  <si>
    <t>Sun submits mystery license to open source group</t>
  </si>
  <si>
    <t>A Sun Microsystems engineer chartered with directing the engineering effort to open source Solaris has published a new software licence that could be used for the open source release of Sun #39;s Unix operating system.</t>
  </si>
  <si>
    <t>Google plugs hole exposing Gmail mail-boxes</t>
  </si>
  <si>
    <t>SAN FRANCISCO - Google Inc. has fixed a security flaw in its Gmail Web-based e-mail service that allowed attackers to hijack users' e-mail accounts.</t>
  </si>
  <si>
    <t>Thai PM Explains Detainees' Deaths on TV (AP)</t>
  </si>
  <si>
    <t>AP - Facing new violence and harsh criticism, the prime minister said Friday he would set up an independent commission to investigate the deaths of 85 Muslim youths in southern Thailand, including 78 who suffocated or were crushed to death in military custody.</t>
  </si>
  <si>
    <t>Kerry: Americans' Safety at Stake in Election (Reuters)</t>
  </si>
  <si>
    <t>Reuters - Democratic challenger John Kerry said on\Friday the safety of Americans was at stake in next week's\election and refused to let a new Osama bin Laden videotape\overshadow his race with President Bush.</t>
  </si>
  <si>
    <t>Update 1: Summary: Wall Street #39;s Major Indexes</t>
  </si>
  <si>
    <t xml:space="preserve">Stocks were mixed Friday as the government #39;s gross domestic product report renewed concerns that high energy prices and a lack of jobs might hold back economic growth, and investors showed reluctance to make big commitments ahead of next week #39;s </t>
  </si>
  <si>
    <t>Tomlinson Expects to Start Against Raiders (AP)</t>
  </si>
  <si>
    <t>AP - Chargers running back LaDainian Tomlinson practiced Friday and is expected to start against the Oakland Raiders on Sunday.</t>
  </si>
  <si>
    <t>Report: University can #39;t financially sustain IA status</t>
  </si>
  <si>
    <t>MOSCOW, Idaho -- Former University of Idaho athletic director Bill Belknap fears a divide is being creating over athletics at the state #39;s land grant college.</t>
  </si>
  <si>
    <t>Tragedy still fresh, Gordon faces tough situation in Atlanta</t>
  </si>
  <si>
    <t xml:space="preserve">In one sense, it would not be unprecedented for Gordon and the No. 24 team to rebound from the aftermath of Sunday #39;s Hendrick Motorsports plane crash to finish well at Atlanta; Kevin Harvick won there in 2001 </t>
  </si>
  <si>
    <t>Bin Laden Casts Shadow Over Stock Market (Reuters)</t>
  </si>
  <si>
    <t>Reuters - A video appearance by al Qaeda leader\Osama bin Laden, in which he said the United States may face\renewed attacks, cast a shadow over the outlook for the U.S.\stock market, analysts said on Friday.</t>
  </si>
  <si>
    <t>Body Resembling Japanese Hostage Found in Iraq (Reuters)</t>
  </si>
  <si>
    <t>Reuters - A body resembling a Japanese hostage has\been found in Iraq and is being shipped to Qatar for\identification, Japanese officials said on Saturday, after\Tokyo refused a demand by his captors to pull out its troops.</t>
  </si>
  <si>
    <t>PlayStation 3 chip goes easy on developers</t>
  </si>
  <si>
    <t>SAN FRANCISCO--The  quot;Cell quot; processor that will power the next version of the PlayStation game console will also be adaptable for advanced scientific research, but you won #39;t have to be a rocket scientist to program it.</t>
  </si>
  <si>
    <t xml:space="preserve"> TOKYO (Reuters) - A body resembling a Japanese hostage has  been found in Iraq and is being shipped to Qatar for  identification, Japanese officials said on Saturday, after  Tokyo refused a demand by his captors to pull out its troops.</t>
  </si>
  <si>
    <t>Move to Stop Voyeurs Mis-Using Camera Phones</t>
  </si>
  <si>
    <t>Mobile phone makers need to protect people from peeping toms and blackmailers who use built-in cameras to take secret pictures, campaigners said today.</t>
  </si>
  <si>
    <t>VMware aims for four-processor abilities</t>
  </si>
  <si>
    <t>Software that lets computers split into virtual machines will create more powerful subdivisions.</t>
  </si>
  <si>
    <t>Yankees Seek to Keep Pitcher Jon Lieber (AP)</t>
  </si>
  <si>
    <t>AP - After watching their starting pitchers struggle for much of the season, the New York Yankees would like to bring Jon Lieber back for 2005.</t>
  </si>
  <si>
    <t>Sacking Mutu was right insists Chelsea boss Mourinho</t>
  </si>
  <si>
    <t>Chelsea boss Jose Mourinho has launched a strong defence of the sacking of Romanian striker Adrian Muti for testing positive for cocaine.</t>
  </si>
  <si>
    <t>Kirilenko Signs Six-Year Extension with Jazz</t>
  </si>
  <si>
    <t xml:space="preserve"> SALT LAKE CITY (Sports Network) - Utah Jazz forward Andrei  Kirilenko signed a six-year, \$86 million contract extension  with the team Friday. The deal, which culminated three months  of negotiations, will kick in next season.</t>
  </si>
  <si>
    <t>Cassini Evidence Shows Saturn Moon Alive (AP)</t>
  </si>
  <si>
    <t>AP - The Cassini spacecraft is sending back evidence that Saturn's planet-size moon Titan is geologically alive, possibly with liquids moving on its surface, scientists said Thursday.</t>
  </si>
  <si>
    <t>ATA Bankruptcy</t>
  </si>
  <si>
    <t>October 29, 2004 -Des Moines - Their planes may be small, but ATA Connection plays a vital role in keeping air fares low for flights to Chicago and the East Coast.</t>
  </si>
  <si>
    <t>China seeks to soothe markets on rate rise</t>
  </si>
  <si>
    <t>BEIJING: China sought yesterday to soothe concerns over a surprise interest rate rise, its first in nearly a decade and one which is expected to start a series of increases to cool growth in the world #39;s seventh-biggest economy.</t>
  </si>
  <si>
    <t>Eurotunnel to cut workforce</t>
  </si>
  <si>
    <t>LONDON: Subsea rail operator Eurotunnel unveiled yesterday a  quot;Project Dare quot; plan to cut jobs and services as it tries to dig its way out of a mountain of debt in the face of falling revenues and market share.</t>
  </si>
  <si>
    <t>Apple Unveils New Crop of iPods</t>
  </si>
  <si>
    <t xml:space="preserve">Apple Computer has unveiled two new versions of its hugely successful iPod: the iPod Photo and the U2 iPod. Apple also has expanded </t>
  </si>
  <si>
    <t>Renteria files for free agency</t>
  </si>
  <si>
    <t>Cardinals shortstop Edgar Renteria filed for free agency Friday along with catcher Mike Matheny and outfielder Ray Lankford, two days after the Boston Red Sox swept St.</t>
  </si>
  <si>
    <t>New Cambodia king is crowned</t>
  </si>
  <si>
    <t>PHNOM PENH: In a ceremony full of pageantry and hope, KING NORODOM SIHAMONI ascended the Cambodian throne yesterday, ushering in a new royal era for a country still trying to draw a line under its bloody, genocidal past.</t>
  </si>
  <si>
    <t>Mystery over hostage #39;s fate</t>
  </si>
  <si>
    <t>BAGHDAD: A body found in Iraq cannot be confirmed as that of a young Japanese man taken hostage and the corpse has been sent to Qatar for identification, Japan #39;s Senior Vice Foreign Minister Shuzen Tanigawa said yesterday.</t>
  </si>
  <si>
    <t>Times newspaper to go tabloid</t>
  </si>
  <si>
    <t>The Times is to scrap its broadsheet edition after more than 200 years of publication and go tabloid from Monday.</t>
  </si>
  <si>
    <t>Marsh CEO sees Spitzer settlement</t>
  </si>
  <si>
    <t>The new boss of scandal-hit US insurance broker Marsh   McLennan says he expects to settle charges brought by New York's attorney-general.</t>
  </si>
  <si>
    <t>Larkin, Vizquel and Garciaparra File for Free Agency</t>
  </si>
  <si>
    <t xml:space="preserve"> NEW YORK (Sports Network) - Two of the greatest shortstops  ever, Barry Larkin and Omar Vizquel, were among the 58 players  to file for free agency on Friday.</t>
  </si>
  <si>
    <t>Arafat in French Hospital, Facing a Round of Tests</t>
  </si>
  <si>
    <t>Yasir Arafat arrived in France as the guest of the French government and was taken to a military hospital for treatment of a mysterious ailment.</t>
  </si>
  <si>
    <t>Sudanese Government, Rebels Fail to Agree on Security</t>
  </si>
  <si>
    <t xml:space="preserve"> ABUJA (Reuters) - Sudanese government delegates and Darfur  rebels failed to reach agreement early on Saturday on a draft  security protocol aimed at breaking a deadlock at peace  negotiations in Nigeria.</t>
  </si>
  <si>
    <t>Garciaparra Among New-Minted Free Agents (AP)</t>
  </si>
  <si>
    <t>AP - Nomar Garciaparra filed for free agency Friday, two days after the All-Star shortstop's former team, the Boston Red Sox, won the World Series.</t>
  </si>
  <si>
    <t>Bristol-Myers Profit Lower, So Are Shares (Reuters)</t>
  </si>
  <si>
    <t>Reuters - Bristol-Myers Squibb Co.  on\Friday said quarterly profit fell 16 percent on special charges\and lower U.S. sales amid competition from rival brands and\cheaper generics.</t>
  </si>
  <si>
    <t>Larkin, Vizquel and Garciaparra File for Free Agency (Reuters)</t>
  </si>
  <si>
    <t>Reuters - Two of the greatest shortstops\ever, Barry Larkin and Omar Vizquel, were among the 58 players\to file for free agency on Friday.</t>
  </si>
  <si>
    <t>The new boss of US insurance broker Marsh  amp; McLennan said he is confident of settling the charges brought by New York Attorney-General Eliot Spitzer.</t>
  </si>
  <si>
    <t>New Worm Variant Spreads, Clogging E-Mail (AP)</t>
  </si>
  <si>
    <t>AP - At least one new variant of a worm spread rapidly from Asia and Europe to U.S. computers Friday morning, filling up people's e-mail accounts, but otherwise causing little apparent damage.</t>
  </si>
  <si>
    <t>By RONALD BLUM AP Sports Writer. either pick up his option or not, it #39;s up to them. Jon wants to remain a. on first baseman Travis Lee and their 2006 option on reliever Paul Quantrill.</t>
  </si>
  <si>
    <t>Hendrick Team Knows It #39;s More Than Just a Race</t>
  </si>
  <si>
    <t>The sky was appropriately gloomy here this morning as Nascar race teams came together for the first time since the crash of the Hendrick Motorsports plane that killed 10 people last Sunday.</t>
  </si>
  <si>
    <t>Botswana gears up for the polls</t>
  </si>
  <si>
    <t>Supporters cheer Botswana's President Festus Mogae in the last day of campaigning before Saturday's parliamentary polls.</t>
  </si>
  <si>
    <t>Survival of Fittest and Leanest Becomes Strategy for the Airlines</t>
  </si>
  <si>
    <t>After half a decade of turmoil, a picture of air travel in the U.S. is starting to emerge, and it is far different from the caring image the airlines like to present.</t>
  </si>
  <si>
    <t>Growth Rate of Economy Edged Higher Over Summer</t>
  </si>
  <si>
    <t>The economy picked up a little more speed during the summer quarter, but some analysts and executives expressed worries over the economy's vulnerabilities.</t>
  </si>
  <si>
    <t>Wenger welcomes United probe on Old Trafford food fight</t>
  </si>
  <si>
    <t>Arsenal manager Arsene Wenger welcomed the news that Manchester United had launched an investigation into the tunnel fracas after Sunday #39;s bad-tempered contest.</t>
  </si>
  <si>
    <t>Ex-OAS Chief Ordered Held in Costa Rica (AP)</t>
  </si>
  <si>
    <t>AP - A Costa Rican appeals court judge ordered the former head of the Organization of American States jailed Friday while prosecutors prepare corruption charges against him for allegedly accepting kickbacks when he was the nation's president.</t>
  </si>
  <si>
    <t>The economy picked up a little more speed during the summer quarter from July through September, expanding at a 3.7 percent annual rate, the government reported yesterday.</t>
  </si>
  <si>
    <t>In Atlanta, Relief That the Hometown Airline Remains Aloft</t>
  </si>
  <si>
    <t>Nita Bertsche, who lives a few miles north of Atlanta and has been flying on Delta Air Lines for 20 years, was relieved this week to hear that the airline had, for now at least, managed to avoid bankruptcy.</t>
  </si>
  <si>
    <t>Cingular Acquires AT amp;T Wireless, the Real Work Begins Now</t>
  </si>
  <si>
    <t>On 26 October 2004, Cingular Wireless acquired AT amp;T Wireless services after receiving final clearance from the US Federal Communications Commission.</t>
  </si>
  <si>
    <t>Caution! New worm on the prowl</t>
  </si>
  <si>
    <t>NEW YORK: At least one new variant of a worm spread rapidly from Asia and Europe to US computers on Friday morning, filling up people #39;s e-mail accounts, but otherwise causing little apparent damage.</t>
  </si>
  <si>
    <t xml:space="preserve">In an effort to increase the integrity of next week #39;s presidential election, five voting machine makers agreed for the first time to submit their software programs to the National Software Reference Library for safekeeping, federal officials said on </t>
  </si>
  <si>
    <t>Pacers #39; O #39;Neal might head to injured list</t>
  </si>
  <si>
    <t>The Indianapolis Star reported Friday that All-Star forward Jermaine O #39;Neal likely will be placed on the injured list due to a strained ligament in his left foot.</t>
  </si>
  <si>
    <t>Arafat arrives in Paris for medical treatment</t>
  </si>
  <si>
    <t>Arafat bid farewell to his people in Palestine. 75-year-old Palestinian leader Arafat left Amman #39;s military airport aboard a French plane at around 8:00 am (0600 GMT) Friday on his way to Paris for medical treatment.</t>
  </si>
  <si>
    <t>Golf: Garcia storms into lead</t>
  </si>
  <si>
    <t>Spain's Sergio Garcia comes home in 31 to take a one-shot lead at the Volvo Masters.</t>
  </si>
  <si>
    <t>Tricks Fool Caller ID</t>
  </si>
  <si>
    <t>It wasn't long after caller ID became popular that some people signed up for telephone services to block their number from being displayed. Now comes another trick: Companies are marketing systems to help callers fool telephone identification services into thinking they are someone else entirely. &amp;lt;FONT face="verdana,MS Sans Serif,arial,helvetica" size="-2"\ color="#666666"&amp;gt;&amp;lt;B&amp;gt;-The Washington Post&amp;lt;/B&amp;gt;&amp;lt;/FONT&amp;gt;</t>
  </si>
  <si>
    <t>Southwest plans Chicago expansion</t>
  </si>
  <si>
    <t xml:space="preserve">Southwest Airlines plans to step up operations at Chicago Midway Airport due to the bankruptcy of low-cost rival ATA Airlines and may also bid on some of the troubled carrier #39;s assets, said the Southwest Chief Executive Gary </t>
  </si>
  <si>
    <t>Small Gains, Led by Energy Shares, Ahead of the Election</t>
  </si>
  <si>
    <t>Blue-chip stocks ended higher yesterday, helped by gains in energy companies, although investors showed caution before next week #39;s presidential election.</t>
  </si>
  <si>
    <t>Email worm clogs accounts</t>
  </si>
  <si>
    <t>AP - At least one new variant of a worm spread rapidly from Asia and Europe to US computers, filling up people #39;s email accounts, but otherwise causing little apparent damage.</t>
  </si>
  <si>
    <t>NASA #39;s  #39;Weightless Wonder #39; makes final flight</t>
  </si>
  <si>
    <t>HOUSTON The NASA four-engine turbojet notoriously known as the  quot;vomit comet quot; for its use in training astronauts for weightlessness made its final flight today.</t>
  </si>
  <si>
    <t>NASA will attempt to launch a shuttle in mid-May</t>
  </si>
  <si>
    <t>KENNEDY SPACE CENTER Still plagued by problems after the Columbia shuttle disaster, NASA has announced a new target date for getting its spacecraft off the ground.</t>
  </si>
  <si>
    <t>Sony-BMG, Grokster deal</t>
  </si>
  <si>
    <t>p2pnet.net News:- News of Mashboxx, a major deal involving Grokster, former Grokster and Blubster ceo Wayne Rosso, Sony-BMG and Shawn Fanning #39;s Snocap, is now doing the rounds.</t>
  </si>
  <si>
    <t>Vince returns to SC court Monday</t>
  </si>
  <si>
    <t>Carter scored 20 points to lead six players in double figures as the Toronto Raptors posted a 100-92 victory over the Cleveland Cavaliers in the preseason finale for both teams.</t>
  </si>
  <si>
    <t>Australia close India file at last</t>
  </si>
  <si>
    <t>Steve Waugh described India as the final frontier and it was crossed yesterday by a locum captain and an ageing team as Australia won a series here for the first time in 35 years.</t>
  </si>
  <si>
    <t>What a difference a day makes: Chargers game televised locally</t>
  </si>
  <si>
    <t>Fans of the Chargers and Raiders can relax: Sunday #39;s game between the two teams at Qualcomm Stadium will be televised locally.</t>
  </si>
  <si>
    <t>Indonesian Court Opens Bashirs Trial</t>
  </si>
  <si>
    <t>JAKARTA, 29 October 2004 - Indonesian Islamic cleric Abu Bakar Bashir went on trial yesterday accused of leading an Al-Qaeda-linked network and of planning or inciting others to carry out attacks in the worlds most populous Muslim nation.</t>
  </si>
  <si>
    <t>This Kansan Made Good, Maybe Too Good, Some Say</t>
  </si>
  <si>
    <t>Federal prosecutors are seeking to seize the assets of David Wittig, former chief executive of Kansas' largest electric utility, Westar Energy.</t>
  </si>
  <si>
    <t>Prospects Brighten for Maker of Nasal Flu Vaccine</t>
  </si>
  <si>
    <t>Although government officials asked MedImmune to help with the flu vaccine shortage, the maker of a nasal anti-flu spray will lose money on every dose it sells.</t>
  </si>
  <si>
    <t>In Video Message, Bin Laden Issues Warning to U.S.</t>
  </si>
  <si>
    <t>Osama bin Laden said that the best way for the U.S. to avoid a repeat of 9/11 was to stop threatening Muslims' security.</t>
  </si>
  <si>
    <t>Taylor Sent Home</t>
  </si>
  <si>
    <t>Joe Gibbs told Sean Taylor to take the weekend off and report back on Monday following Taylor's drunken-driving arrest Thursday.</t>
  </si>
  <si>
    <t>Just Another Game</t>
  </si>
  <si>
    <t>Coach Peter Nowak said the team is approaching their match against the New York/New Jersey MetroStars like any other game.</t>
  </si>
  <si>
    <t>Taylor to Be Tested</t>
  </si>
  <si>
    <t>Ravens running back Chester Taylor, filling in for Jamal Lewis, will face a stern test in the undefeated Philadelphia defense.</t>
  </si>
  <si>
    <t>Sorry Homecomings</t>
  </si>
  <si>
    <t>Navy has lost its last five homecoming games, including a 21-17 loss to Division I-AA Delaware last season.</t>
  </si>
  <si>
    <t>Bison Changing QBs</t>
  </si>
  <si>
    <t>After Marcos Moreno threw four more interceptions in last week's 14-13 overtime loss at N.C. A T, Bison Coach Ray Petty will start Antoine Hartfield against Norfolk State on Saturday.</t>
  </si>
  <si>
    <t>A Change of Course</t>
  </si>
  <si>
    <t>The first thing veteran Marine Corps Marathon runners will notice about this year's course is an about-face.</t>
  </si>
  <si>
    <t>Aiming High</t>
  </si>
  <si>
    <t>Terry Shea, Carl Rundell, and Bob Busquaert have  joined the Hansons-Brooks Distance Project with hopes it will help them finish the Marine Corps Marathon with times at or below 2 hours 20 minutes.</t>
  </si>
  <si>
    <t>Bush is Weak, Inept, and Unfit to Lead</t>
  </si>
  <si>
    <t>\\Of course Russell  is correct...\\"Personally, when I saw this video I was completely amazed. Osama is still\around? It's hard to believe, but not only is he alive and well, but still\threatening the U.S. Incredible! Regardless of my political feelings, I had\the sense that Osama was in some cave somewhere barely alive, or permanently\crippled or something. He seemed fine to me on television."\\"So here's the October surprise which will be spun incredibly by both\parties. But honestly, this is incontestable proof that George Bush is a\shamefully inept leader and a person who cannot protect America. Bin Laden\should not be on TV threatening us, he should be dead. The reason he's not?\Because  ...\\</t>
  </si>
  <si>
    <t>More Voter Supression Rules</t>
  </si>
  <si>
    <t>\\I love these NeoCon vote supression rules.  They're *sooooo* cute!\\I have some more:\\ - If you've ever traveled outside of the US you can't vote.\\ - If you have a graduate degree you can't vote.\\ - If you make less than 6 figures you can't vote\\ - If you can spell Nuclear and pronounce it correctly then you can't vote.\\ - If you haven't accept Jesus as savior then you can't vote.\\ - If you've never ordered anything from Bass Pro Shops then you can't vote.\\This is fun... if you can think of anymore please add a comment!\\</t>
  </si>
  <si>
    <t>Baseball Expected to Query Franco on Crime Figures</t>
  </si>
  <si>
    <t>Major League Baseball is expected to interview Mets pitcher John Franco in light of news reports that Franco had given crime family members tickets to a Mets game.</t>
  </si>
  <si>
    <t>Economic Growth Chugs On</t>
  </si>
  <si>
    <t xml:space="preserve">The economy grew at a solid annual rate of 3.7 percent in July, August and September, driven by swelling demand for automobiles and other big-ticket items </t>
  </si>
  <si>
    <t>WR Grace Targeted in Mining Probe</t>
  </si>
  <si>
    <t>WR Grace  amp; Co. said yesterday that the company and several current and former senior-level employees are targets of a federal grand jury investigation in Montana stemming from its past mining activities there.</t>
  </si>
  <si>
    <t>Eurotunnel to cut services</t>
  </si>
  <si>
    <t>Eurotunnel is to cut the regularity of its shuttle services through the Channel tunnel, in a move which could involve mothballing several of its unique trains, as it struggles to compete with cut-price ferry operators.</t>
  </si>
  <si>
    <t>New Human Species Discovered</t>
  </si>
  <si>
    <t>Description: Researchers report this week that they have found the remains of a group of small hominids that may be a new species of human -- one that may have existed on an island near Indonesia as late as 14,000 years ago.</t>
  </si>
  <si>
    <t>Saturn #39;s Moon Titan May Hold Methane Lake</t>
  </si>
  <si>
    <t xml:space="preserve">Cassini has photographed icy volcanic flows and a large lake of what could be methane on Saturn #39;s mysterious moon Titan. The observations suggest Titan is geologically active and, and its environment </t>
  </si>
  <si>
    <t>UN forces patrol Monrovia, Liberia</t>
  </si>
  <si>
    <t>UN forces have been deployed to restore calm in Liberia #39;s capital of Monrovia where sectarian violence sparked widespread looting and destruction.</t>
  </si>
  <si>
    <t>Telstra to stay in Aussie hands</t>
  </si>
  <si>
    <t>TELSTRA will remain firmly in Australian hands even after the Government sells its shares in the company, Treasurer Mr Peter Costello said yesterday.</t>
  </si>
  <si>
    <t>BASEBALL ROUNDUP Red Sox Decide Dropping Mueller Is Not an Option</t>
  </si>
  <si>
    <t xml:space="preserve">By The Associated Press. Two days after winning the World Series and a day before a parade in Boston to toast the achievement, the Boston Red Sox exercised their option yesterday on </t>
  </si>
  <si>
    <t>O #39;Neal</t>
  </si>
  <si>
    <t>The Indianapolis Star reported Friday that the Pacers likely will place All-Star forward Jermaine O #39;Neal on the injured list due to a strained ligament in his left foot.</t>
  </si>
  <si>
    <t>* Prospects of tighter monetary policy played down</t>
  </si>
  <si>
    <t>Japan #39;s central bank yesterday predicted the economy would shift into inflation for the first time since 1997 during the next fiscal year, though it strongly signalled that this would not trigger a tightening of monetary policy.</t>
  </si>
  <si>
    <t>Bush Agrees to Consider Textile Limits</t>
  </si>
  <si>
    <t>On Friday, just days before the presidential election, the Bush administration agreed to consider a petition from a coalition of embattled textile manufacturers that would limit some imports from China.</t>
  </si>
  <si>
    <t>Lehman Settles Suit Over Enron</t>
  </si>
  <si>
    <t>Lehman Brothers has agreed to pay \$222.5 million to settle a class-action lawsuit contending that it and other brokerage firms and banks helped Enron mislead investors.</t>
  </si>
  <si>
    <t>More Krazy Kutaragi</t>
  </si>
  <si>
    <t>October 29, 2004 - You know you #39;re powerful when you get three articles devoted to you on IGN in one day! Ken Kutaragi, head of Sony Computer Entertainment, you #39;re all right!</t>
  </si>
  <si>
    <t>Ghostzapper Has Speed to Burn</t>
  </si>
  <si>
    <t xml:space="preserve">The most brilliant American racehorse in years has labored in relative obscurity until now. But when he runs Saturday in the Breeders #39; Cup Classic at Lone Star Park, Ghostzapper can demonstrate </t>
  </si>
  <si>
    <t>Giants Look to Repeat Success Against Vikings</t>
  </si>
  <si>
    <t>At the time, seven games into the 2003 season, a victory over previously undefeated Minnesota seemed momentous, as if the Giants #39; seesaw season had finally lurched in the right direction.</t>
  </si>
  <si>
    <t>The Man With The Golden Arm</t>
  </si>
  <si>
    <t>How is it possible that Brett Favre has never played in Washington, not at RFK, not at FedEx Field, not in the preseason, not the regular season, not the playoffs?</t>
  </si>
  <si>
    <t>Whipper can crack it in Mile</t>
  </si>
  <si>
    <t xml:space="preserve">There is a sense in which 99 of the runners at the Breeders #39; Cup tonight are visitors. The course has never staged this meeting before - in fact, it is less than a decade since they dug Lone Star Park #39;s foundations </t>
  </si>
  <si>
    <t>Intense Campaign Down To the Wire in Ukraine</t>
  </si>
  <si>
    <t>Viktor Yushchenko, the leading opposition candidate for the presidency of Ukraine, planned to hold a rally on Tuesday in a central square in this small city.</t>
  </si>
  <si>
    <t>Colombian church, congress support humanitarian exchange with FARC</t>
  </si>
  <si>
    <t xml:space="preserve">The Catholic Church and the Colombian Congress termed as positive the proposal of President Alvaro Uribe to negotiate the liberation of individuals kept as hostages by the FARC </t>
  </si>
  <si>
    <t>Drug-dispensing Contact Lens Developed</t>
  </si>
  <si>
    <t>Drug-loaded contact lenses have been developed that could treat eye conditions such as glaucoma far more effectively than drops. Usually sufferers of glaucoma and many other eye conditions are prescribed eye drops.</t>
  </si>
  <si>
    <t>DUI Case Leaves Hole in Redskins #39; Secondary</t>
  </si>
  <si>
    <t>A day after skipping practice following his arrest on a drunken-driving charge, the Washington Redskins #39; rookie safety Sean Taylor was granted an excused absence yesterday, and the team told him to stay away until Monday.</t>
  </si>
  <si>
    <t>Ex-dancer crowned new Cambodia king</t>
  </si>
  <si>
    <t>Norodom Sihamoni was crowned yesterday as Cambodia #39;s first new king in 50 years, in ornate ceremonies that formally ended the reign of one of Asia #39;s longest-serving and best-known rulers.</t>
  </si>
  <si>
    <t>More powers for Russia #39;s President</t>
  </si>
  <si>
    <t>Russia #39;s Parliament has overwhelmingly approved President Vladimir Putin #39;s plan to reinforce control over Russia by replacing popular elections of regional leaders with a central selection process.</t>
  </si>
  <si>
    <t>Test Flights for Shuttle Could Begin Next Spring</t>
  </si>
  <si>
    <t>NASA officials said on Friday that the space shuttle Discovery could take off for the International Space Station in May or June in the first of two test flights aimed at resuming normal shuttle operations.</t>
  </si>
  <si>
    <t>Democratic faithful see omens pointing to Kerry win</t>
  </si>
  <si>
    <t>A lunar eclipse. A World Series victory after 86 years for the Boston Red Sox. For the Democratic faithful, it was an unmistakable omen: Senator John Kerry, locked for weeks in a dead heat with US President George W. Bush, now had the stars on his side.</t>
  </si>
  <si>
    <t>Longtime St. Peter #39;s basketball coach Kennedy dies at 97</t>
  </si>
  <si>
    <t>Don Kennedy, who led St. Peter #39;s basketball team from a small-time program to major college status during his 22 years as head coach, has died.</t>
  </si>
  <si>
    <t>Carter leads Raptors past Cavaliers</t>
  </si>
  <si>
    <t>CBC SPORTS ONLINE - Vince Carter scored 20 points as the Toronto Raptors completed their NBA pre-season with a 100-92 win over the Cleveland Cavaliers at Air Canada Centre on Friday.</t>
  </si>
  <si>
    <t>Arafat in French hospital</t>
  </si>
  <si>
    <t>Palestinian President Yasser Arafat was admitted yesterday to a French military hospital near Paris for urgent treatment for what is said to be a potentially fatal blood disorder.</t>
  </si>
  <si>
    <t>New study puts civilian deaths in Iraq at 100,000</t>
  </si>
  <si>
    <t>An estimated 100,000 civilians have died in Iraq as a direct or indirect consequence of last year #39;s US-led invasion, according to a new study by a research team at the Bloom-berg School of Public Health at Johns Hopkins University in Baltimore.</t>
  </si>
  <si>
    <t>Novak topples Henman to advance to semi-finals</t>
  </si>
  <si>
    <t>Jiri Novak made Tim Henman #39;s life as miserable yesterday as he did at this summer #39;s Olympics, toppling the second-seeded Briton 7-6 (5), 7-5 in the quarterfinals of the euro989,750 (US\$1.</t>
  </si>
  <si>
    <t>Thousands flock for glimpse of new Cambodian king as coronation &amp;lt;b&amp;gt;...&amp;lt;/b&amp;gt;</t>
  </si>
  <si>
    <t>PHNOM PENH : Thousands of Cambodians flocked to the royal palace to catch a glimpse of new King Norodom Sihamoni as his formal coronation period ended with the extinguishing of a candle.</t>
  </si>
  <si>
    <t>Annan asks traditional leaders to UN efforts to restore calm in &amp;lt;b&amp;gt;...&amp;lt;/b&amp;gt;</t>
  </si>
  <si>
    <t>29 October 2004 - Reacting to an upsurge of violence and disturbances in Liberia #39;s capital, Monrovia, Secretary-General Kofi Annan today called on the local leaders there to lend their support to United Nations efforts to restore calm.</t>
  </si>
  <si>
    <t>US economy grew at 3.7 percent in summer</t>
  </si>
  <si>
    <t xml:space="preserve">The economy grew at an annual rate of 3.7 percent in the summer as a big rebound in auto sales offset weakness from an expanding trade deficit, soaring </t>
  </si>
  <si>
    <t>By: DEBRA COTTERILL, Family and Consumers Sciences Agent Mason &amp;lt;b&amp;gt;...&amp;lt;/b&amp;gt;</t>
  </si>
  <si>
    <t>Many people who have never bounced a check in their life could soon bounce their first check if they write checks to pay bills a couple of days before their paycheck is deposited into their checking account.</t>
  </si>
  <si>
    <t>Post Co. Profit Jumps to \$82.5 Million</t>
  </si>
  <si>
    <t>Profit at The Washington Post Co. was \$82.5 million in the fiscal third quarter (\$8.57 per share) compared with \$19.9 million (\$2.</t>
  </si>
  <si>
    <t>Big Arctic Perils Seen in Warming</t>
  </si>
  <si>
    <t xml:space="preserve">A comprehensive four-year study of warming in the Arctic shows that heat-trapping gases from tailpipes and smokestacks around the world are contributing to profound environmental changes </t>
  </si>
  <si>
    <t>Hacking pleads not guilty in killing of wife in July</t>
  </si>
  <si>
    <t>SALT LAKE CITY - Mark Hacking pleaded not guilty yesterday to murder in the death of his wife, Lori, whose remains were found in a landfill weeks after her disappearance.</t>
  </si>
  <si>
    <t>Schilling cant step onto campaign trail</t>
  </si>
  <si>
    <t>The injured Red Sox hurler backed off from taking the stage to appear with President Bush at two Granite State campaign events yesterday.</t>
  </si>
  <si>
    <t>Australians win first series on Indian soil in 35 years</t>
  </si>
  <si>
    <t>Australia #39;s 35-year wait for a test series triumph on Indian soil ended yesterday when its fast bowlers ripped through the India #39;s defenses to clinch a massive 342-run victory in the third test.</t>
  </si>
  <si>
    <t>Nagpur: It is fitting that Australia won their battle against the Indian demon in Nagpur, here at the Vidarbha Cricket Association ground.</t>
  </si>
  <si>
    <t>Thailand Commission to Investigate Muslim Deaths</t>
  </si>
  <si>
    <t>Facing new violence and harsh criticism, Prime Minister Thaksin Shinawatra has promised to set up an independent commission to investigate the deaths in southern Thailand of 85 accused Muslim rioters, including 78 who died in military detention.</t>
  </si>
  <si>
    <t>Update 6: Oil Prices Ease Further Amid China Moves</t>
  </si>
  <si>
    <t>Oil prices bounced higher Friday following two days of sharp declines that came on the heels of rising inventories of crude in the United States and a move by China to cool its economy.</t>
  </si>
  <si>
    <t>New rules: No more floating checks</t>
  </si>
  <si>
    <t>Legal or not, many of us have  quot;floated quot; payment with a check at some point in our lives. If this is the way you have paid your bills, today is the day to quit cold-turkey.</t>
  </si>
  <si>
    <t>Black to quit posts soon at Hollinger</t>
  </si>
  <si>
    <t>TORONTO (Agence France-Presse) - Media baron Conrad Black, facing battles with shareholders in the United States and Canada, will quit as chairman and chief executive officer of the Canadian holding company Hollinger Inc.</t>
  </si>
  <si>
    <t>Lehman agrees to pay \$222.5m to settle Enron suit</t>
  </si>
  <si>
    <t>SAN FRANCISCO (CBS.MW) -- Lehman Brothers agreed to pay \$222.5 million to settle an Enron securities class action suit, the University of California said Friday.</t>
  </si>
  <si>
    <t>Bad news (and good) on Arctic warming</t>
  </si>
  <si>
    <t xml:space="preserve">NEW YORK The first thorough assessment of a decades-long Arctic warming trend shows the region is undergoing profound changes, including sharp retreats of glaciers and sea ice, thawing of permafrost, and shifts in ocean and atmospheric conditions that are </t>
  </si>
  <si>
    <t>Zero-gravity jet simulates space for regular folks</t>
  </si>
  <si>
    <t>Space is the one frontier that #39;s out of reach to the average person, but the feeling of space travel is now a little less elusive.</t>
  </si>
  <si>
    <t>Adjustment Buoys Byrd</t>
  </si>
  <si>
    <t>PALM HARBOR - Jonathan Byrd was taken aside by his coach and his caddie at the 84 Lumber Classic in September, and told he needed to work on his demeanor.</t>
  </si>
  <si>
    <t>Novak topples Henman</t>
  </si>
  <si>
    <t>JIRI Novak made Tim Henman #39;s life as miserable overnight as he did at the Athens Olympics by toppling him 7-6 (7-5) 7-5 in the quarterfinals of the 989,750 euro (\$1.</t>
  </si>
  <si>
    <t>Hendrick team working through pain</t>
  </si>
  <si>
    <t>For those involved in NASCAR, racing is more than a sport. It is a way of life. It is a way of conducting one #39;s self throughout life, and eventually getting through the toughest part of life: dealing with death.</t>
  </si>
  <si>
    <t>Controversy mars EU constitution signing</t>
  </si>
  <si>
    <t>Twenty-five leaders representing all of the members of the newly expanded European Union on Friday signed the bloc #39;s first-ever constitution, a document that aims to create a more federal-type government in Europe.</t>
  </si>
  <si>
    <t>Liberia tightens curfew after capital riots as arms deadline looms</t>
  </si>
  <si>
    <t>MONROVIA (AFP) - The Liberian capital Monrovia was under curfew after citywide riots killed at least five people two days before the end of a UN disarmament effort, provoking fears of a return to conflict in the west African state.</t>
  </si>
  <si>
    <t>Oil price dip propels stocks to mixed finish</t>
  </si>
  <si>
    <t>Wall Street ended an otherwise strong week with a mixed finish yesterday. The Dow Jones Industrial Average rose 22.93, or 0.23 percent, to 10,027.</t>
  </si>
  <si>
    <t>GDP rise slight in quarter</t>
  </si>
  <si>
    <t xml:space="preserve">The economy grew at an annual rate of 3.7 percent this summer as a big rebound in auto sales offset weakness from an exploding trade deficit, soaring oil </t>
  </si>
  <si>
    <t>Crude Oil Falls a Third Day in London as China May Slow Demand</t>
  </si>
  <si>
    <t>Crude oil fell in London, leading to its biggest three-day drop in a month, on rising US stockpiles and concern China is taking steps to slow demand in the world #39;s second-largest oil consuming nation.</t>
  </si>
  <si>
    <t>Feds delay decision on Merck painkiller</t>
  </si>
  <si>
    <t>Merck can #39;t expect any immediate relief from the medicine that was supposed to replace Vioxx, the pain medication it took off the market.</t>
  </si>
  <si>
    <t>US to Consider Limiting Pants Imports From China</t>
  </si>
  <si>
    <t xml:space="preserve">The Bush administration, sending another signal that it intends to limit imports of clothing from China next year, announced yesterday that it will consider a request by the US textile industry </t>
  </si>
  <si>
    <t>Cassini #39;s Titan Photos Stump Scientists</t>
  </si>
  <si>
    <t>Description: We take a trip out to Saturn #39;s moon Titan. The Cassini space probe paid a close call to the moon this week, and sent back some pictures of the mist-covered planet that have scientists puzzled.</t>
  </si>
  <si>
    <t>Washington - Four of the nations largest Internet providers Thursday announced a new round of lawsuits designed to thwart email spammers, including the first major case involving spam sent via an instant messaging service.</t>
  </si>
  <si>
    <t>U2 online deal hastens last spin for the CD</t>
  </si>
  <si>
    <t>THE new album by the rock veterans U2 is called How To Dismantle An Atomic Bomb. An alternative could have been How To Kill The Compact Disc And Make Two Billion Dollars.</t>
  </si>
  <si>
    <t>Henman crashes out to Novak</t>
  </si>
  <si>
    <t xml:space="preserve">Tim Henman was defeated in the quarter-finals of the Swiss Indoors in Basle last night by the Czech, Jiri Novak. The British No 1 must now pick up ranking points at the Paris Masters to ensure qualification </t>
  </si>
  <si>
    <t>Notebook: Hendrick drivers to speak about plane crash</t>
  </si>
  <si>
    <t>HAMPTON - Even as teams prepared for Sunday #39;s Nextel Cup race at Atlanta Motor Speedway, the NASCAR community continued to focus on last week #39;s plane crash.</t>
  </si>
  <si>
    <t>Redskins #39; Taylor won #39;t play Sunday</t>
  </si>
  <si>
    <t>WASHINGTON (Ticker) - Following a poor decision off the field, rookie safety Sean Taylor will be on the sidelines when the Washington Redskins take the field Sunday.</t>
  </si>
  <si>
    <t>Toomer, O #39;Hara still questionable for Giants</t>
  </si>
  <si>
    <t>New York Giants receiver Amani Toomer returned to practice Friday and participated in some individual drills, but his status for Sunday #39;s game against the Minnesota Vikings is still undecided.</t>
  </si>
  <si>
    <t>Labor targets Chinese textiles</t>
  </si>
  <si>
    <t xml:space="preserve">The Bush administration yesterday accepted a petition for new quotas on Chinese-made pants, one in a series of decisions that may lead to extensive protection for US textile and apparel </t>
  </si>
  <si>
    <t>Plans encourage full schedule; shuttle launch goal still mid-May</t>
  </si>
  <si>
    <t>NASA is studying the possibility of reducing the number of missions it will fly before retiring its three-orbiter space shuttle fleet, agency officials said Friday.</t>
  </si>
  <si>
    <t>After 216 years,  #39;Times #39; to stop printing as broadsheet</t>
  </si>
  <si>
    <t xml:space="preserve">The Times is to ditch its broadsheet edition and publish in a compact-only format starting on Monday. Almost a year ago, The Times followed in the footsteps of The Independent </t>
  </si>
  <si>
    <t>Traders downplay China move; supply concerns linger</t>
  </si>
  <si>
    <t xml:space="preserve">SAN FRANCISCO (CBS.MW) -- Crude futures closed higher Friday to tally a gain of 5 percent for the month, lifted by growing doubt that China #39;s interest rate hike will dampen energy demand and the ever-existing possibility that supply disruptions could </t>
  </si>
  <si>
    <t>Miami paying a visit to the Tar Heels</t>
  </si>
  <si>
    <t>In his 24 seasons studying college quarterbacks - including a pair as a secondary coach at Ohio State -arry Coker has developed a relatively simple outlook on The Scrambler.</t>
  </si>
  <si>
    <t>Taylor Told To Take the Weekend Off</t>
  </si>
  <si>
    <t xml:space="preserve">Washington Redskins safety Sean Taylor did not practice yesterday and Coach Joe Gibbs said he was told to take the weekend off and report back to Redskins Park on Monday in the aftermath of </t>
  </si>
  <si>
    <t>Spurrier should pass on returning to Florida</t>
  </si>
  <si>
    <t>Wanted: one football coach. Prior head-coaching experience required (fool us once, shame on us). Must be able to win big yesterday.</t>
  </si>
  <si>
    <t>Afghan Militants Threaten to Kill Hostages</t>
  </si>
  <si>
    <t>A militant group claiming to have kidnapped three foreign election workers in Afghanistan said Friday that it would execute the hostages if the authorities pursued their search for the kidnappers.</t>
  </si>
  <si>
    <t>US growth bounces up before vote</t>
  </si>
  <si>
    <t>The US economy picked up speed in the third quarter to expand at a 3.7 percent annual rate, the government reported Friday in the last significant look at the economy before Election Day on Tuesday.</t>
  </si>
  <si>
    <t>Shuttle missions could be reduced</t>
  </si>
  <si>
    <t>NASA confirmed Friday that space shuttle missions will resume as early as May, but agency officials said they will study how to cut future missions that would hasten the spacecraft #39;s retirement.</t>
  </si>
  <si>
    <t>Until earlier this week, some electronics companies were wielding the Digital Millenium Copyright Act -- a law that tries to curtail piracy of music and movies -- as a shield to protect their businesses from competition.</t>
  </si>
  <si>
    <t>Foundation built for Sox to succeed</t>
  </si>
  <si>
    <t>Years ago, the uniform numbers on the right-field roof at Fenway Park were displayed in the order in which they were retired. From left to right, the numbers read 9-4-1-8.</t>
  </si>
  <si>
    <t>It #39;s Texas #39; turn for a fall classic</t>
  </si>
  <si>
    <t xml:space="preserve">From a Texas perspective, it will be the most significant day of horse racing in the state #39;s history. A crowd of over 50,000 people will pack Lone Star Park today for the Breeders </t>
  </si>
  <si>
    <t>Prediction: Miami-Florida 38, North Carolina 15</t>
  </si>
  <si>
    <t>GAME NOTES: The fourth-ranked Miami Hurricanes head to the Tar Heel State for the second straight week, as they invade Chapel Hill on Saturday, where they will meet up with the North Carolina Tar Heels in ACC action from Kenan Stadium.</t>
  </si>
  <si>
    <t>Bonds gives reporters silent treatment</t>
  </si>
  <si>
    <t>ST. LOUIS Giants slugger Barry Bonds was at last night #39;s World Series game but refused to answer questions about the scandal surrounding him involving performance-enhancing drugs.</t>
  </si>
  <si>
    <t>Mourning plays for first time since kidney transplant</t>
  </si>
  <si>
    <t>Playing in an NBA game for the first time since a kidney transplant was like riding a bike for Alonzo Mourning. Once he was on the court, the veteran center looked like he had never left.</t>
  </si>
  <si>
    <t>Body resembling Japanese captive found</t>
  </si>
  <si>
    <t>A body resembling a Japanese captive has been found in Iraq and is being shipped to Qatar for identification, Japanese officials have said.</t>
  </si>
  <si>
    <t>Jury ready to view Enron evidence</t>
  </si>
  <si>
    <t>A jury in the first Enron criminal trial appears to be ready to sift through the evidence as they asked the judge Friday afternoon for an index to the dozens of exhibits.</t>
  </si>
  <si>
    <t>Nene leads Nuggets past banged-up Pacers</t>
  </si>
  <si>
    <t>It didn #39;t take long for Austin Croshere to figure out that the Indiana Pacers lost another one of their stars to injury.  quot;I saw the look on the X-ray guy #39;s face when he walked out, quot; Croshere said.</t>
  </si>
  <si>
    <t>Franco #39;s Relationship With Alleged Mobsters to Be Examined</t>
  </si>
  <si>
    <t>The baseball commissioner #39;s office will wait until after a government investigation to examine whether there has been a relationship between New York Mets reliever John Franco and alleged mobsters.</t>
  </si>
  <si>
    <t>Costa Rican ex-president Ridriguez jailed</t>
  </si>
  <si>
    <t>Costa Rica #39;s former president Miguel Angel Rodriguez was jailed on Friday for six months pendinginvestigation of corruption charges against him.</t>
  </si>
  <si>
    <t>In Arafat #39;s absence</t>
  </si>
  <si>
    <t xml:space="preserve">THROUGH THE different stages of his life as chief of Fatah, chairman of the Palestine Liberation Organization, and president of the Palestinian Authority, Yasser Arafat #39;s one consistent principle has been to keep the reins of power wrapped tightly around </t>
  </si>
  <si>
    <t>NTT DoCoMo Says Profit Declined 6 in First Half</t>
  </si>
  <si>
    <t>NTT DoCoMo reported today that its profit fell 6 percent for the most recent six-month period from a year earlier as price-cutting rivals lured customers away from the company, Japan #39;s top provider of mobile phone service.</t>
  </si>
  <si>
    <t>Internet expands political exposure, study finds</t>
  </si>
  <si>
    <t>In its third presidential election, the Internet has finally reached political adolescence. Candidates use it to raise millions and rally their followers.</t>
  </si>
  <si>
    <t>Racers return to the track to let the healing process begin</t>
  </si>
  <si>
    <t>Brian Vickers struggled to contain his grief Friday for the 10 people killed in the Hendrick Motorsports plane crash last weekend.</t>
  </si>
  <si>
    <t>All-out US attack on Sunni Triangle is imminent</t>
  </si>
  <si>
    <t xml:space="preserve">Marines just outside the insurgent stronghold of Fallujah were making final preparations Friday for a large-scale offensive that US commanders </t>
  </si>
  <si>
    <t>Surge in car sales spurs economy</t>
  </si>
  <si>
    <t>The final snapshot of the economy before Election Day showed yesterday that growth picked up to a 3.7 percent pace this summer, fired by a consumer spending splurge on cars and sport utility vehicles.</t>
  </si>
  <si>
    <t>DISNEY BOARD BACKED OVITZ</t>
  </si>
  <si>
    <t>Directors at Walt Disney nominated Michael Ovitz to serve on its board for three years at a 1996 meeting just weeks before forcing him out of his job as president, Ovitz told a Delaware court yesterday.</t>
  </si>
  <si>
    <t>The bubbles start bursting at Innisbrook</t>
  </si>
  <si>
    <t>Jeff Sluman was eight shots worse and walked off the final green with a share of the lead. Paul Azinger was seven shots better and left Innisbrook in a state of shock.</t>
  </si>
  <si>
    <t>Pleasantly Perfect tries to repeat as Breeders #39; Cup Classic winner</t>
  </si>
  <si>
    <t>There #39;s more at stake for Pleasantly Perfect in the \$4 million Breeders #39; Cup Classic than trying to repeat last year #39;s victory.</t>
  </si>
  <si>
    <t>Newman Claims Eighth Pole</t>
  </si>
  <si>
    <t>HAMPTON, Ga. - Ryan Newman blew to his third pole position in as many races Friday night at Atlanta Motor Speedway, but not without a challenge from red-hot Joe Nemechek.</t>
  </si>
  <si>
    <t>Historic vote on Gaza a boost for democracy</t>
  </si>
  <si>
    <t xml:space="preserve">Ideally, Israel would be withdrawing from the Gaza Strip as part of a negotiated settlement with the Palestinians. Ideally, there would be no suspicion that the withdrawal is part </t>
  </si>
  <si>
    <t>Ukraine vote a threat to West</t>
  </si>
  <si>
    <t>Ukraine #39;s extremely important national elections tomorrow are causing deep concern among Canada #39;s ethnic Ukrainian communities and, far too late, in Europe and the United States.</t>
  </si>
  <si>
    <t xml:space="preserve">It has never bothered me that I have been the only person I know who loves my eMachines computers. The computers are inexpensive and they are more than adequate for my word processing </t>
  </si>
  <si>
    <t>Court overturns Lexmark DMCA case injunction</t>
  </si>
  <si>
    <t>In a blow to printer company Lexmark International, a federal appeals court overturned on Tuesday an order that barred a North Carolina company from making computer chips for ink cartridge replacements.</t>
  </si>
  <si>
    <t>On parade route, cash registers brace for workout</t>
  </si>
  <si>
    <t xml:space="preserve">Saturdays at Jack #39;s Drum Shop on Boylston Street are usually the slowest. But with the Red Sox victory parade passing by this morning, the shop will </t>
  </si>
  <si>
    <t>Threatment of Arafat continues in Paris</t>
  </si>
  <si>
    <t>Doctors in France treating the Palestinian leader, Yassar Arafat, have told him that it will be several days before they know exactly what is wrong with him.</t>
  </si>
  <si>
    <t>A body resembling a Japanese hostage has been found in Iraq and will be flown to Kuwait or Qatar for identification, officials said on Saturday, after Tokyo refused a demand by his captors to pull out its troops.</t>
  </si>
  <si>
    <t>Kuchma urges candidates to cool down, pledges national stability</t>
  </si>
  <si>
    <t>He called on candidates and election staffs to cool down. The one who carries out the election struggle with dignity and finds the shortest way to the minds and hearts of voters will become the president of Ukraine, Kuchma said.</t>
  </si>
  <si>
    <t>Titan #39;s surface like an icy eggshell, images show</t>
  </si>
  <si>
    <t>The surface of Titan, Saturn #39;s largest moon, looks like a cracked eggshell, a windblown landscape dotted with propane lakes, according to images that NASA released Thursday.</t>
  </si>
  <si>
    <t>TAMARA AUDI: Sox fan oddly troubled by Series</t>
  </si>
  <si>
    <t xml:space="preserve"> quot;C #39;mon Cardinals! Don #39;t let  #39;em walk over you like this! quot; It was 10:15 pm Wednesday, 3-0 Red Sox. What #39;s wrong with that?</t>
  </si>
  <si>
    <t>Japan struggles to identify body found in Iraq as civilian hostage &amp;lt;b&amp;gt;...&amp;lt;/b&amp;gt;</t>
  </si>
  <si>
    <t xml:space="preserve">By Natalie Obiko Pearson, Associated Press, 10/30/2004 01:52. TOKYO (AP) A body resembling a Japanese hostage held by Islamic militants has been found in Iraq, the government announced Saturday, and officials </t>
  </si>
  <si>
    <t>US GROWTH IS CRIMPED BY OIL</t>
  </si>
  <si>
    <t>October 30, 2004 -- The US economy grew at a slower-than-expected 3.7 percent annual rate in the third quarter as rising oil prices contributed to a record trade deficit and companies added less to inventories.</t>
  </si>
  <si>
    <t>Century Casinos #39; profits rise</t>
  </si>
  <si>
    <t xml:space="preserve"> Colorado Springs-based Century Casinos Inc. said third- quarter profits rose 35 percent to \$1.23 million, or 9 cents a share, from \$914,000, or 7 cents a share, in the year-ago period.</t>
  </si>
  <si>
    <t>432 years lapse before Supernova perpetrator is identified</t>
  </si>
  <si>
    <t>On 11th November 1572 the renowned Danish astronomer Tycho Brahe witnessed a titanic supernova explosion, although at the time he was unaware of the phenomena he was seeing.</t>
  </si>
  <si>
    <t>Pacers #39; Miller breaks bone in hand</t>
  </si>
  <si>
    <t>INDIANAPOLIS  Guard Reggie Miller broke a bone in his left hand in the Pacers #39; a 98-79 loss Friday to the Denver, the exhibition finale for both teams.</t>
  </si>
  <si>
    <t>Raps coach wants team to believe</t>
  </si>
  <si>
    <t>TORONTO -- The Toronto Raptors have to believe. That was coach Sam Mitchell #39;s message after the Raptors held on to win their final NBA preseason game 100-92 over the Cleveland Cavaliers last night.</t>
  </si>
  <si>
    <t>Economy grows at a 3.7 rate in third quarter</t>
  </si>
  <si>
    <t>The national economy grew at a solid rate in the last three months, boosted by a rebound in consumer spending and another strong quarter of business investment, the Commerce Department reported yesterday.</t>
  </si>
  <si>
    <t>Update 1: Venezuela, Colombia Mull Gas Pipeline</t>
  </si>
  <si>
    <t>The world #39;s oil producers don #39;t have much capacity to increase output, which should keep prices high throughout 2005, Venezuela #39;s oil minister said Thursday.</t>
  </si>
  <si>
    <t>Landing Site for Huygens</t>
  </si>
  <si>
    <t>On January 14, 2005, the Huygens probe will try to descend to the surface of Saturn #39;s largest moon, Titan--a biochemically rich moon dominated by hydrocarbons like methane and ethane.</t>
  </si>
  <si>
    <t>RIAA Files 750 Infringement Suits</t>
  </si>
  <si>
    <t>The Recording Industry Association of America yesterday (Oct. 28) brought a new round of copyright-infringement lawsuits against 750 file sharers, including 25 users on 13 university campuses.</t>
  </si>
  <si>
    <t>Plane #39;s exit chokes  #39;em</t>
  </si>
  <si>
    <t>The NASA turbojet notoriously known as the  quot;Vomit Comet quot; for its use in training astronauts for weightlessness made its final flight Friday.</t>
  </si>
  <si>
    <t>Byrd rides birdies to share of lead</t>
  </si>
  <si>
    <t xml:space="preserve">In the PGA Tour #39;s last full-field tournament of the year, Jeff Sluman and Jonathan Byrd are tied for first after two rounds. Byrd birdied five holes on the back nine </t>
  </si>
  <si>
    <t>FOOTBALL: I ASKED MUTU: ARE YOU TAKING COCAINE? HE JUST LAUGHED IN &amp;lt;b&amp;gt;...&amp;lt;/b&amp;gt;</t>
  </si>
  <si>
    <t>JOSE MOURINHO revealed last night that he accused Adrian Mutu of being a coke-head the very first time he met the Romanian striker.</t>
  </si>
  <si>
    <t>NOW IT #39;S SUED VAN NISTELROOY</t>
  </si>
  <si>
    <t>SIR ALEX FERGUSON has accused Arsene Wenger of having a  quot;mental problem quot; with Ruud van Nistelrooy after the Arsenal boss branded the United striker a cheat.</t>
  </si>
  <si>
    <t>Notebook: Breeders #39; Cup gives title hope to several</t>
  </si>
  <si>
    <t xml:space="preserve">The landscape has changed since Smarty Jones #39; meteoric rise from obscurity to stardom last spring, when the colt from Pennsylvania appeared to be </t>
  </si>
  <si>
    <t>Arafat #39;s condition checked</t>
  </si>
  <si>
    <t xml:space="preserve">It will be at least Monday before French doctors know what #39;s ailing Yasser Arafat, a hospital spokesman said yesterday, hours after the Palestinian leader arrived in Paris for </t>
  </si>
  <si>
    <t>Iraq body  #39;not Japanese hostage #39;</t>
  </si>
  <si>
    <t>A body found in Iraq first thought to be that of 24-year-old Japanese hostage Shosei Koda is now likely to be someone else, according to Japanese officials.</t>
  </si>
  <si>
    <t>Soldier killed in Iraq convoy crash</t>
  </si>
  <si>
    <t xml:space="preserve">The bulk of an 850-strong group of British troops are gathering near their new base in a US-controlled area of Iraq. Soldiers from the Black Watch regiment will join up with the first wave of their colleagues </t>
  </si>
  <si>
    <t>Decatur resident becomes key figure in space shuttle travel</t>
  </si>
  <si>
    <t>Decatur resident Chris Singer was recently appointed co-deputy director of the Engineering Directorate at NASA #39;s Marshall Space Flight Center in Huntsville.</t>
  </si>
  <si>
    <t>Notebook: Nomar decides to become free agent</t>
  </si>
  <si>
    <t>Nomar Garciaparra filed for free agency yesterday, two days after the All-Star shortstop #39;s former team, the Boston Red Sox, won the World Series.</t>
  </si>
  <si>
    <t>Report shows economy advancing</t>
  </si>
  <si>
    <t>In the last major economic report before Tuesday #39;s presidential election, the government reported Friday that the economy looked solid in the third quarter - just not as strong as most analysts had expected.</t>
  </si>
  <si>
    <t>Don #39;t get snared by Check 21</t>
  </si>
  <si>
    <t>The Check Clearing for the 21st Century Act - commonly known as Check 21 - went into effect on Thursday. It #39;s important for you to know about this important change in the nation #39;s banking practices.</t>
  </si>
  <si>
    <t>It #39;s violent - and teens will want it</t>
  </si>
  <si>
    <t>ONE of the most violent computer games ever made is also set to be the most popular ever, grossing more than the blockbuster movie Titanic, early sales predictions have suggested.</t>
  </si>
  <si>
    <t>Boston readies for parade</t>
  </si>
  <si>
    <t>Because so many members of Red Sox Nation are expected in Boston to celebrate the team #39;s World Series triumph, the victory parade today won #39;t be making any stops and won #39;t culminate with a staged rally, either.</t>
  </si>
  <si>
    <t>Fergie blasts  #39;mental #39; Wenger</t>
  </si>
  <si>
    <t>Manchester United boss Alex Ferguson has accused Arsenal counterpart Arsene Wenger of having a mental problem when it comes to Ruud van Nistelrooy.</t>
  </si>
  <si>
    <t>Red Sox take camaraderie to new level</t>
  </si>
  <si>
    <t>It used to be said that there was so little camaraderie on the Boston Red Sox that they needed 25 cabs for 25 players after their games.</t>
  </si>
  <si>
    <t>Japan Says Body Found Not Iraq Hostage</t>
  </si>
  <si>
    <t>Chief Cabinet Secretary Hiroyuki Hosoda, center, is surrounded by reporters as he speaks on a body found in Iraq at the prime minister #39;s official residence in Tokyo Saturday, Oct. 30, 2004.</t>
  </si>
  <si>
    <t>No agreement reached on Sudan security</t>
  </si>
  <si>
    <t>The Sudanese government and rebels in Darfur have failed to agree on a security protocol that would restart talks to end the conflict in the region.</t>
  </si>
  <si>
    <t>Afghan drug statistics to show big rise: Straw</t>
  </si>
  <si>
    <t>Reuters London Oct 29: UN figures on Afghanistan will show a big rise in drug cultivation and production in the past year, the British Foreign Secretary, Mr Jack Straw has said, as he chided international donors for not meeting their pledges.</t>
  </si>
  <si>
    <t>Black quits his media empire</t>
  </si>
  <si>
    <t>Disgraced newspaper baron Conrad Black is calling it quits. Black is set to step down from the chairman #39;s post of his newspaper empire Hollinger Inc.</t>
  </si>
  <si>
    <t>Check is in the mail? But different on arrival</t>
  </si>
  <si>
    <t>As of Thursday, when you write a check you #39;d better have the funds in the bank to cover it. The reason? New rules on check-processing will result in checks clearing more quickly than in the past.</t>
  </si>
  <si>
    <t>More data requested on Vioxx successor</t>
  </si>
  <si>
    <t>Merck  amp; Co., which withdrew the Vioxx painkiller last month because of a heart risk, said yesterday that US regulators have asked for more safety data before they will approve the medicine #39;s successor, Arcoxia.</t>
  </si>
  <si>
    <t>Crude oil prices  #39;will keep falling #39;</t>
  </si>
  <si>
    <t>THE president of Opec, the oil producers #39; cartel, called an end to the season of high crude oil prices by stating that stocks had returned to normal levels.</t>
  </si>
  <si>
    <t>Calif. AG Launches Probe Into Ins. Cos., Broker Practices</t>
  </si>
  <si>
    <t xml:space="preserve">Attorney General Bill Lockyer announced he has launched a formal investigation into possible antitrust violations and fraud by insurance companies and brokers, and said the probe #39;s initial focus will be on bid-rigging and other anti-competitive conduct in </t>
  </si>
  <si>
    <t>Ex-Hearts boss Levein unveiled at Leicester</t>
  </si>
  <si>
    <t>Levein informed Hearts players at training yesterday that he and Peter Houston would be joining Leicester. The former Scottish international replaces Micky Adams at The Walkers Stadium following his departure earlier this month.</t>
  </si>
  <si>
    <t>In race for top horse, still shot to get Smarty</t>
  </si>
  <si>
    <t>GRAND PRAIRIE, Tex. - In midsummer, most people thought the Horse of the Year had already been cinched by Smarty Jones and his thrilling Triple Crown try.</t>
  </si>
  <si>
    <t>Grace Park, Koch share lead in Korea</t>
  </si>
  <si>
    <t>Jeju Island, South Korea (Sports Network) - Grace Park and Carin Koch posted matching rounds of six-under-par 66 on Friday to share the lead after the first round of the CJ Nine Bridges Classic.</t>
  </si>
  <si>
    <t>Nittany Lions face Buckeyes team with its own share of troubles</t>
  </si>
  <si>
    <t>Joe Paterno points to the four freshman he has played this season as proof of his willingness to do so. Jim Tressel, meanwhile, has had less choice.</t>
  </si>
  <si>
    <t>EU authorities, facing a crisis in leadership, sign 1st charter</t>
  </si>
  <si>
    <t>ROME -- European Union leaders on Friday signed the EU #39;s first constitution, an ambitious charter that aims to raise the union #39;s profile on the world stage.</t>
  </si>
  <si>
    <t>Delta: hard choice wont protect from bankruptcy?</t>
  </si>
  <si>
    <t>Delta Air Lines may still face bankruptcy despite of tentative agreement with its pilots dated late Wednesday. Late Wednesday, Delta reached an agreement with its pilots to cut costs in order for the carrier to survive.</t>
  </si>
  <si>
    <t>Millions expected to cheer their Sox</t>
  </si>
  <si>
    <t>BOSTON Red Sox Nation converges on Boston today to celebrate their team #39;s first World Series win in 86 years. The  quot;rolling rally quot; begins near Fenway Park at ten am, continuing through parts of the city and into the Charles River.</t>
  </si>
  <si>
    <t>Nets make sure Storey has a happy ending</t>
  </si>
  <si>
    <t>Not too many 27-year-old rookies come down the pike in the NBA. But Nets coach Lawrence Frank wasn #39;t concerned that Awvee Storey #39;s only previous NBA experience was a summer camp with the Dallas Mavericks.</t>
  </si>
  <si>
    <t>Thailand to free 900 protesters</t>
  </si>
  <si>
    <t>The Thai authorities say they are to release 900 people detained six days ago during a protest in the south of the country in which 85 Muslims died.</t>
  </si>
  <si>
    <t>Netanyahu Presses for Referendum After Knesset Approves Gaza &amp;lt;b&amp;gt;...&amp;lt;/b&amp;gt;</t>
  </si>
  <si>
    <t xml:space="preserve">Israeli Prime Minister Ariel Sharon won an  quot;historic quot; vote in the Knesset Tuesday evening for his disengagement plan, but the uprooting of Jewish communities in Gaza is still far from a done deal after Finance Minister Binyamin Netanyahu immediately led a </t>
  </si>
  <si>
    <t>Government, rebels might swap prisoners</t>
  </si>
  <si>
    <t xml:space="preserve">Reviving hopes for an exchange of jailed rebels for kidnapping victims, Colombian President Alvaro Uribe said his government is prepared to meet with the country #39;s main guerrilla group about a swap, but said he wants some kidnap </t>
  </si>
  <si>
    <t>Patten: Buttiglione should step down</t>
  </si>
  <si>
    <t>Rocco Buttiglione should be replaced as Italy #39;s candidate for the European Commission to defuse a crisis in the EU executive, outgoing commissioner Chris Patten said on Saturday.</t>
  </si>
  <si>
    <t>NASA to fly again in May 2005</t>
  </si>
  <si>
    <t>THE US space agency has given a green light for the resumption of space shuttle flights in May 2005, more than two years after seven astronauts died in the mid-air disintegration of space shuttle Columbia.</t>
  </si>
  <si>
    <t>The Arafat void</t>
  </si>
  <si>
    <t>Even as a gravely ill Yasser Arafat receives medical aid in France, the Palestinian leader #39;s refusal to name a successor will mean further disruption to the Middle East when he does die.</t>
  </si>
  <si>
    <t>Hendrick team tries to grieve at track</t>
  </si>
  <si>
    <t>Drivers try to focus on racing with the tragedy that killed 10 still weighing on their minds. By BRANT JAMES, Times Staff Writer. HAMPTON, Ga.</t>
  </si>
  <si>
    <t>Guarded hopes in Israel</t>
  </si>
  <si>
    <t>Israelis were up at dawn Friday, just to see live television coverage of Yasser Arafat leaving his compound in Ramallah and flying out of the Middle East.</t>
  </si>
  <si>
    <t>Botswana elections to hand victory to party in power since &amp;lt;b&amp;gt;...&amp;lt;/b&amp;gt;</t>
  </si>
  <si>
    <t>GABORONE : Voters went to the polls in diamond-rich Botswana in elections that are expected to hand victory to the party in power since independence in 1966 in one of Africa #39;s most stable countries.</t>
  </si>
  <si>
    <t>Lucier #39;s in for O #39;Hara</t>
  </si>
  <si>
    <t>Giants center Shaun O #39;Hara remained hospitalized Friday afternoon with an infection in his left leg, making his chances of playing Sunday against the Vikings remote.</t>
  </si>
  <si>
    <t>Feds reportedly look at mob ties to Franco</t>
  </si>
  <si>
    <t>Thailand: Muslim detainees to be freed</t>
  </si>
  <si>
    <t>Thai authorities will start on Saturday releasing most of the 1200 Muslim men detained last week after a protest which left 85 dead and outraged Muslims worldwide, the country #39;s prime minister has said.</t>
  </si>
  <si>
    <t>USA unhappy with presidential campaign in Ukraine</t>
  </si>
  <si>
    <t>The US administration believes that the pre-election campaign in Ukraine has several serious flaws, as an official spokesman for the US State Department Richard Boucher put it.</t>
  </si>
  <si>
    <t>Economy improved, but not as much as expected</t>
  </si>
  <si>
    <t xml:space="preserve">The economy expanded at an annual rate of 3.7 percent in the summer as a big rebound in auto sales offset weakness from an exploding trade deficit, soaring oil prices and </t>
  </si>
  <si>
    <t>Proposition 72 would be bad for education</t>
  </si>
  <si>
    <t>Proposition 72 is a \$7 billion employer-mandated health-care tax to create a massive government run health-care system aimed at helping the uninsured.</t>
  </si>
  <si>
    <t>NASA Sets New Space Shuttle Launch Date</t>
  </si>
  <si>
    <t>Boston Decides To Keep Mueller For 2005</t>
  </si>
  <si>
    <t>The Boston Red Sox exercised their option Friday on third baseman Bill Mueller, a former batting champion who had the season-saving single against the New York Yankees in the American League Championship Series.</t>
  </si>
  <si>
    <t>Eagles #39; offense is too talented</t>
  </si>
  <si>
    <t>Because, while the Eagles are certain to stumble at some point during the regular season, it seems inconceivable that they will falter against a team with as many offensive problems as Baltimore has right now.</t>
  </si>
  <si>
    <t>King Norodom Sihamoni, a former dancer, was chosen to succeed his father Norodom Sihanouk after he announced his abdication earlier this month.</t>
  </si>
  <si>
    <t>UN chief condemns violence in Monrovia</t>
  </si>
  <si>
    <t>United Nations - United Nations Secretary General Kofi Annan on Friday condemned riots in Liberia #39;s capital that left at least five people dead, and urged Liberian and West African leaders to support UN efforts to restore calm.</t>
  </si>
  <si>
    <t>Afghan Group Says Foreign Hostages Safe</t>
  </si>
  <si>
    <t>A militant group that has claimed responsibility for kidnapping three foreigners in Afghanistan said on Saturday the hostages were safe for now but would be killed unless all Taliban prisoners were released.</t>
  </si>
  <si>
    <t>Princess Alice dies at 102</t>
  </si>
  <si>
    <t>The aunt of Queen Elizabeth, Princess Alice, died on Friday at the age of 102, Buckingham Palace say. She had been the longest living member of the Royal Family.</t>
  </si>
  <si>
    <t>US growth steady in quarter</t>
  </si>
  <si>
    <t>The nation #39;s economy grew at a moderately strong pace in the three months ending Sept. 30, driven by solid gains in consumer spending, the Commerce Department reported Friday.</t>
  </si>
  <si>
    <t>Black to quit Hollinger Inc. positions</t>
  </si>
  <si>
    <t>TORONTO - Lord Black of Crossharbour will step down as chairman and chief executive of Hollinger Inc.  quot;in a matter of days, quot; his lawyer said yesterday after a hearing in Ontario court into the matter.</t>
  </si>
  <si>
    <t>Airline #39;s seats still a rush job</t>
  </si>
  <si>
    <t xml:space="preserve">The sit-wherever-you-want-to, provided-you- can-find-it philosophy that has long been associated with Southwest Airlines #39; culture of folksy informality isn #39;t going away anytime soon, despite a flurry of media reports earlier this week that implied it might </t>
  </si>
  <si>
    <t>Sofia Breaks Through Cyber Gang Firewall</t>
  </si>
  <si>
    <t>The Bulgarian counterfeit master of Bill Gates-card has played a crucial role in the international cyber gang busted in seven countries earlier this week.</t>
  </si>
  <si>
    <t>Now, contact lenses that deliver drugs:</t>
  </si>
  <si>
    <t>Health India: London, Oct. 30 : Nano-engineers at Singapore #39;s Institute of Bioengineering and Nanotechnology have developed contact lenses that release controlled doses of drugs to treat eye diseases such as glaucoma.</t>
  </si>
  <si>
    <t>AROUND THE HORN: Marlins OK Lowell #39;s deal through 2007</t>
  </si>
  <si>
    <t>Lowell, who could have opted out of his contract because the team hasn #39;t secured new stadium financing, agreed Friday to a revised deal in which the team guarantees the remaining \$25.</t>
  </si>
  <si>
    <t>Racing family unites in sorrow</t>
  </si>
  <si>
    <t>Grieving Hendrick Motorsports employees returned to the racetrack Friday determined to honor those killed in a plane crash last weekend by continuing the team #39;s legacy of winning races and championships.</t>
  </si>
  <si>
    <t>Palace defends Abaya appointment to BCDA</t>
  </si>
  <si>
    <t xml:space="preserve">Malacaang defended Saturday the appointment of newly-retired Armed Forces of the Philippines (AFP) Chief of Staff Narciso Abaya as president of the Bases Conversion Development Authority (BCDA), saying critics should give the former military chief a </t>
  </si>
  <si>
    <t>Nasa shuttle launch hope</t>
  </si>
  <si>
    <t>NASA has said it is aiming for a mid-May launch of the first shuttle flight since the Columbia tragedy in February 2003. The launch date was the latest of several set by the space agency, and just as subject to change.</t>
  </si>
  <si>
    <t>At Their Fingertips</t>
  </si>
  <si>
    <t>The small jet taxied up to the door of the private air terminal, with only two passengers and its crew on board. Brian Vickers and Ricky Hendrick were returning from a vacation at some exotic location after clinching the 2003 Busch Series championship.</t>
  </si>
  <si>
    <t>Sources: Doctors suspect Arafat has leukemia</t>
  </si>
  <si>
    <t>Palestinian sources tell the Associated Press that doctors who specialize in the blood disease are examining Arafat. The 75-year-old Palestinian leader has been sick for the past two weeks.</t>
  </si>
  <si>
    <t>Wrong body inspected in Japanese hostage crisis</t>
  </si>
  <si>
    <t>A body inspected Saturday to determined whether it is that of the Japanese hostage was not the one found early, a senior Japanese official said.</t>
  </si>
  <si>
    <t>Thousands Lining Sox Parade Route</t>
  </si>
  <si>
    <t xml:space="preserve">BOSTON -- Red Sox Nation is converging on Boston Saturday to celebrate their team #39;s first World Series win in 86 years. The  quot;rolling rally quot; begins near Fenway Park at 10 am It will continue down Boylston Street </t>
  </si>
  <si>
    <t>Arafat off to Paris, Middle East Discuss  #39;New Period #39;</t>
  </si>
  <si>
    <t>Palestine #39;s legendary leader, Yasser Arafat, was taken to France for treatment yesterday. Arafat, who was reported to have leukemia, arrived yesterday at Percy Military Hospital near Paris via Jordan on a plane belonging to France.</t>
  </si>
  <si>
    <t>Afghan Group Says Foreign Hostages Safe; Offers Proof</t>
  </si>
  <si>
    <t>Oil prices bounced back on Friday, ending this week #39;s 8 percent slide on renewed winter supply fears and jitters ahead of next week #39;s US presidential election.</t>
  </si>
  <si>
    <t>Southwest Airlines thinks assigned seating might fly</t>
  </si>
  <si>
    <t xml:space="preserve"> quot;I know that sounds like heresy coming from my lips, quot; said Southwest President Colleen Barrett, at the Dallas carrier #39;s annual media day yesterday.</t>
  </si>
  <si>
    <t>Times newspaper to be printed in tabloid size only</t>
  </si>
  <si>
    <t>The Times newspaper announced Saturday it will be printed in the tabloid form only from Monday after more than 200 years as a broadsheet.</t>
  </si>
  <si>
    <t>Secret Service Busts Internet Organized Crime Ring</t>
  </si>
  <si>
    <t>In what it called an  quot;Information Age undercover investigation, quot; the US Secret Service announced the arrest of 28 people from eight states and six countries allegedly involved in a global organized cybercrime ring.</t>
  </si>
  <si>
    <t>Google Desktop Search for Mac under development?</t>
  </si>
  <si>
    <t>Google started a new sensation with its launch of Desktop Search tool for windows platform. It has its share of bugs and limitations at this moment, but analysts around the world have praised it and have high hopes for the future.</t>
  </si>
  <si>
    <t>Azeri #39;s got no chance in Breeders #39; Cup: Zero, zilch, nada</t>
  </si>
  <si>
    <t>BOBBY Frankel is wrong when he says Azeri maybe should be Horse of the Year if she finishes in the money in today #39;s Breeders #39; Cup Classic at Lone Star Park.</t>
  </si>
  <si>
    <t>Red Sox Victory Prompts  #39;Fever #39;ish Script Rewrite</t>
  </si>
  <si>
    <t>LOS ANGELES (Zap2it.com) - The curse is over, and now Hollywood is reaping the rewards of the Boston Red Sox #39;s World Series victory.</t>
  </si>
  <si>
    <t>Google plans desktop search tool for Apple PCs</t>
  </si>
  <si>
    <t>Los Angeles, October 30: Google Inc plans to release a version of its desktop search tool for computers running on the Mac operating system from Apple Computer Inc, Google chief executive Eric Schmidt said on Friday.</t>
  </si>
  <si>
    <t xml:space="preserve"> #39;Horse of the Year #39; could be on the line</t>
  </si>
  <si>
    <t>Throw together eight premier races featuring many of the top thoroughbred race horses in the world, and it would seem that no single theme could dominate an event such as today #39;s 21st Breeders #39; Cup.</t>
  </si>
  <si>
    <t>Southwest Mulls Ending Unique Seating</t>
  </si>
  <si>
    <t>Southwest Airlines, the discount carrier that has long stuck to its policy of seating passengers on a first-come, first-served basis, is seriously considering assigning seats, officials said.</t>
  </si>
  <si>
    <t>UC settles one Enron suit</t>
  </si>
  <si>
    <t>Bee Staff Writer. The University of California, negotiating on behalf of Enron Corp. investors, reached a \$222.5 million settlement Friday with the Lehman Brothers brokerage firm over its part in the multibillion-dollar Enron debacle.</t>
  </si>
  <si>
    <t>MG Rover tanks up with Shanghai cash</t>
  </si>
  <si>
    <t>Loss-making MG Rover has already received millions of pounds from Shanghai Automotive Industry Corporation, the Chinese carmaker with which it is negotiating a strategic alliance.</t>
  </si>
  <si>
    <t>Loeb won #39;t take it easy despite lead</t>
  </si>
  <si>
    <t>WORLD champion Sebastien Loeb will not be taking it easy on the Rally Catalunya after taking the lead on the first day of the event.</t>
  </si>
  <si>
    <t>Gibernau on home turf</t>
  </si>
  <si>
    <t>The Honda pilot snatched provisional pole in first qualifying Friday. Today, he hopes to confirm, adding a little spice to the end of a season that saw him lose the 2004 title to Yamaha rider Rossi by a frustrating 35 points.</t>
  </si>
  <si>
    <t>Schilling cancels scheduled appearance wih Bush</t>
  </si>
  <si>
    <t>_ Newly minted World Series hero Curt Schilling canceled a scheduled campaign appearance with President Bush on Friday, saying his doctors advised him not to travel because of his injured ankle.</t>
  </si>
  <si>
    <t>Yasser Arafat #39;s unrelenting journey</t>
  </si>
  <si>
    <t>The world watches the unfolding drama as the man who has become the symbol for Palestinian nationalism seems to hover between life and death.</t>
  </si>
  <si>
    <t>Sony sets price for PSP</t>
  </si>
  <si>
    <t>Sony has confirmed that its PSP handheld console, due to go on sale in Japan on December 12, will cost only 19,800 yen (100), a lot cheaper than most analysts predicted.</t>
  </si>
  <si>
    <t>OPEN SOURCE Software Battle Pits Microsoft Against the Open &amp;lt;b&amp;gt;...&amp;lt;/b&amp;gt;</t>
  </si>
  <si>
    <t>I have no problem with Microsoft operating in a market environment. Given a choice, I am sure many of us would gladly pay for Windows and Office rather than use Linux and Open Office.</t>
  </si>
  <si>
    <t>Palestinian leaders meet without Arafat</t>
  </si>
  <si>
    <t xml:space="preserve">Leaders of the Palestine Liberation Organisation have met for the first time in decades without Yasser Arafat. The executive committee meeting was held in Mr Arafat #39;s battered headquarters in the West Bank </t>
  </si>
  <si>
    <t>CLARKE RESUMES REPAIR JOB</t>
  </si>
  <si>
    <t>There was a lot of damage to be repaired, but Darren Clarke did as good a job as he could reasonably have been expected to when he resumed the Volvo Masters at Valderrama today.</t>
  </si>
  <si>
    <t>Arafat May Be Suffering From Leukemia</t>
  </si>
  <si>
    <t>Palestinian leader Yasser Arafat greets wellwishers prior to his departure from the West Bank town of Ramallah in this picture released by the Palestinian Authority Friday Oct. 29, 2004.</t>
  </si>
  <si>
    <t>Death of the broadsheet?</t>
  </si>
  <si>
    <t xml:space="preserve">The Times took many by surprise with its announcement that it was abandoning its broadsheet format after 216 years. Few thought it would risk alienating so many of its loyal readers, such </t>
  </si>
  <si>
    <t>Agassi battles through to final</t>
  </si>
  <si>
    <t>Top seed Andre Agassi won a hard-fought battle against Germany #39;s Tommy Haas in the semi-finals of the Stockholm Open on Saturday.</t>
  </si>
  <si>
    <t>Analyzing the Breeders #39; Cup</t>
  </si>
  <si>
    <t>Racing #39;s greatest card of the year has arrived with today #39;s 21st Breeders #39; Cup -ight championship races where the smallest field has eight horses and where classic winners might go off at double-digit odds.</t>
  </si>
  <si>
    <t>India ; Martyn #39;s 114 gives Australia control on Day 1</t>
  </si>
  <si>
    <t>India News, Nagpur,Damien Martyn Tuesday cracked his career #39;s ninth Test century to put Australia in a strong position against India on the first day of the third Test at the Vidarbha Cricket Association (VCA) ground here.</t>
  </si>
  <si>
    <t>Thailand frees Muslims detained in protest</t>
  </si>
  <si>
    <t>NARATHIWAT, Thailand - Hundreds of Muslim men were freed in southern Thailand on Saturday after being detained last week in the wake of protests that left 85 dead and outraged Muslims worldwide.</t>
  </si>
  <si>
    <t>EU constitution nearer to reality</t>
  </si>
  <si>
    <t xml:space="preserve">DEAR readers, the formal signing of EUs first constitution is a major step forward in the dream to put in place a unified Europe, but the main task before the leaders now is how </t>
  </si>
  <si>
    <t>Security tightened in Madhya Pradesh #39;s Chambal belt</t>
  </si>
  <si>
    <t>Security has been tightened and alert sounded in entire Chambal belt of Madhya Pradesh on Saturday following massacre of 13 villagers by the dreaded Gadaria dacoit gang, while authorities were discussing new strategies to check the gang #39;s activities.</t>
  </si>
  <si>
    <t>Wal-Mart Says October US Sales Rise 2.8, Within Its Forecast</t>
  </si>
  <si>
    <t>Wal-Mart Stores Inc., the world #39;s largest retailer, estimated that October sales at US stores open at least a year rose 2.8 percent, at the lower end of its forecast range, as shoppers bought more bedding and boys #39; and girls #39; wear.</t>
  </si>
  <si>
    <t>Saturn moon Titan remains  quot;very alien quot; to researchers</t>
  </si>
  <si>
    <t>LOS ANGELES Saturn #39;s moon Titan has some familiar-looking features, but scientists say most of it looks  quot;very alien. quot;.</t>
  </si>
  <si>
    <t>Times of London goes tabloid after 216 years</t>
  </si>
  <si>
    <t>The venerable Times of London published its final edition as a broadsheet newspaper on Saturday. On Monday, it relaunches as a tabloid.</t>
  </si>
  <si>
    <t>SPORTS BRIEFS</t>
  </si>
  <si>
    <t>Top-seeded Andre Agassi beat Spain #39;s Fernando Verdasco 7-6 (4), 6-2 yesterday to reach the Stockholm Open semifinals for the first time.</t>
  </si>
  <si>
    <t>Wenger has  #39;mental problem #39;: Ferguson</t>
  </si>
  <si>
    <t>Manchester United manager Sir Alex Ferguson has blasted rival Arsene Wenger, accusing him of having a  quot;mental problem quot; with striker Ruud van Nistelrooy.</t>
  </si>
  <si>
    <t>Jayasuriya hits back for Sri Lanka</t>
  </si>
  <si>
    <t>KARACHI, Pakistan -- Sri Lanka staged a spirited fightback to finish the third day of the second test against Pakistan in Karachi trailing by 136 runs with nine second-innings wickets standing.</t>
  </si>
  <si>
    <t>No love for Owens</t>
  </si>
  <si>
    <t xml:space="preserve">Here #39;s an intriguing Halloween idea for yappy Philadelphia Eagles enigma Terrell Owens. How about dressing up as a humble introverted wide receiver who lets his outstanding skills do all his talking for him </t>
  </si>
  <si>
    <t>25 nations sign first constitution for EU</t>
  </si>
  <si>
    <t xml:space="preserve">In a splendorous ceremony atop a hill that was once the center of the Roman empire, 25 European heads of government signed the European Union #39;s first constitution Friday, but for </t>
  </si>
  <si>
    <t>ElBaradei dismisses revenge claim</t>
  </si>
  <si>
    <t>UN nuclear watchdog head Mohamed ElBaradei has dismissed claims he timed news of missing explosives in Iraq to affect the outcome of the US election.</t>
  </si>
  <si>
    <t>14 die as villagers battle bandits in India</t>
  </si>
  <si>
    <t>BHOPAL (India): At least 14 people were killed on Friday in a fierce gunbattle between bandits and villagers in the central Indian state of Madhya Pradesh, officials here said.</t>
  </si>
  <si>
    <t>Wal-Mart Preliminary Same-Store Sales Up</t>
  </si>
  <si>
    <t>Wal-Mart Stores Inc. (WMT.N: Quote, Profile, Research) on Saturday said US sales at stores open at least a year rose 2.8 percent in October with help from sales of bedding and children #39;s clothing, according to its preliminary tally,.</t>
  </si>
  <si>
    <t>AirTran clears jobs hurdle</t>
  </si>
  <si>
    <t>AirTran Airways has agreed to retain 3,200 Chicago-based employees when it acquires bankrupt ATA Airlines #39; local assets, Mayor Daley said Friday, paving the way for City Hall to approve the transfer of ATA #39;s 14 gates at Midway Airport.</t>
  </si>
  <si>
    <t>Cassini Sending Back Data on Saturn Moon</t>
  </si>
  <si>
    <t>A radar image of the surface of Saturn #39;s moon Titan, taken Tuesday, Oct. 26, 2004, by the spacecraft Cassini, is seen in this photo courtesy of NASA.</t>
  </si>
  <si>
    <t>UPDATE 2-Jayasuriya leads Sri Lanka fightback in Karachi</t>
  </si>
  <si>
    <t>Sanath Jayasuriya struck a cavalier 96 not out to lead Sri Lanka #39;s fightback against Pakistan after a century by Inzamam-ul-Haq on the third day of the second test on Saturday.</t>
  </si>
  <si>
    <t>Afghan Kidnap Group #39;s Claims True, Say Diplomats</t>
  </si>
  <si>
    <t>A militant Islamic group claiming responsibility for kidnapping three foreigners working for the United Nations in Afghanistan has provided proof it has the hostages, diplomatic and security sources said on Saturday.</t>
  </si>
  <si>
    <t>Explosion rocks central Baghdad, hits al-Arabiya network offices</t>
  </si>
  <si>
    <t>A car bomb exploded outside the offices of the Al-Arabiya television station in central Baghdad on Saturday, injuring 16 people, police said.</t>
  </si>
  <si>
    <t>Abductors threaten to kill UN trio unless troops leave Afghanistan</t>
  </si>
  <si>
    <t>KABUL - A breakaway Taleban group claiming to hold three UN workers threatened Saturday to execute them unless foreign troops withdrew from Afghanistan and condemned its invasion by US-led forces.</t>
  </si>
  <si>
    <t>How to Make The Right Call On Cell Plans</t>
  </si>
  <si>
    <t>Wireless phone service is one of the great bargains of the modern age. When The Post began its annual comparison of cellular calling plans in 1998, \$40 bought a lousy 100 minutes of talk time a month.</t>
  </si>
  <si>
    <t>Beck outs Llodra to secure final</t>
  </si>
  <si>
    <t>St Petersburg - Slovakia #39;s Karol Beck has grabbed a pass into the final of the one-million-dollar Saint Petersburg Open ATP tournament by beating French seventh seed Michael Llodra on Saturday.</t>
  </si>
  <si>
    <t>MOTOGP NEWS Tamada takes final pole of 2004.</t>
  </si>
  <si>
    <t>Double race winner Makoto Tamada has taken the final pole position of the 2004 MotoGP season after leading a Camel Honda one-two in today #39;s tightly contested second qualifying session for the Valencia Grand Prix.</t>
  </si>
  <si>
    <t>Newman nabs Atlanta pole</t>
  </si>
  <si>
    <t xml:space="preserve">Ryan Newman will start Sunday #39;s NASCAR race from a familiar spot -he pole. By Ric Feld, AP. Newman captured his third straight pole and eighth of </t>
  </si>
  <si>
    <t>Vladimir Putin comes out for dual citizenship between Russia and &amp;lt;b&amp;gt;...&amp;lt;/b&amp;gt;</t>
  </si>
  <si>
    <t>Russian President Vladimir Putin asked State Duma and Federation Council Speakers Boris Gryzlov and Sergei Mironov to begin consultations with Ukrainian parliamentarians on the introduction of dual citizenship between Russia and Ukraine.</t>
  </si>
  <si>
    <t>Explosion Hits al-Arabiya TV Station</t>
  </si>
  <si>
    <t>October 30, 2004 - Police in Iraq say 16 people have been injured after a car bomb exploded outside the offices of the Al-Arabiya television station in central Baghdad.</t>
  </si>
  <si>
    <t>World ; IAEA Head Seen Unswayed by US Hostility to New Term</t>
  </si>
  <si>
    <t>World News, VIENNA - The head of the UN nuclear watchdog agency is unlikely to drop plans for a new term despite US anger after pre-election revelations of missing Iraq explosives, a diplomat close to the agency said Saturday.</t>
  </si>
  <si>
    <t>Bangladeshi hostage in Iraq identified, government appeals for &amp;lt;b&amp;gt;...&amp;lt;/b&amp;gt;</t>
  </si>
  <si>
    <t>The Bangladesh government confirmed Saturday the identity of one of its nationals taken hostage by militants in Iraq, officials said.</t>
  </si>
  <si>
    <t>Sudan translator  #39;seized in Iraq #39;</t>
  </si>
  <si>
    <t>Arab television has shown a video tape of a Sudanese interpreter in Iraq who said he had been kidnapped and called on his US employer to leave Iraq.</t>
  </si>
  <si>
    <t>Science ; Nasa to resume shuttle missions</t>
  </si>
  <si>
    <t>Three of the four hurricanes to come ashore in the state swept over or near the Kennedy Space Center on Florida #39;s eastern coast.</t>
  </si>
  <si>
    <t>Clashes in Ramadi as militant group executes 11 Iraqi guards</t>
  </si>
  <si>
    <t>At least two Iraqis were killed in clashes today between US troops and insurgents in the restive city of Ramadi, as a militant group claimed it had executed 11 members of the Iraqi National Guard.</t>
  </si>
  <si>
    <t>Agassi reaches final in Stockholm</t>
  </si>
  <si>
    <t>Stockholm, Sweden (Sports Network) - Top-seeded Andre Agassi earned a grueling victory against fourth-seeded Tommy Haas in Saturday #39;s semifinals at the Stockholm Open.</t>
  </si>
  <si>
    <t>The old stagers take centre stage</t>
  </si>
  <si>
    <t>What Inzamam-ul-Haq #39;s captaincy means to Pakistan is still the subject of much debate, but there #39;s no doubt about the importance of his batting.</t>
  </si>
  <si>
    <t>Straw:  #39;No constitution vote until 2006 #39;</t>
  </si>
  <si>
    <t>Tony Blair has signed the new EU constitution as Foreign Secretary Jack Straw indicated any referendum on the treaty will not be held until 2006.</t>
  </si>
  <si>
    <t>Eight US Marines Killed, Nine Wounded in Iraq</t>
  </si>
  <si>
    <t xml:space="preserve">Eight US marines were killed and nine wounded in action west of Baghdad Saturday, the US military said. It gave no details on the circumstances of the deaths, which it said occurred in </t>
  </si>
  <si>
    <t>1st lawsuit filed against instant-message spam</t>
  </si>
  <si>
    <t>WASHINGTON, Washington, United States of America -- The first known lawsuit against instant-message spam, sometimes called spim, was announced by America Online as part of a campaign to stem unwanted computer messages.</t>
  </si>
  <si>
    <t>VMware, the EMC subsidiary whose software lets a computer run multiple operating systems simultaneously in separate  quot;virtual machines, quot; has grown a step more ambitious.</t>
  </si>
  <si>
    <t>Home series defeats for India</t>
  </si>
  <si>
    <t>Australia, by winning the third Test at Nagpur on Friday, also won the four-match series 2-0 with one match to go. Australia had last won a Test series in India way back in December 1969 when Bill Lawry #39;s team beat Nawab Pataudi #39;s Indian team 3-1.</t>
  </si>
  <si>
    <t>Kuwaiti Paper: Laden Lives in a Safe Place in NE of Kabul</t>
  </si>
  <si>
    <t>It is claimed that Al-Qaeda terrorist network leader Osama Bin Laden lives in a northeastern part of the Afghani capital Kabul in a safe place under the protection of a tribe.</t>
  </si>
  <si>
    <t>Hoping to be home by Christmas</t>
  </si>
  <si>
    <t>Camp Dogwood is the less than exotic name for the Black Watch battlegroup #39;s new home, south west of Baghdad. It is a sprawling old Iraqi factory complex, with a 26 mile perimeter.</t>
  </si>
  <si>
    <t>Tamada Makes his Mark</t>
  </si>
  <si>
    <t xml:space="preserve">Makoto Tamada took his third pole position of the season with a blistering lap late in final qualifying at Valencia today. The Camel Honda rider, who </t>
  </si>
  <si>
    <t>Johnson strike earns Palace 1-0 win at Birmingham</t>
  </si>
  <si>
    <t>Crystal Palace continued their hot streak on Saturday when a breakaway goal by striker Andrew Johnson against his former club gave them a 1-0 victory at Birmingham City.</t>
  </si>
  <si>
    <t>Grace acknowledges workers at center of federal probe</t>
  </si>
  <si>
    <t>WR Grace  amp; Co. and several of its senior-level employees are the targets of a federal grand jury investigation relating to possible violations of environmental laws in Montana, the company announced Friday.</t>
  </si>
  <si>
    <t>Sony ready to join music file-sharing</t>
  </si>
  <si>
    <t>The world #39;s largest music company is discussing ways to distribute its songs through Grokster and other Internet file-swapping services, a deal that would embrace a technology long under legal assault by the recording industry.</t>
  </si>
  <si>
    <t>Explosion rocks central Baghdad</t>
  </si>
  <si>
    <t>A car bomb attack Saturday at the al-Arabiya network offices in Baghdad killed seven people and injured 19, police said. Police Lt.</t>
  </si>
  <si>
    <t>Wal-Mart #39;s October Sales Rise 2.8, Within Forecast (Update1)</t>
  </si>
  <si>
    <t xml:space="preserve">Wal-Mart Stores Inc., the world #39;s largest retailer, estimated that October sales at US stores open at least a year rose 2.8 percent, near the lower end of its forecast range, as shoppers </t>
  </si>
  <si>
    <t>Breeders Cup day in Texas</t>
  </si>
  <si>
    <t>GRAND PRAIRIE, Texas (Ticker) - Richard Mandella is confident that Pleasantly Perfect again will be cashing in on horse racing #39;s richest day.</t>
  </si>
  <si>
    <t>Pak hold lead despite Jayasuriya #39;s fight back</t>
  </si>
  <si>
    <t>Karachi: Pakistan plundered Sri Lanka #39;s bowling line-up on Saturday to secure a commanding 270-run lead after the first innings of their second Test, before Sanath Jayasuriya led a blistering counter-attack.</t>
  </si>
  <si>
    <t>Mallett gives Waugh Indian curry</t>
  </si>
  <si>
    <t>FORMER Test off-spinner Ashley Mallett has claimed Australia #39;s historic series win in India was due to the fact Steve Waugh was no longer captain of the team.</t>
  </si>
  <si>
    <t>Black Watch regroups after first soldier dies</t>
  </si>
  <si>
    <t>THE bulk of an 850-strong group of British troops was today gathering near their new base in a United States- controlled area of Iraq.</t>
  </si>
  <si>
    <t>US Airways posts wider 3rd-qtr loss</t>
  </si>
  <si>
    <t>US Airways Group Inc. (UAIRQ.OB: Quote, Profile, Research) on Thursday reported a wider third-quarter net loss as storms and high fuel prices penalized results.</t>
  </si>
  <si>
    <t>Who #39;s going to win (World Series, election)?</t>
  </si>
  <si>
    <t>I am expecting the Red Sox to beat the Cardinals. The Red Sox are an unbelievable team determined to achieve their goal of winning the World Series.</t>
  </si>
  <si>
    <t>Physicians in France checking Arafat for leukemia, Palestinian &amp;lt;b&amp;gt;...&amp;lt;/b&amp;gt;</t>
  </si>
  <si>
    <t>Leukemia specialists examined ailing Palestinian leader Yasser Arafat at a French military hospital to determine whether he suffers from the blood cancer, Palestinian officials said Saturday.</t>
  </si>
  <si>
    <t>Eight US marines are killed in Iraq</t>
  </si>
  <si>
    <t xml:space="preserve">US military officials say eight American marines were killed and nine others injured Saturday in al-Anbar, west of Baghdad. Also Saturday, seven people died and 16 others were </t>
  </si>
  <si>
    <t>Japanese quake boy recalls ordeal</t>
  </si>
  <si>
    <t>A TWO-year-old boy who was miraculously rescued from a crushed car after a major earthquake in Japan has recounted his ordeal and is asking about his mother - who died in the debris.</t>
  </si>
  <si>
    <t>UC wins \$222.5M in Enron lawsuit</t>
  </si>
  <si>
    <t xml:space="preserve">\$222.5 million -- in an ongoing securities class action lawsuit against Enron Corp. The settlement, announced Friday and </t>
  </si>
  <si>
    <t>Google Inc. GOOG.O plans to release a version of its desktop search tool for computers running on the Mac operating system from Apple Computer Inc.</t>
  </si>
  <si>
    <t>Andy Johnson Scores Again, Crystal Palace Beats Birmingham 1-0</t>
  </si>
  <si>
    <t>Andy Johnson scored his eighth Premiership goal of the season, tying him for the league lead, as Crystal Palace beat Birmingham 1-0 away for its third straight victory.</t>
  </si>
  <si>
    <t>Thailand Releases 1,100 Muslim Detainees</t>
  </si>
  <si>
    <t>More than 1,100 Muslims detained after a riot were freed Saturday, as the government tried to ease anger in Thailand #39;s restive south over the deaths of dozens of accused rioters - including 78 who perished in military custody.</t>
  </si>
  <si>
    <t>Ukraine braces for presidential vote</t>
  </si>
  <si>
    <t>Tension was high in Ukraine Saturday as the nation prepared to vote for a new president in an election that pits West against East.</t>
  </si>
  <si>
    <t>Botswana goes to polls</t>
  </si>
  <si>
    <t xml:space="preserve">People in Botswana, where more than a third of the population is HIV positive, go to the polls today in elections that were expected to be dominated by the ruling party - like every other vote since the southern African country gained independence </t>
  </si>
  <si>
    <t>Gadget of the week: Catch and hold radio programs</t>
  </si>
  <si>
    <t>For those who would like more control over when and how they listen to radio shows, whether classical music in the afternoon or a soccer game at midnight, there is a new option from Griffin Technology: the RadioShark.</t>
  </si>
  <si>
    <t>Beck, Youzhny gain St. Petersburg final</t>
  </si>
  <si>
    <t>Russia #39;s Mikhail Youzhny and Slovakia #39;s Karol Beck won three-set semifinals Saturday and will play for the St. Petersburg Open title.</t>
  </si>
  <si>
    <t>Agassi reaches first Stockholm final</t>
  </si>
  <si>
    <t>STOCKHOLM - Andre Agassi did just enough to beat Germany #39;s Tommy Haas 7-6, 7-6 and reach his first Stockholm Open final on Saturday.</t>
  </si>
  <si>
    <t>Northwest Airlines Recalls 600 Attendants</t>
  </si>
  <si>
    <t>The Professional Flight Attendants Association said in a message to union members Friday that the flight attendants would  quot;fill vacancies quot; in the Detroit and Twin Cities bases.</t>
  </si>
  <si>
    <t>Buttiglione withdraws from Barroso Commission</t>
  </si>
  <si>
    <t xml:space="preserve">The Italian nominee had been heavily criticised for his alleged comments on gays, single parents and the role of men and women, and these led Commission president-designate Jose Manuel Barroso </t>
  </si>
  <si>
    <t>Psst, Sony #39;s handheld game goes on sale in Japan on Dec 12</t>
  </si>
  <si>
    <t xml:space="preserve">IF YOU are heading for Japan in December, here #39;s something that you may want to include in your shopping list. Sony #39;s PlayStation Portable, which will mark the Japanese electronics and entertainment giant #39;s </t>
  </si>
  <si>
    <t>Apple: Upgrade or else!</t>
  </si>
  <si>
    <t xml:space="preserve">p2pnet.net News Opinion:- Music fans with a particular interest in the pomp-rock experimentation of U2, one of those bands who formed the background to my early adulthood without ever persuading me that I wanted to purchase any of their albums, are </t>
  </si>
  <si>
    <t>Eight Marines die, while car bomb strikes TV centre</t>
  </si>
  <si>
    <t>Eight US Marines have been killed in fighting west of Baghdad, while a car bomb outside a television centre in the Iraqi capital has left at least seven dead.</t>
  </si>
  <si>
    <t>Update 2: Volkswagen, Workers Renew Wage Talks</t>
  </si>
  <si>
    <t>Wage negotiations between Volkswagen AG and Germany #39;s biggest industrial union broke up without agreement Thursday, but the two sides agreed to hold more talks next week even as the union presses ahead with plans for a flurry of short work stoppages.</t>
  </si>
  <si>
    <t>Nalbandian Completes Basel Final Hat Trick</t>
  </si>
  <si>
    <t>Argentine fourth seed David Nalbandian reached the final of the Swiss Indoors for the third consecutive year Saturday with a 6-3, 6-4 win over struggling Chilean Nicolas Massu.</t>
  </si>
  <si>
    <t>Bomb Explodes at Al Arabiya TV Office in Baghdad</t>
  </si>
  <si>
    <t>A bomb exploded outside the office of Dubai-based Al Arabiya television in western Baghdad Saturday, wounding half a dozen employees.</t>
  </si>
  <si>
    <t>Russia approves electoral reform</t>
  </si>
  <si>
    <t>Russia #39;s lower house of parliament gave tentative backing Friday to a key electoral reform proposed by President Vladimir Putin following a series of recent terror attacks that have killed hundreds and stunned Russians.</t>
  </si>
  <si>
    <t>Van Persie Saves Arsenal; Man Utd Loses 2-0</t>
  </si>
  <si>
    <t>An injury-time goal by Dutch substitute Robin van Persie saved Arsenal from a second successive defeat on Saturday, earning the champions a 2-2 home draw with Southampton.</t>
  </si>
  <si>
    <t>Taiwan to continue beef imports</t>
  </si>
  <si>
    <t>WASHINGTON - Taiwan has agreed in principle to resume imports of US beef and beef products, US officials announced Tuesday. In 2003, Taiwan #39;s purchases of beef and products amounted to some \$325 million.</t>
  </si>
  <si>
    <t>NASA To Send Space Shuttle Discovery and Seven Astronauts on STS &amp;lt;b&amp;gt;...&amp;lt;/b&amp;gt;</t>
  </si>
  <si>
    <t xml:space="preserve">NASA, the American space agency responsible for putting a man on the moon but who also lost seven astronauts in its 2003 Columbia Shuttle voyage and seven astronauts in its 1986 Challenger take-off, says the first space shuttle mission since the disaster </t>
  </si>
  <si>
    <t>VMware Introduces 4-Way Virtual SMP</t>
  </si>
  <si>
    <t>VMware, Inc., the global leader in virtual infrastructure software for industry-standard systems, announced 4-Way VMware Virtual SMP (symmetric multiprocessing).</t>
  </si>
  <si>
    <t>RP backs hunt for Filipino #39;s abductors despite threat</t>
  </si>
  <si>
    <t xml:space="preserve">Editor #39;s Note: Published on page A2 of the Oct. 31, 2004 issue of the Philippine Daily Inquirer. DESPITE the threat by a splinter Taliban group to kill a Filipino diplomat and two other hostages unless security </t>
  </si>
  <si>
    <t>Chelsea gets closer to Arsenal atop the table</t>
  </si>
  <si>
    <t>London, England (Sports Network) - Chelsea #39;s 4-1 win over West Bromwich on Saturday afternoon allowed the Blues to move even on points with Arsenal atop the Premiership table.</t>
  </si>
  <si>
    <t>Crude oil prices rise on concerns over labor unrest in Nigeria</t>
  </si>
  <si>
    <t xml:space="preserve">Crude oil futures gained Friday as traders worried that labor unrest in Nigeria might cause fresh supply disruptions. On the New York Mercantile Exchange, crude oil for December </t>
  </si>
  <si>
    <t>Family  #39;Devastated #39; by Death of Black Watch Soldier</t>
  </si>
  <si>
    <t>Relatives of the Black Watch soldier killed during the controversial military deployment from Basra spoke tonight of their devastation at his death.</t>
  </si>
  <si>
    <t>Ashado in Winning Breeders #39; Cup Start</t>
  </si>
  <si>
    <t>Ashado, ridden by John Velazquez, won the \$2 million Distaff Race at Lone Star Park Saturday, the first event on the \$14 million eight-race Breeders #39; Cup card.</t>
  </si>
  <si>
    <t>Eight US Marines dead as Baghdad car blast kills at least seven</t>
  </si>
  <si>
    <t xml:space="preserve">Eight US Marines were killed and nine others injured Saturday west of Baghdad, the US military stated. Meanwhile, a car bomb went off outside the offices of the Al-Arabiya television station in central Baghdad </t>
  </si>
  <si>
    <t>Ashado wins Distaff in opening Breeders #39; Cup race</t>
  </si>
  <si>
    <t>Ashado grabbed the lead in the stretch and got the Breeders #39; Cup off to a rousing start for trainer Todd Pletcher by winning the \$2 million Distaff at Lone Star Park on Saturday.</t>
  </si>
  <si>
    <t>Wolfsburg stays on top in Germany with 4-3 win; Bayern, Stuttgart &amp;lt;b&amp;gt;...&amp;lt;/b&amp;gt;</t>
  </si>
  <si>
    <t>Bulgarian striker Martin Petrov scored all four goals and Wolfsburg rallied from a two-goal deficit to stay atop the Bundesliga with a 4-3 victory over newcomer Mainz, while Stuttgart and Bayern both lost Saturday.</t>
  </si>
  <si>
    <t>Liberia curfew lifted temporarily</t>
  </si>
  <si>
    <t>Liberia #39;s interim leader announced on Saturday a temporary lifting of a curfew imposed after religious riots gripped the capital Monrovia to allow residents to venture out to buy food.</t>
  </si>
  <si>
    <t>Boy rescued from earthquake rubble wants mom</t>
  </si>
  <si>
    <t>The 2-year-old boy rescued after being under rubble for four days after an earthquake in Japan, keeps asking about his mother.  quot;When will my mom come?</t>
  </si>
  <si>
    <t>Recording Industry Files 750 More File-Sharing Lawsuits</t>
  </si>
  <si>
    <t xml:space="preserve">The Recording Industry Association of America (RIAA) has revived its long-running crackdown on file-swapping through legal action, suing 750 alleged filing copyright infrigement suits again </t>
  </si>
  <si>
    <t>Forsyth grabs lead in Spain</t>
  </si>
  <si>
    <t>Cadiz, Spain (Sports Network) - Alastair Forsyth shot a four-under 67 on Saturday to grab the lead after the third round of the Volvo Masters Andalucia.</t>
  </si>
  <si>
    <t>Martin in strong position to win Catalunya Rally</t>
  </si>
  <si>
    <t>com staff writers. Markko Martin still has a full day and six special stages to go, but he is now the clear favorite to win Catalunya Rally and follow up his win in the last round of the World Rally Championship, in Corsica a fortnight ago.</t>
  </si>
  <si>
    <t>Anti-China protester at Cambodian king #39;s address</t>
  </si>
  <si>
    <t>A man waving a placard denouncing  #39; #39;Evil China #39; #39; protested today in front of Cambodia #39;s new king, who is expected to maintain his father #39;s warm personal and diplomatic ties with Beijing.</t>
  </si>
  <si>
    <t>8 US marines killed in Iraq</t>
  </si>
  <si>
    <t>NEW YORK - Eight US marines have been killed west of Baghdad in a region that has become a flashpoint of anger over the US occupation of Iraq.</t>
  </si>
  <si>
    <t>The Times of London to becone a tabloid</t>
  </si>
  <si>
    <t>Beginning Monday all editions of the venerable Times of London will be printed in tabloid format, just as the Sun and other not-quite-so-venerable newspapers.</t>
  </si>
  <si>
    <t>ATP chief says players to blame for burnout</t>
  </si>
  <si>
    <t>Men #39;s tennis chief Mark Miles says players have only themselves to blame for the fitness problems that have led to a wave of withdrawals from recent tournaments.</t>
  </si>
  <si>
    <t>Eight Marines killed in fighting</t>
  </si>
  <si>
    <t>A car bomb killed eight US Marines outside Fallujah on Saturday, the deadliest attack against the US military in nearly six months.</t>
  </si>
  <si>
    <t>Liberians Venture Back Onto Streets After Riots</t>
  </si>
  <si>
    <t>Liberians ventured back onto the streets of Monrovia on Saturday during a temporary lifting of a round-the-clock curfew imposed after at least seven people were killed in religious riots.</t>
  </si>
  <si>
    <t>Flexibility needed to resolve Kashmir issue: Musharraf</t>
  </si>
  <si>
    <t>Islamabad, Oct 30 (UNI) Pakistan President General Pervez Musharraf today said Pakistan and India would have to move beyond their stated positions to find out a solution to the Kashmir issue.</t>
  </si>
  <si>
    <t>The papers consider a future without the Palestinian leader</t>
  </si>
  <si>
    <t xml:space="preserve"> quot;With uncertainty surrounding the health of Yasser Arafat, the Palestinian president, the question ... being asked in the Middle East, and probably the corridors of the White House is: what of the future?</t>
  </si>
  <si>
    <t>Forsyth takes over at Valderrama</t>
  </si>
  <si>
    <t>VALDERRAMA, Spain (Ticker) - Alastair Forsyth may be 120 places lower in the world rankings, but the Scot clearly won his duel Saturday with local favorite Sergio Garcia at the Volvo Masters.</t>
  </si>
  <si>
    <t>NALBANDIAN FACES NOVAK SHOWDOWN</t>
  </si>
  <si>
    <t>Argentina #39;s David Nalbandian booked his place in the final of the Swiss Open for the third successive year on Saturday. The fourth-seed saw off Olympic gold medal winner Nicolas Massu of Chile 6-3 6-4 in the semi-final.</t>
  </si>
  <si>
    <t>Sweet Catomine takes BC Juvenile Fillies</t>
  </si>
  <si>
    <t>Sweet Catomine overcame traffic problems on the turn for home and posted a 3-length victory in the \$1 million Breeders #39; Cup Juvenile Fillies on Saturday.</t>
  </si>
  <si>
    <t>HOUSTON Wall Street brokerage Lehman Brothers has agreed to pay 222-and-a-half (M) million dollars to settle an Enron-related class-action lawsuit.</t>
  </si>
  <si>
    <t>Tom Online Cuts Revenue Guidance</t>
  </si>
  <si>
    <t>Tom Online (TOMO:Nasdaq - news - research) sank Friday after slashing its third-quarter revenue guidance. The company warned that it expects sales for the third quarter ended Sept.</t>
  </si>
  <si>
    <t>RIAA targets students in new file-swapping suits</t>
  </si>
  <si>
    <t>The Recording Industry Association of America filed on Thursday another round of lawsuits against alleged file-swappers, including students on 13 university campuses.</t>
  </si>
  <si>
    <t>Forsyth leads the way at Volvo Masters</t>
  </si>
  <si>
    <t>Alastair Forsyth will take a three-stroke lead into the Volvo Masters final round on Sunday after overshadowing tournament favourite and playing-partner Sergio Garcia.</t>
  </si>
  <si>
    <t>Body found in Iraq</t>
  </si>
  <si>
    <t xml:space="preserve">Iraqi officials said the decapitated body of what appears to be a young Asian male has been found in northwestern Baghdad. Civil defense officials said they retrieved the body Saturday in the fields of a Baghdad </t>
  </si>
  <si>
    <t>US forces launch airstrikes in Fallujah</t>
  </si>
  <si>
    <t>The American military launched new airstrikes against suspected militant bases in Falljuah Saturday. They also carried out probing attacks on the city #39;s outskirts, as they prepare for a major operation here.</t>
  </si>
  <si>
    <t>Thai probe announced in deaths of detainees</t>
  </si>
  <si>
    <t xml:space="preserve">Facing new violence and harsh criticism, the prime minister yesterday said he would set up an independent commission to investigate the </t>
  </si>
  <si>
    <t>Ukraine Steps Up Security On Eve Of Election</t>
  </si>
  <si>
    <t>30 October -- Ukraine #39;s Interior Minister warned police will use force if needed to uphold security in tomorrow #39;s presidential elections.</t>
  </si>
  <si>
    <t>Ashado wins Breeders #39; Distaff</t>
  </si>
  <si>
    <t>Ashado bulled her way into contention on the turn for home and went on to win Saturday #39;s \$2 million Breeders #39; Cup Distaff by 1 1/4 lengths in track-record time.</t>
  </si>
  <si>
    <t>Democrats Favored in Botswana Election</t>
  </si>
  <si>
    <t xml:space="preserve">Botswana chose a parliament Saturday, with the ruling Democratic Party favored to keep the lock on power it has had for 38 years. Soome voters said they feared the party #39;s loss would undermine AIDS treatment </t>
  </si>
  <si>
    <t>The secret world of marsh mac</t>
  </si>
  <si>
    <t>When Jeffrey W Greenberg took the helm of notoriously secretive Marsh  amp; McLennan Cos., a \$12 billion financial-services company, on Nov. 18, 1999, analysts were happily buzzing that Greenberg was a gregarious, outgoing executive.</t>
  </si>
  <si>
    <t>Singletary surprise winner of Breeders #39; Cup Mile</t>
  </si>
  <si>
    <t>Singletary, a 4-year-old colt named for former Chicago Bears linebacker Mike Singletary, broke away from the back at the top of the stretch and won the Breeders #39; Cup Mile on Saturday, setting off a boisterous celebration.</t>
  </si>
  <si>
    <t>United give FA food for thought</t>
  </si>
  <si>
    <t>Manchester United are to report Mr Arsene Wenger to the Football Association for his verbal abuse of Ruud van Nistelrooy and Sir Alex Ferguson in the bitter aftermath of Arsenals 2-0 defeat at Old Trafford last Sunday.</t>
  </si>
  <si>
    <t>Tennis: Nalbandian to meet Novak in Basel final</t>
  </si>
  <si>
    <t>BASEL, Switzerland : Former champion David Nalbandian of Argentina will bid to claim his second Basel ATP title here on Sunday when he faces Jiri Novak of the Czech Republic for the first time in his career.</t>
  </si>
  <si>
    <t>Ouija Board surges to Filly and Mare Turf win</t>
  </si>
  <si>
    <t xml:space="preserve">English and Irish classic winner Ouija Board (GB) more than justified the hype surrounding her presence in the \$1-million Breeders Cup Filly and Mare Turf (G1), surging past Grade 1 winner Film Maker in the lane to capture the 1 3/8-mile contest at </t>
  </si>
  <si>
    <t>Tate connected with Ed Hinkel on a pair of 19-yard touchdowns and scored on a five-yard run as 24th-ranked Iowa handed Illinois its 14th consecutive Big Ten Conference loss, 23-13.</t>
  </si>
  <si>
    <t>Peterson Gains 249 Yards as No. 2 Oklahoma Tops Oklahoma St.</t>
  </si>
  <si>
    <t xml:space="preserve">STILLWATER, Oklahoma (Sports Network) - Jason White threw three first-half touchdown passes to Mark Bradley and Adrian Peterson ran for a career-high 249 yards with a score, as second-ranked Oklahoma held on for a 38-35 victory over 20th- ranked Oklahoma </t>
  </si>
  <si>
    <t>I did it, Ill do it again: Osama</t>
  </si>
  <si>
    <t xml:space="preserve">DOHA, Oct. 30. - Claiming responsibility for 9/11, Osama bin Laden has threatened the USA with more such attacks. The Al-Qaida chief also accused President George W Bush of misleading his people, in </t>
  </si>
  <si>
    <t>Mauresmo, Bovina advance to Linz final</t>
  </si>
  <si>
    <t>Top-seeded Amelie Mauresmo rallied past Jelena Jankovic 4-6, 6-3, 6-2 Saturday to advance to the Generali Ladies Open final against Elena Bovina.</t>
  </si>
  <si>
    <t>Singletary Wins Breeders #39; Cup Mile</t>
  </si>
  <si>
    <t>Jockey David Flores, right, celebrates his win aboard Singletary in the Net Jets Breeders #39; Cup Mile turf race over jockey Jamie Spencer and Antonius Pius (7) in Grand Prairie, Texas, Saturday, Oct. 30, 2004.</t>
  </si>
  <si>
    <t>Wildcats offense will give Boilers a good challenge</t>
  </si>
  <si>
    <t>Northwestern characterizes its offense as a spread formation, but dont expect to see too many familiarities with the kind of spread offense Purdue uses.</t>
  </si>
  <si>
    <t>No. 15 West Virginia 35, Rutgers 30</t>
  </si>
  <si>
    <t>Chris Henry caught a 39-yard scoring pass and set up another touchdown with a long catch before being kicked out of the game, leading No.</t>
  </si>
  <si>
    <t>First steps toward peace</t>
  </si>
  <si>
    <t>Any Israeli withdrawal from land that may one day be a Palestinian homeland is long overdue. For that reason, we should all applaud Prime Minister Ariel Sharons recent victory in the Knesset that will close Jewish settlements in the Gaza Strip.</t>
  </si>
  <si>
    <t>Rain expected across much of nation</t>
  </si>
  <si>
    <t>Rain was expected to dampen much of the nation on Saturday, with snow falling in mountainous areas of the West. Widespread showers were forecast for the Ohio Valley, Great Lakes, Northeast, Mid-Atlantic and the central Tennessee Valley.</t>
  </si>
  <si>
    <t>SUPER SINGLETARY HOLDS EUROPEANS AT BAY</t>
  </si>
  <si>
    <t>Antonius Pius #39;s waywardness and a troubled passage for Six Perfections cost the European team dear as Singletary hung on grimly to land a dramatic NetJets Breeders #39; Cup Mile at Lone Star Park today.</t>
  </si>
  <si>
    <t>British judge OKs lawsuit by TV host who says Schwarzenegger &amp;lt;b&amp;gt;...&amp;lt;/b&amp;gt;</t>
  </si>
  <si>
    <t>A British television host who saids she was groped by California Gov. Arnold Schwarzenegger four years ago and then libelled by his aides can take legal action in a British court, a judge ruled.</t>
  </si>
  <si>
    <t>Kenseth holds off Kyle Busch to win Aaron #39;s 312</t>
  </si>
  <si>
    <t>Nextel Cup regular Matt Kenseth held off an emotional Kyle Busch in a two-lap sprint to the finish, winning the Busch race at Atlanta Motor Speedway on Saturday.</t>
  </si>
  <si>
    <t>Polish hostage in Iraq calls for troop pullout</t>
  </si>
  <si>
    <t xml:space="preserve">The Qatar-based Al-Jazeera TV channel on Saturday aired footage of a Polish woman held hostage by a militant group in Iraq calling for the withdrawal of Polish troops from the </t>
  </si>
  <si>
    <t>Iraqi president on landmark visit to Kuwait</t>
  </si>
  <si>
    <t>KUWAIT CITY : Iraqi President Ghazi al-Yawar was received by Kuwait #39;s ruler after arriving in the oil-rich emirate on the first ever official visit by an Iraqi head of state.</t>
  </si>
  <si>
    <t xml:space="preserve"> #39;Hobbit #39; Skeleton Could Rewrite Prehistory</t>
  </si>
  <si>
    <t>The tiny humans may have been hunted by large lizards -- bigger versions of the Komodo dragons that still roam the island and which have been known to eat people.</t>
  </si>
  <si>
    <t>Ouija Board lives up to hype in Fillies  amp; Mare Turf</t>
  </si>
  <si>
    <t>GRAND PRAIRIE, TEXAS -- After answering questions to where she would run on Breeders #39; Cup day, Ouija Board left no doubt about her performance.</t>
  </si>
  <si>
    <t>Costly win for Lyon</t>
  </si>
  <si>
    <t>Lyon, France (Sports Network) - Olympique Lyon #39;s start to the season could not have been much better, until it came to a screeching halt Saturday in a French Ligue 1 match against Strasbourg.</t>
  </si>
  <si>
    <t>Tiny cousins</t>
  </si>
  <si>
    <t xml:space="preserve">The discovery of the skeletal remains of hobbit-size humans on a remote island in Indonesia has set anthropologists atwitter. The bones appear to belong to a new and unexpected species of humans, little more </t>
  </si>
  <si>
    <t>Taliban group claims hostages and vows: We will chop them up &amp;lt;b&amp;gt;...&amp;lt;/b&amp;gt;</t>
  </si>
  <si>
    <t xml:space="preserve">PARTIES were cancelled and the restaurants were deserted in Kabul this weekend. The Delhi Durbar, usually heaving on a Friday night with aid workers, United Nations staff, diplomats, and inter national consultants </t>
  </si>
  <si>
    <t>Poulter reins back to rise</t>
  </si>
  <si>
    <t xml:space="preserve">Ian Poulter might just have to reassess his year if he wins the Volvo Masters in southern Spain today. The flamboyant Englishman might have to raise his previous mark of self-estimation from one out of 10 </t>
  </si>
  <si>
    <t>Youzhny too hot for Greg</t>
  </si>
  <si>
    <t>Greg Rusedski missed out on reaching consecutive Russian finals when he lost 3-6 6-3 6-4 to Mikhail Youzhny in their semi-final at the St Petersburg Open.</t>
  </si>
  <si>
    <t>Valencia lets opportunity slip away</t>
  </si>
  <si>
    <t>Valencia, Spain (Sports Network) - Valencia missed a chance to gain ground on La Liga leaders Barcelona on Saturday night. The struggling Valencia squad did not take advantage, as they finished in a 1-1 draw with Atletico Madrid at the Mestalla.</t>
  </si>
  <si>
    <t>Matt Kenseth Busch Aaron #39;s 312</t>
  </si>
  <si>
    <t xml:space="preserve">Kenseth finished 0.119 seconds ahead of runner-up Kyle Busch for his third victory of the season and 17th of his Busch career. At the 100-lap mark, Atlanta area native Reed Sorenson </t>
  </si>
  <si>
    <t>Michigan State #39;s Stanton out with shoulder injury</t>
  </si>
  <si>
    <t>Michigan State quarterback Drew Stanton left the Michigan game Saturday with a strained shoulder, cutting short a strong performance.</t>
  </si>
  <si>
    <t>Al-Arabiya tv bombed in Baghdad</t>
  </si>
  <si>
    <t>A car bomb has destroyed the Baghdad offices of Arabic, Al-Arabiya television station leaving at least seven people dead and scores wounded.</t>
  </si>
  <si>
    <t>Ghostzapper dominates field in \$4 million Classic</t>
  </si>
  <si>
    <t xml:space="preserve">GRAND PRAIRIE, Texas -- Ghostzapper made the rest of the field in North America #39;s richest horse race disappear. In resounding fashion, front-running Ghostzapper romped to a three-length victory in Saturday #39;s </t>
  </si>
  <si>
    <t>Newman earns fourth straight pole at Atlanta</t>
  </si>
  <si>
    <t>HAMPTON, Ga. -- Ryan Newman won his fourth straight pole position at Atlanta Motor Speedway on Friday during Georgia-Pacific Qualifying Night.</t>
  </si>
  <si>
    <t>Kutaragi comments on PSP pricing, prospects</t>
  </si>
  <si>
    <t xml:space="preserve">SCE #39;s outspoken president speaks out on the PSP for the first time since the price announcement this week. TOKYO--Sony Computer Entertainment president Ken Kutaragi revealed a great deal of additional information </t>
  </si>
  <si>
    <t>Sooners respond to Cowboys #39; challenge</t>
  </si>
  <si>
    <t>For those who think Saturday #39;s narrow victory over Oklahoma State proves that No. 2 Oklahoma isn #39;ta championship-caliber team, Sooners coach Bob Stoops has a message for you.</t>
  </si>
  <si>
    <t>Bagle Is Still Biting</t>
  </si>
  <si>
    <t>New versions of the Bagle worm are rolling onto the Internet, prompting antivirus companies to warn customers about the threat and to push out software updates to spot the new worms.</t>
  </si>
  <si>
    <t>Fair Play</t>
  </si>
  <si>
    <t>Once a cult among geeks, it has now sold 32 million copies and provoked global debates on violence, but has Grand Theft Auto elevated video games to art?</t>
  </si>
  <si>
    <t>What next for Mutu? Romanian press ponder sacked strikers &amp;lt;b&amp;gt;...&amp;lt;/b&amp;gt;</t>
  </si>
  <si>
    <t>BUCHAREST: The sacking of Romanian striker Adrian Mutu by English Premiership giants Chelsea for a failed drugs test made the front page of all national newspapers here Saturday, as the press pondered the future of their fallen idol.</t>
  </si>
  <si>
    <t>Pacers veteran Miller breaks hand</t>
  </si>
  <si>
    <t>INDIANAPOLIS: Indiana shooting guard Reggie Miller broke a bone in his left hand Friday in the first quarter of Fridays National Basketball Association pre-season finale against Denver.</t>
  </si>
  <si>
    <t>Arafat aides say initial tests have ruled out leukemia as cause of &amp;lt;b&amp;gt;...&amp;lt;/b&amp;gt;</t>
  </si>
  <si>
    <t xml:space="preserve">Initial results from a battery of tests on Palestinian President Yasser Arafat found no signs Saturday of leukemia, Palestinian officials said, but blood doctors are still trying to find the cause of the leader #39;s dramatic </t>
  </si>
  <si>
    <t>Buttiglione resigns to ease EU crisis</t>
  </si>
  <si>
    <t>ROME: Calling himself an innocent victim, Italys Rocco Buttiglione withdrew as a candidate for the incoming European Commission on Saturday to help ease an unprecedented crisis for the executive.</t>
  </si>
  <si>
    <t>Taliban threat to kill Briton</t>
  </si>
  <si>
    <t>A HARDLINE faction of the Taliban that claims to be holding Annetta Flanigan, a hostage from Northern Ireland, has threatened to kill her and two other captives if British troops do not pull out of Afghanistan, writes Tom Coghlan in Kabul.</t>
  </si>
  <si>
    <t>Princess Alice, the oldest royal of all, dies at 102</t>
  </si>
  <si>
    <t>PRINCESS Alice, the Queens aunt who once described herself as a pre-beatnik, has died at the age of 102. She was the oldest member of the British royal family in history.</t>
  </si>
  <si>
    <t>US to seek ouster of IAEA chief</t>
  </si>
  <si>
    <t xml:space="preserve">WASHINGTON: The Bush administration, unhappy with what it sees as his interference in the US election on the Iraqi explosives issue, would actively seek to oust the UN nuclear watchdog chief if the president is re-elected, a senior official said on Friday </t>
  </si>
  <si>
    <t>Lord Black keeps the e-mails flying in adversity</t>
  </si>
  <si>
    <t xml:space="preserve">To hear Lord Black tell it, from a business perspective at least, all was proceeding according to the master plan. We exchanged e-mails in late August as I was toiling </t>
  </si>
  <si>
    <t>Disney pay-off case sets a precedent for US firms</t>
  </si>
  <si>
    <t>THERE was room for only 50 people in the tiny Georgetown, Delaware, courtroom last week to hear Walt Disneys former president describe bitterly how his 14-month tenure ended.</t>
  </si>
  <si>
    <t>David Wittig #39;s spoils from his tenure as chief executive of Kansas #39; largest electric utility, a company once brash enough to be called the Enron of the Midwest, are the talk of Topeka.</t>
  </si>
  <si>
    <t>European Commission crisis averted as Buttiglione dumped</t>
  </si>
  <si>
    <t>Italy #39;s Prime Minister, Silvio Berlusconi, has bowed to the inevitable, abandoning his push to make Rocco Buttiglione a European Commissioner and opening the way for a solution to an unprecedented EU crisis.</t>
  </si>
  <si>
    <t>Musharraf could be a bridge to democracy, says Jugnu Mohsin</t>
  </si>
  <si>
    <t xml:space="preserve">WASHINGTON: If General Pervez Pervez Musharraf succeeds in his declared intention of rolling back political Islam and normalising relations with India, he could prove to be a bridge to democracy </t>
  </si>
  <si>
    <t>Last man standing</t>
  </si>
  <si>
    <t>And lo, the hawk begat the dove. At least that is how one imagines Private Eye might soon be recording the remarkable events unfolding in Gaza in The Book of Sharon, its inimitable account of the travails of the modern Holy Land.</t>
  </si>
  <si>
    <t>Report Sounds Alarm on Pace of Arctic Climate Change</t>
  </si>
  <si>
    <t xml:space="preserve">The most comprehensive international assessment of Arctic climate change has concluded that Earth #39;s upper latitudes are experiencing unprecedented increases in temperature </t>
  </si>
  <si>
    <t>Ecosse: Big game hunter</t>
  </si>
  <si>
    <t xml:space="preserve">It started with optimism, even innocence. One minute we were guiding cute suicidal lemmings down the path to nemesis. The next, thanks to hurtling technological advances, we were cruising the  #39;hood in a stolen </t>
  </si>
  <si>
    <t>Rossi out to end on a high</t>
  </si>
  <si>
    <t xml:space="preserve">The Spaniard has been on the receiving end of some harsh treatment from Rossi, who began a well-publicised spat after he was penalised for an indiscretion by his team during the recent Qatar round </t>
  </si>
  <si>
    <t>No. 2 Oklahoma 38, No. 20 Oklahoma St. 35</t>
  </si>
  <si>
    <t>Adrian Peterson rushed for 249 yards and Cowboys kicker Jason Ricks missed a 49-yard field goal with 11 seconds left, giving the second-ranked Sooners a 38-35 victory over their pesky instate rivals on Saturday.</t>
  </si>
  <si>
    <t>Mile: Singletary sacks field</t>
  </si>
  <si>
    <t>Singletary stormed to the lead at the top of the stretch and won Saturday #39;s \$1.5 million Breeders #39; Cup Mile at Lone Star Park.</t>
  </si>
  <si>
    <t>Northwestern 13 (17) Purdue 10</t>
  </si>
  <si>
    <t>EVANSTON, Ill. Noah Herron #39;s three-yard touchdown run with 38 seconds left pushed Northwestern past 17th-ranked Purdue 13-to-10.</t>
  </si>
  <si>
    <t>US Military in Afghanistan Dismisses Bin Laden Tape</t>
  </si>
  <si>
    <t>The US military in Afghanistan dismissed a new videotape featuring Osama bin Laden as  quot;propaganda, quot; and insisted that bin Laden would be caught, but it acknowledged having no fix on the Al-Qaeda leader #39;s whereabouts.</t>
  </si>
  <si>
    <t>The Times Moves to Compact Format Monday Through to Saturday</t>
  </si>
  <si>
    <t>LONDON, October 29 /PRNewswire/ -- The Times has today announced that from Monday November 1 2004 it will be compact-only six days a week.</t>
  </si>
  <si>
    <t>Golden, Park share lead at Nine Bridges Classic</t>
  </si>
  <si>
    <t>Kate Golden rolled in a long eagle putt on 18 to cap a bogey-free 8-under 64 Saturday and move into a tie for the lead with Grace Park after two rounds of the CJ Nine Bridges Classic.</t>
  </si>
  <si>
    <t>Maryland 20 (5) Florida State 17</t>
  </si>
  <si>
    <t>COLLEGE PARK, Md. The Red Sox won a World Series, so why can #39;t Maryland beat Florida State. The Terrapins got their first victory over FSU, holding off the fifth-ranked Terrapins 20-to-17.</t>
  </si>
  <si>
    <t>Another week, another lead for Singh</t>
  </si>
  <si>
    <t>Palm Harbor, FL (Sports Network) - Vijay Singh, the top-ranked player in the world, moved a step closer to his ninth victory of the season on Saturday as he posted a four-under 67 to take the 54-hole lead of the Chrysler Championship.</t>
  </si>
  <si>
    <t>Britons Prefer Kerry to Bush for World Safety</t>
  </si>
  <si>
    <t>A large majority of Britons think a US election victory for John Kerry is the best outcome for global security, according to a poll in a Sunday newspaper.</t>
  </si>
  <si>
    <t>Circulation drops will pull down ad revenue, analyst says</t>
  </si>
  <si>
    <t>NEW YORK (CBS.MW) - Goldman Sachs downgraded Tribune Co. Friday, saying the media company #39;s circulation woes will soon translate into lower advertising revenue.</t>
  </si>
  <si>
    <t xml:space="preserve"> #39;Yukos saga just the start of the battle #39;</t>
  </si>
  <si>
    <t>MOSCOW - A top Kremlin official said Thursday that the Yukos affair was  quot;just the beginning quot; of the state #39;s battle against tax offenders, but should not inhibit foreigners from investing in Russia.</t>
  </si>
  <si>
    <t>Strange world of island species</t>
  </si>
  <si>
    <t>On one island visited by Sinbad during his travels, he found a giant bird with the wingspan of a whale, while Odysseus, according to Homer, discovered an island race of one-eyed giants who ate humans.</t>
  </si>
  <si>
    <t>LondonTimes goes tabloid after 216 years</t>
  </si>
  <si>
    <t>The venerable Times of London published its final edition as a broadsheet newspaper yesterday. Tomorrow, it relaunches as a tabloid.</t>
  </si>
  <si>
    <t>Forsyth holds on as season reaches a thunderous end</t>
  </si>
  <si>
    <t>Scotland #39;s Alastair Forsyth will take a three-stroke lead over Sergio Garcia and Ian Poulter into the final round of the Volvo Masters today.</t>
  </si>
  <si>
    <t>Michigan St. Spartans</t>
  </si>
  <si>
    <t xml:space="preserve">ANN ARBOR, Michigan (Ticker) -- The longest game in Michigan history had many heroes. None was bigger than Braylon Edwards. Edwards caught two touchdowns late in the fourth quarter, then added another in triple </t>
  </si>
  <si>
    <t>As Fans Await Spurrier, Gators Fall Again</t>
  </si>
  <si>
    <t>Their successful siege of Ron Zook over with his firing earlier this week, the glum Florida fans sat in the descending darkness Saturday as Georgia ran out the clock on a 31-24 victory.</t>
  </si>
  <si>
    <t>Trainer Enjoys Breakthrough Day</t>
  </si>
  <si>
    <t xml:space="preserve">Wherever he has gone, the trainer Todd Pletcher has had no problem winning races or earning money. He has established records for the most victories at meets at </t>
  </si>
  <si>
    <t>Maryland 20, No. 5 Florida State 17</t>
  </si>
  <si>
    <t>Fifth-ranked Florida State was in the process of completing another comeback on the road, and Maryland coach Ralph Friedgen could think of only one course of action.</t>
  </si>
  <si>
    <t>WEST VIRGINIA 35, RUTGERS 30 Mountaineers Embarrassed but &amp;lt;b&amp;gt;...&amp;lt;/b&amp;gt;</t>
  </si>
  <si>
    <t>As he was ushered off the field Saturday, West Virginia receiver Chris Henry gestured belligerently toward the stands until he reached the tunnel.</t>
  </si>
  <si>
    <t>Ukraine poll marred by fraud and unrest</t>
  </si>
  <si>
    <t>Ukrainians vote for a new president today against a backdrop of explosions, predictions of massive ballot-rigging and fears of widespread violence.</t>
  </si>
  <si>
    <t>Princess Alice, oldest ever royal, dies</t>
  </si>
  <si>
    <t>Princess Alice, the Royal aunt who lived through the abdication crisis, two world wars and the turn of the millennium has died at the age of 102, the oldest member of the British royal family in history.</t>
  </si>
  <si>
    <t>Black Watch soldier #39;s death mourned</t>
  </si>
  <si>
    <t>Relatives of the Black Watch soldier killed during the deployment from Basra to an area near Baghdad said last night they were devastated at the news of his death.</t>
  </si>
  <si>
    <t>Good riddance to tarnished paradise island of Pitcairn</t>
  </si>
  <si>
    <t>It was the closest that Pitcairn had ever come to civil insurrection. The spark was the Clipper Odyssey, an American cruise ship that anchored offshore so that passengers could tour the island immortalised by the Bounty mutineers.</t>
  </si>
  <si>
    <t>Police terror sweeps across Haiti</t>
  </si>
  <si>
    <t>The bodies had been whisked away but the dried pool of blood covering the dirt-floor dead end of a twisting alley was a chilling sign of what happened here last week.</t>
  </si>
  <si>
    <t>12th-Ranked Michigan Beats Michigan St. in 3rd OT</t>
  </si>
  <si>
    <t>ANN ARBOR, Michigan (Sports Network) - Braylon Edwards caught a 24-yard touchdown pass in the third overtime to lead 12th-ranked Michigan to a 45-37 win over Michigan State in Big Ten action at Michigan Stadium.</t>
  </si>
  <si>
    <t>Better Talk Now beats Kitten #39;s Joy in Turf</t>
  </si>
  <si>
    <t>Better Talk Now got the best of a rough race to win Saturday #39;s \$2 million Breeders #39; Cup Turf by 1 3/4 lengths over the favorite, Kitten #39;s Joy.</t>
  </si>
  <si>
    <t>Singh Turns Chrysler in His Direction</t>
  </si>
  <si>
    <t>Vijay Singh made a 30-foot birdie putt on the 17th hole that changed everything yesterday at the Chrysler Championship in Palm Harbor, Fla.</t>
  </si>
  <si>
    <t>Spanish leader Barcelona draws 1-1 with Athletic Bilbao on &amp;lt;b&amp;gt;...&amp;lt;/b&amp;gt;</t>
  </si>
  <si>
    <t>Samuel Eto #39;o took his scoring total to eight this season as FC Barcelona drew 1-1 with Athletic Bilbao in the Spanish league on Saturday.</t>
  </si>
  <si>
    <t>Rusedski happy to be back</t>
  </si>
  <si>
    <t xml:space="preserve">It is almost the end of term and the report cards are due. With only a couple of weeks to go before the season #39;s end, some (Tim Henman) are still busting their buttons to earn their gold star </t>
  </si>
  <si>
    <t>Economic growth rate falls short</t>
  </si>
  <si>
    <t xml:space="preserve">The economy grew at an annual rate of 3.7 percent in the summer as a big rebound in auto sales offset weakness from an exploding trade deficit, soaring oil prices and the </t>
  </si>
  <si>
    <t>Northwest Airlines to recall 600 flight attendants</t>
  </si>
  <si>
    <t xml:space="preserve">EAGAN, Minn. -- Northwest Airlines plans to recall about 600 flight attendants who have been furloughed. The Professional Flight Attendants Association said in a message to union members Friday that the flight </t>
  </si>
  <si>
    <t>China closes 1,600 Internet cafes in campaign to stamp out online &amp;lt;b&amp;gt;...&amp;lt;/b&amp;gt;</t>
  </si>
  <si>
    <t>China has closed 1,600 Internet cafes and fined operators a total of 100 million yuan (US\$12 million) for letting children play violent games and for other violations, the government said Saturday.</t>
  </si>
  <si>
    <t>Ashado Wins Opening Breeders #39; Cup Race</t>
  </si>
  <si>
    <t>COL FB: Maryland 20, Florida State 17</t>
  </si>
  <si>
    <t>Joel Statham passed for for 333 yards Saturday as Maryland posted a 20-17 upset of No. 5 Florida State -- its first victory over the Seminoles.</t>
  </si>
  <si>
    <t>79 Haiti Deaths Tallied in Violent Month</t>
  </si>
  <si>
    <t>The executions of four young men in a slum stronghold of ousted President Jean-Bertrand Aristide brought to at least 79 the number killed in a month of violence in Haiti #39;s capital.</t>
  </si>
  <si>
    <t>Fuel prices likely to be hiked</t>
  </si>
  <si>
    <t>The Government, which has already secured a line of confirmation on increasing prices from its key allies - the Left parties - is likely to moderate the hike in petrol and diesel prices that has become necessary due to a surge in crude oil prices.</t>
  </si>
  <si>
    <t>Ferguson urges Henry punishment</t>
  </si>
  <si>
    <t>Sir Alex Ferguson has called on the Football Association to punish Arsenal #39;s Thierry Henry for an incident involving Gabriel Heinze.</t>
  </si>
  <si>
    <t>GABORONE (AFP) - Queues of voters in diamond-rich Botswana waited patiently to cast their ballots in elections that are expected to hand victory to the party in power since independence in 1966 in one of Africa #39;s most stable countries.</t>
  </si>
  <si>
    <t>Happy Halloween: Ghostzapper scares up a Classic win</t>
  </si>
  <si>
    <t xml:space="preserve">Undaunted by the presence of eight millionaires in the field, Ghostzapper blazed to a wire-to-wire win in yesterday #39;s \$4 million Breeders #39; Cup Classic at Lone Star </t>
  </si>
  <si>
    <t>Not a Huge Game, but a Huge Catch</t>
  </si>
  <si>
    <t>JACKSONVILLE, Fla. -- Fred Gibson promised Georgia fans a really big game. He didn #39;t deliver. The Bulldogs will have to settle for the biggest catch of Saturday #39;s 31-24 win over Florida.</t>
  </si>
  <si>
    <t>FSU notebook: Bowden: No decision on QB</t>
  </si>
  <si>
    <t xml:space="preserve">Bowden replaced starting quarterback Wyatt Sexton with Chris Rix at the beginning of the fourth quarter, with FSU trailing 20-10.  quot;I definitely wasn #39;t expecting it, quot; Sexton said,  quot;but I understood </t>
  </si>
  <si>
    <t>Wolverines win triple-OT thriller, 45-37</t>
  </si>
  <si>
    <t>Michigan State often complains that Michigan doesnt respect the rivalry -- especially when the games are played in Ann Arbor. Well, the Spartans finally might have won the Wolverines respect.</t>
  </si>
  <si>
    <t>Boy, 12, is shot dead by Israelis</t>
  </si>
  <si>
    <t>JERUSALEM: Israeli soldiers shot dead a 12-year-old Palestinian boy yesterday during confrontations with protesters in a refugee camp in the West Bank town of Jenin, medics said.</t>
  </si>
  <si>
    <t>NASA Picks May 2005 Shuttle Launch Date</t>
  </si>
  <si>
    <t>NASA (news - web sites) is aiming for a mid-May launch of the first shuttle flight since the Columbia tragedy almost two years ago.</t>
  </si>
  <si>
    <t>The Pods Just Keep on Coming</t>
  </si>
  <si>
    <t xml:space="preserve">Steve Jobs is feeling rather vindicated these days.  quot;The iPod is three years old, quot; says the Apple CEO.  quot;When we started this, nobody knew what it was, or they didn #39;t believe it </t>
  </si>
  <si>
    <t>North Carolina 31, No. 4 Miami 28</t>
  </si>
  <si>
    <t>Conner Barth booted a 42-yard field goal on the final play of the game, giving North Carolina a shocking 31-28 upset of the fourth-ranked Hurricanes on Saturday night.</t>
  </si>
  <si>
    <t>Army Tactics Anger Thai Muslims</t>
  </si>
  <si>
    <t xml:space="preserve">Razee Dorloh, 22, left his house built on stilts near the riverbank on Monday morning without a word, his family recounted. He headed for the district police station </t>
  </si>
  <si>
    <t>Ukraine #39;s Crucial Election</t>
  </si>
  <si>
    <t>THIS IS NOT a good weekend to hold a presidential election if you are not American and would like to have the attention of the United States and its major allies.</t>
  </si>
  <si>
    <t>US Stocks Advance in Week, Lifting S amp;P 500 for 1st Week in 4</t>
  </si>
  <si>
    <t>US stocks gained this week as a plunge in oil prices allayed concern that higher fuel costs will slow earnings and economic growth.</t>
  </si>
  <si>
    <t>Petrol price hike: Decision tomorrow</t>
  </si>
  <si>
    <t>New Delhi: The Government on Saturday deferred a decision on the issue of raising the retail prices of petrol and diesel prices. A decision is likely to be taken tomorrow.</t>
  </si>
  <si>
    <t>Grand Theft Auto: San Andreas; Virtual PC for Mac Version 7</t>
  </si>
  <si>
    <t>The year is 1992, and life stinks for Carl Johnson. His mom #39;s been murdered, his family is in disarray, his childhood friends have turned against him, and corrupt cops are framing him for a murder somebody else committed.</t>
  </si>
  <si>
    <t>USC can #39;t afford to relax in upcoming football contests</t>
  </si>
  <si>
    <t>Better come focused, not drift. Remember the last visit here and recognize exactly what could be at stake. It #39;s the new USC theme -- win or else.</t>
  </si>
  <si>
    <t>North Carolina Stuns No. 4 Miami 31-28</t>
  </si>
  <si>
    <t xml:space="preserve">Barth #39;s 42-Yard Field Goal on Final Play of Game Gives North Carolina 31-28 Upset of No. 4 Miami. North Carolina #39;s Scott Brumett (87) runs past Miami players Greg Threat (5) and Tavares Gooden (52) for a 18 </t>
  </si>
  <si>
    <t>For Statham, Sweet Vindication</t>
  </si>
  <si>
    <t>By the time Joel Statham walked into the Gossett Team House cafeteria around 8 pm last night, the delirious crowd had dispersed from the Byrd Stadium field.</t>
  </si>
  <si>
    <t>Japan Vows to Stay in Iraq After Hostage Beheaded</t>
  </si>
  <si>
    <t>A Japanese hostage has been beheaded in Iraq, Japanese officials said on Sunday, but Tokyo vowed it would keep its troops in the country on their reconstruction mission.</t>
  </si>
  <si>
    <t>Taliban Faction Threatens to Kill 3 UN Workers</t>
  </si>
  <si>
    <t>A breakaway faction of the Taliban movement on Saturday provided the first direct proof that it was holding three UN workers who were abducted last Thursday at gunpoint.</t>
  </si>
  <si>
    <t>Poisonous gas gush kills 15 miners</t>
  </si>
  <si>
    <t>A miner survived is examined at a hospital in Fushun, city of northeast China #39;s Liangning Province, Oct. 30, 2004. A sudden poisonous gas gushed at an operation platform of the Xilutian Mine of Fushun Coal Industry Corp.</t>
  </si>
  <si>
    <t>Communists in India oppose fuel price increase</t>
  </si>
  <si>
    <t>NEW DELHI: A key communist ally of Indias Congress party-led coalition urged the government on Friday not to raise retail prices of petroleum products if possible despite soaring global oil prices.</t>
  </si>
  <si>
    <t>Apple shares show no signs of falling</t>
  </si>
  <si>
    <t>Apple Computer #39;s stock has continued to soar along with sales of its iPod digital music player, topping \$50 a share for the first time in four years.</t>
  </si>
  <si>
    <t>Liga Sat. Wrap: Barca Draw As Valencia Crisis Continues</t>
  </si>
  <si>
    <t>Barcelona were unable to completely rebound from their midweek Copa del Rey fiasco as they were held to a 1-1 draw in Bilbao. Sameul Etoo had given the Catalans the lead on 11 minutes with a nicely taken shot that hammered in the net at the far post.</t>
  </si>
  <si>
    <t>No Going-Away Party</t>
  </si>
  <si>
    <t xml:space="preserve">JACKSONVILLE - University of Florida football players went to Alltel Stadium on Saturday to win one for their coach. Florida #39;s 31-24 loss to 10th- ranked Georgia featured everything the Gators #39; frustrated </t>
  </si>
  <si>
    <t>Nalbandian vs. Novak in Swiss final</t>
  </si>
  <si>
    <t>David Nalbandian of Argentina reached his third straight Swiss Indoors final, setting up a title match against Jiri Novak and keeping alive his chance for a spot in the season-ending Tennis Masters Cup in Houston.</t>
  </si>
  <si>
    <t>Terps Catch Seminoles By Surprise</t>
  </si>
  <si>
    <t>COLLEGE PARK, Md. - Florida State coach Bobby Bowden had seen enough trouble the previous two times his Seminoles strayed from home this season to know they weren #39;t invincible.</t>
  </si>
  <si>
    <t>US Airways Watch</t>
  </si>
  <si>
    <t>US Airways Chief Executive Officer Bruce Lakefield acknowledged in a message to employees yesterday that there is  quot;anger, quot;  quot;fear quot; and  quot;a lot of sadness quot; among workers forced to take a 21 percent pay cut over the next four months.</t>
  </si>
  <si>
    <t>Study Finds Warming Trend in Arctic Linked to Emissions</t>
  </si>
  <si>
    <t xml:space="preserve">The first thorough assessment of a decadeslong Arctic warming trend shows the region is undergoing profound changes, including sharp retreats of glaciers and sea ice, thawing of permafrost </t>
  </si>
  <si>
    <t>Moon puts on total spectacle</t>
  </si>
  <si>
    <t>BALTIMORE - Astronomy buffs and amateur skywatchers turned out to watch a total lunar eclipse Wednesday night -he last one Earth will get for nearly 2 1/2 years.</t>
  </si>
  <si>
    <t>Yankees sort through wreckage</t>
  </si>
  <si>
    <t>Three things all Yankees baseball people were on the same page about at their Tampa meeting with George Steinbrenner: 1) Going for Carlos Beltran.</t>
  </si>
  <si>
    <t>Nine Marines dead, deadly explosion rips Baghdad</t>
  </si>
  <si>
    <t>NEAR FALLUJAH, Iraq - Nine Marines killed in Iraq Saturday, eight of them in a car-bombing near Fallujah. That #39;s the heaviest toll on American fighters in about six months.</t>
  </si>
  <si>
    <t>Rwanda sends reinforcements to African Union mission in Darfur</t>
  </si>
  <si>
    <t xml:space="preserve">EL FASHER, Sudan, Oct 30 (AFP) -- Sixty-five Rwandan troops arrived in the the Darfur town of El Fasher as part of a growing African Union (AU) military mission charged with monitoring a shaky ceasefire in the troubled region of western Sudan, an AFP </t>
  </si>
  <si>
    <t>Funeral held for mother, daughter killed in landslide</t>
  </si>
  <si>
    <t>NIIGATA - About 200 mourners attended the funeral Saturday for a mother and daughter killed in a landslide following powerful earthquakes Oct 23 in Niigata Prefecture.</t>
  </si>
  <si>
    <t>Japan Confirms Japanese Hostage in Iraq Beheaded</t>
  </si>
  <si>
    <t>Japan #39;s government on Sunday said it is now certain that a 24-year-old Japanese backpacker taken hostage in Iraq has been killed.</t>
  </si>
  <si>
    <t>Anwar supporters defy police ban to welcome him home to Malaysia</t>
  </si>
  <si>
    <t>KUALA LUMPUR : Hundreds of supporters defied a police ban to welcome former deputy prime minister Anwar Ibrahim at the airport on his arrival home after back surgery in Germany.</t>
  </si>
  <si>
    <t>Checking system going all-electronic</t>
  </si>
  <si>
    <t xml:space="preserve">Changes are bringing Americans closer to a checkless society -- changes that could be costly if you aren #39;t careful. The first checks in the United States were </t>
  </si>
  <si>
    <t>Paterno second-guessing field goal</t>
  </si>
  <si>
    <t>COLUMBUS - Penn State coach Joe Paterno has had his share of second-guessers of late. And after a 21-10 loss to Ohio State, he added his name to the list.</t>
  </si>
  <si>
    <t>Schilling makes pitch on behalf of president</t>
  </si>
  <si>
    <t>Apparently Curt Schilling doesn #39;t regret his endorsement of President Bush related, bio after all: The Sox hero has recorded automated phone calls backing Bush that will be made until Election Day.</t>
  </si>
  <si>
    <t>Third quarter was good</t>
  </si>
  <si>
    <t xml:space="preserve">Do you want to see healthy economic growth, with low inflation and low unemployment rates? Then look outside your window. According to the scorekeepers at the Bureau of Economic Analysis, the </t>
  </si>
  <si>
    <t>Wall Street:  #39;Cheap oil age #39; may be at end</t>
  </si>
  <si>
    <t>The world #39;s oil supply is expected to be stretched thin for another two to three years, even as demand tapers off and the industry gears up for an exploration and production spending spree in 2005.</t>
  </si>
  <si>
    <t>China cracks down on Net</t>
  </si>
  <si>
    <t>CHINA has closed 1,600 internet cafes and fined operators a total of 100 million yuan (6.5m) for letting children play violent games and for other violations, the government revealed yesterday.</t>
  </si>
  <si>
    <t>North Carolina stuns unbeaten Miami 31-28 on last-second field &amp;lt;b&amp;gt;...&amp;lt;/b&amp;gt;</t>
  </si>
  <si>
    <t xml:space="preserve">When it mattered most, when Miami needed one defensive stand to force overtime, the Hurricanes simply couldn #39;t do it. That fact, perhaps as much as a loss that might have taken them </t>
  </si>
  <si>
    <t>Mauresmo, Bovina set to meet in Generali final</t>
  </si>
  <si>
    <t xml:space="preserve"> Generali Ladies Open: Top-seeded Amelie Mauresmo rallied past Jelena Jankovic 4-6, 6-3, 6-2 yesterday to advance to the final in Linz, Austria, against Elena Bovina.</t>
  </si>
  <si>
    <t>Los Angeles Advances to MLS Western Final</t>
  </si>
  <si>
    <t>Los Angeles Galaxy #39;s Cobi Jones, top, and Colorado Rapids #39; Ricky Lewis watch Jones #39; shot on goal during the first half of a playoff match Saturday night, Oct. 30, 2004, in Carson, Calif.</t>
  </si>
  <si>
    <t>Beheaded Japanese hostage found</t>
  </si>
  <si>
    <t>Japan #39;s Foreign Minister Nobutaka Machimura has confirmed a headless body found Saturday in Baghdad is that of Japanese hostage Shosei Koda.</t>
  </si>
  <si>
    <t>In Uruguay, leftists hope for historic presidential election win</t>
  </si>
  <si>
    <t>MONTEVIDEO : Uruguay #39;s leftist parties for the first time are heavily favored to end a 179-year conservative lock on the presidency in Sunday #39;s elections in this South American nation plagued by growing poverty.</t>
  </si>
  <si>
    <t>Riding China #39;s Rising Boat</t>
  </si>
  <si>
    <t>Brad Kinkelaar, whose mutual fund ranks among the top 15 percent in the United States this year, is depending on dividends from shipping port operators in China to help propel his investment returns.</t>
  </si>
  <si>
    <t>Wal-Mart same-store sales up 2.8</t>
  </si>
  <si>
    <t>Wal-Mart Stores said Saturday that shopping traffic dropped in the past week as it estimated October same-store sales growth at 2.8 percent.</t>
  </si>
  <si>
    <t>Berkshire Hathaway plans to write \$1 billion in premiums</t>
  </si>
  <si>
    <t>SAN FRANCISCO (CBS.MW) -- Warren Buffett, the world #39;s second-richest man, is targeting California workers #39; compensation insurance; betting recent reforms will make the ailing market more profitable.</t>
  </si>
  <si>
    <t>No decision on price hike of fuels: Aiyar:</t>
  </si>
  <si>
    <t>Business India: New Delhi, Oct 30 : The government Saturday deferred a decision on the issue of hiking prices of petroleum products.</t>
  </si>
  <si>
    <t>Private pension firms find Asia a draw, with risks</t>
  </si>
  <si>
    <t>Insurers and fund managers are set to cash in on Asia #39;s private pension industry, which is expected to grow nearly four-fold in 10 years as the world #39;s most populous region grows older.</t>
  </si>
  <si>
    <t>Courses to help teach you</t>
  </si>
  <si>
    <t>BOSTON (CBS.MW) -- Total assets of the 143 US-listed exchange-traded funds were \$180.8 billion in September, the Investment Company Institute reported on Friday.</t>
  </si>
  <si>
    <t>5th China air show to open next week</t>
  </si>
  <si>
    <t>Thirty-two countries and regions will participate the Fifth China International Aviation and Aerospace Exhibition, opening Nov. 1 in Zhuhai, a city in south China #39;s Guangdong Province.</t>
  </si>
  <si>
    <t>Football: Barcelona held 1-1 at Athletic Bilbao</t>
  </si>
  <si>
    <t>Barcelona were held to a one-all draw at Athletic Bilbao on Saturday, but the result still increases their lead at the top of the Spanish Primera Liga to six points - for a day at least.</t>
  </si>
  <si>
    <t>Canes blow into Chapel Hill</t>
  </si>
  <si>
    <t>Teams around the Atlantic Coast Conference are getting to know about first-place Miami in a hurry. This week, the Hurricanes take their act to North Carolina, returning to the Triangle a week after defeating North Carolina State.</t>
  </si>
  <si>
    <t>Buttiglione bows out from EU commission line-up</t>
  </si>
  <si>
    <t xml:space="preserve">ROME (AFP) - Rocco Buttiglione, who brought EU affairs to a halt with his views that homosexuality is a sin and that women should stay home looking after children, said that he was stepping down as candidate to become the new European commissioner for </t>
  </si>
  <si>
    <t>Joy and tragedy of oldest ever royal</t>
  </si>
  <si>
    <t>THE oldest British Royal in history, Princess Alice, the Duchess of Gloucester, has died at the age of 102 after a life that mixed both adventure and personal tragedy.</t>
  </si>
  <si>
    <t>Botswana election results delayed</t>
  </si>
  <si>
    <t>Results from Botswana #39;s parliamentary election on Saturday will emerge later than expected, officials said on Sunday, but the poll is still expected to return President Festus Mogae #39;s party to power.</t>
  </si>
  <si>
    <t>Union urges OK of accord</t>
  </si>
  <si>
    <t>Delta Air Lines can shift more flying to regional jets but also will have to give furloughed pilots first crack at any new jobs that result, under the tentative agreement union members begin voting on Monday.</t>
  </si>
  <si>
    <t>Petrol, diesel prices likely to be raised</t>
  </si>
  <si>
    <t>Public sector oil companies have in the first seven months of the current fiscal lost Rs 3,646 crore on selling petrol and diesel below the imported cost.</t>
  </si>
  <si>
    <t>Money Funds Fell in Latest Week</t>
  </si>
  <si>
    <t>Assets of the nation #39;s retail money market mutual funds fell by \$4.03 billion in the latest week to \$828.98 billion, the Investment Company Institute said Thursday.</t>
  </si>
  <si>
    <t>China May Need More Rate Increases to Contain Economy</t>
  </si>
  <si>
    <t>Economists say China may need to raise interest rates again in the coming months as it struggles to cool its economy and move toward free-market banking reforms.</t>
  </si>
  <si>
    <t>China to showcase military might in air show</t>
  </si>
  <si>
    <t>China will showcase a range of advanced military hardware, including missiles and satellites, at a major air show and exhibition in southern China next week, state media reported Saturday.</t>
  </si>
  <si>
    <t>Golf: Vijay Singh leads Chrysler Championship</t>
  </si>
  <si>
    <t>Vijay Singh, in his quest to surpass ten million dollars in winnings this year, leads the Chrysler Championship by one stroke over Tommy Armour III after three rounds.</t>
  </si>
  <si>
    <t>Mauresmo and Bovina advance to Generali final</t>
  </si>
  <si>
    <t>Top-seeded Amelie Mauresmo of France came back from a set down to beat Serb Jelena Jankovic 4-6, 6-3, 6-2 Saturday and reach the final of the \$585,000 Generali Ladies Open at the Intersport Arena.</t>
  </si>
  <si>
    <t>Heels shock Miami</t>
  </si>
  <si>
    <t>CHAPEL HILL - It took less than three minutes for the goalposts to come down and on the eve of Halloween, the Tar Heels served a special brew to the Miami Hurricanes.</t>
  </si>
  <si>
    <t>No. 2 Sooners survive scare, top Oklahoma St.</t>
  </si>
  <si>
    <t xml:space="preserve">Bob Stoops grinned. Because that #39;s what you do when you #39;re holding all the aces. His No. 2 Oklahoma Sooners survived a gripping 38-35 decision over Oklahoma State on Saturday </t>
  </si>
  <si>
    <t>Bombs Hit Marines, Iraq TV Office</t>
  </si>
  <si>
    <t>Description: Separate car bombs kill eight Marines near Fallujah and at least seven people at the Al Arabiya television office in Baghdad.</t>
  </si>
  <si>
    <t>Cambodia Crowns Former Dancer New King</t>
  </si>
  <si>
    <t>King Norodom Sihamoni, right, prays to Buddhist monks after the bathing ceremony at the Royal Palace in Phnom Penh Friday, Oct. 29, 2004.</t>
  </si>
  <si>
    <t>Pakistan, India must step back on Kashmir: Musharraf:</t>
  </si>
  <si>
    <t>World News: Islamabad, Oct 30 : Pakistan President Pervez Musharraf Saturday said a solution to the dragging Kashmir dispute could be found only if India and Pakistan agreed to move beyond their stated positions on the issue.</t>
  </si>
  <si>
    <t>UN sends nuclear inspectors to S. Korea</t>
  </si>
  <si>
    <t>SEOUL, South Korea -- The United Nations nuclear watchdog will send a group of inspectors to South Korea this week to help it complete a report in November on Seoul #39;s secret past nuclear experiments, a South Korean official said Sunday.</t>
  </si>
  <si>
    <t>Canada foresees record drilling</t>
  </si>
  <si>
    <t>CALGARY, ALBERTA - The number of oil and gas wells to be drilled in Canada next year could climb 8 percent to a record because of a surge in coal-bed methane activity, the oil-field service industry predicted last week.</t>
  </si>
  <si>
    <t>Eight Marines killed in bombing in Iraq</t>
  </si>
  <si>
    <t>BAGHDAD, Iraq - In the bloodiest day for the US military in Iraq since May, eight Marines were killed and nine more were wounded yesterday outside Fallujah, where a major US assault on the rebel city seemed imminent.</t>
  </si>
  <si>
    <t>Rebels threaten to kill kidnapped election workers</t>
  </si>
  <si>
    <t xml:space="preserve">A militant group claiming to have kidnapped three foreign election workers in Afghanistan told news agencies Saturday that the hostages would be killed unless all Taliban </t>
  </si>
  <si>
    <t>Shell is doing things by halves in going Dutch</t>
  </si>
  <si>
    <t xml:space="preserve">ROYAL Dutch Shells dual structure has been blamed for troubles ranging from poor management to dodgy oil reserve accountancy. So its decision to meet shareholder criticisms by unifying its two holding companies </t>
  </si>
  <si>
    <t>Titan #39;s complex and strange world revealed</t>
  </si>
  <si>
    <t>Two days after Cassini #39;s close encounter with Titan captured the first ever close-up images, it is becoming clear that Saturn #39;s giant moon is a complex and strange world.</t>
  </si>
  <si>
    <t>New tech tricks caller ID</t>
  </si>
  <si>
    <t>New technology can trick a caller ID box into displaying the name and phone number of an entirely different person or company than the one actually calling.</t>
  </si>
  <si>
    <t>Parade of idiots</t>
  </si>
  <si>
    <t>I hate parades. Hate em. I guess I never really got the point. On the excitement scale theyre right up there with walking through your average suburban mall.</t>
  </si>
  <si>
    <t>Instant Analysis: Upsets  amp; more</t>
  </si>
  <si>
    <t>When a huge upset happens, the easy tendency is to assume that the game was a fluke, that if repeated several times, the result would be drastically different.</t>
  </si>
  <si>
    <t>Expect a Classic shootout</t>
  </si>
  <si>
    <t>The \$14 million Breeders #39; Cup at Lone Star Park today shapes up like a  quot;Texas shootout, quot; according to the Daily Racing Form.</t>
  </si>
  <si>
    <t>After decades of longing, generations can rejoice</t>
  </si>
  <si>
    <t>At 11:33 am yesterday, in a mist of rain and confetti, a boy and his father watched history being made. The boy was 45 years old, his dad 77.</t>
  </si>
  <si>
    <t>Fly me to the moon  Titan that is</t>
  </si>
  <si>
    <t>Trina Ray admitted she was kind of a science geek back at Corvallis High School. But now, at 37, she #39;s getting the payoff for spending much of her teenage years in the lab.</t>
  </si>
  <si>
    <t>Bush #39;s bold space policy</t>
  </si>
  <si>
    <t>The election on Nov. 2 will have many far-reaching implications, not the least of which is mankind #39;s fledgling reach into space.</t>
  </si>
  <si>
    <t>Galloping  #39;Ghost #39; brightens Frankel #39;s view of Breeders #39;</t>
  </si>
  <si>
    <t>For Bobby Frankel, the melancholy prince of New York adrift in a strange place called Texas, the day was neither sunny nor gray. Bobby was neither in heaven nor hell, but in something akin to purgatory.</t>
  </si>
  <si>
    <t>Statham finally comes through</t>
  </si>
  <si>
    <t xml:space="preserve">Joel Statham #39;s midseason woes were forgotten yesterday after he led Maryland to a 20-17 victory over Florida State. By becoming the first Terrapins quarterback to beat the Seminoles in 15 meetings </t>
  </si>
  <si>
    <t xml:space="preserve"> #39;He Believed He Was Everything #39;</t>
  </si>
  <si>
    <t xml:space="preserve">During most of last Thursday Yasir Arafat wouldn #39;t hear of leaving his West Bank headquarters for medical treatment abroad. Though he #39;d lost consciousness the day before and couldn </t>
  </si>
  <si>
    <t>Anwar kicks off political comeback with vow to fight for democracy &amp;lt;b&amp;gt;...&amp;lt;/b&amp;gt;</t>
  </si>
  <si>
    <t>Malaysia #39;s most charismatic opposition figure Anwar Ibrahim _ released two months ago from jail _ kicked off his political comeback effort Sunday by vowing to restart a campaign for democratic reforms.</t>
  </si>
  <si>
    <t>NYSE seat not what it used to be</t>
  </si>
  <si>
    <t>A New York Stock Exchange membership was sold at the lowest price in nine years and a one-year lease on a seat dropped to a 13-year low, reflecting the decline in income on the floor.</t>
  </si>
  <si>
    <t>NASA to relaunch space mission</t>
  </si>
  <si>
    <t xml:space="preserve">The United States is to resume its space shuttle program next year after the Columbia shuttle tragedy in 2003. The National Aeronautics and Space Administration, or NASA, announced </t>
  </si>
  <si>
    <t>ASHADO WINS FOR PLETCHER</t>
  </si>
  <si>
    <t>Horseplayers started the Breeders #39; Cup with a bang heard round the nation #39;s betting parlors when Ashado, the unwavering favorite, trounced a smart field to win the \$1 million Distaff.</t>
  </si>
  <si>
    <t>NCAA Game Summary - Arizona State At California</t>
  </si>
  <si>
    <t>Berkeley, CA -- JJ Arrington ran for 188 yards and a touchdown on 30 carries to lead seventh-ranked California over 20th-ranked Arizona State, 27-0, at Memorial Stadium.</t>
  </si>
  <si>
    <t>Ukraine faces milestone election</t>
  </si>
  <si>
    <t xml:space="preserve">It was a carefully scripted moment when Russian President Vladimir Putin began quoting Taras Shevchenko, this country #39;s 19th-century bard, during a live television </t>
  </si>
  <si>
    <t>NOT PLAYING GAMES</t>
  </si>
  <si>
    <t>IT #39;S that time of year for beautiful autumn foliage, crisp air and violent carjackings. Don #39;t adjust your PS2 or Xbox for the next few months, because video games are giving a whole new meaning to the word  quot;fall.</t>
  </si>
  <si>
    <t>Greene hooks up with Pope for big plays</t>
  </si>
  <si>
    <t>When Leonard Popes 6-foot-7, 250-pound frame is running down the field, Georgia quarterback David Greene cant resist. Thatsa big weapon, Greene a South Gwinnett said.</t>
  </si>
  <si>
    <t>UPSET WIN IS  #39;TALK #39; OF TRACK</t>
  </si>
  <si>
    <t xml:space="preserve">In one of the biggest upsets -nd most controversial finishes  -the year, a 27-1 betting orphan named Better Talk Now won the \$2 million Breeders #39; Cup Turf </t>
  </si>
  <si>
    <t>Indira Gandhi remembered</t>
  </si>
  <si>
    <t>New Delhi - Indians from all walks of life led by Prime Minister Manmohan Singh and ruling Congress party president Sonia Gandhi Sunday paid tribute to former premier Indira Gandhi on the 20th anniversary of her assassination.</t>
  </si>
  <si>
    <t>ISS positive on Harmony and Gold Fields merger</t>
  </si>
  <si>
    <t>Harmony Gold Mining Co. (HMY.N: Quote, Profile, Research) (HARJ.J: Quote, Profile, Research) on Friday said Institutional Shareholder Services, Inc.</t>
  </si>
  <si>
    <t>US chip maker Advanced Micro Devices Inc. (AMD.N: Quote, Profile, Research) has introduced a low-cost Internet access device that could cost just a few hundred dollars, aimed at first-time technology users in the developing world.</t>
  </si>
  <si>
    <t>ASU offense is a no-show vs. Cal</t>
  </si>
  <si>
    <t>BERKELEY, Calif. - Arizona State rediscovered its defense Saturday night only for the offense to go AWOL. Losing four fumbles, after coughing up none in its first seven games, the 20th-ranked Sun Devils lost 27-0 to No.</t>
  </si>
  <si>
    <t>DETTORI-LED WILKO RUNS PAST YOUNG FIELD AT 28-1</t>
  </si>
  <si>
    <t xml:space="preserve">Roger, wilco and out went enough Breeders #39; Cup Pick 6 tickets to burn down Lone Star Park yesterday when Euro-invader Wilko, dismissed at 28-1 in a field of eight, rolled </t>
  </si>
  <si>
    <t>Koda #39;s wrapped in US flag</t>
  </si>
  <si>
    <t>BAGHDAD - The decapitated body of 24-year-old Japanese backpacker Shosei Koda was left discarded in a field near what is known as a stronghold of anti-American insurgent forces in central Baghdad Saturday night, according to local police.</t>
  </si>
  <si>
    <t>Caller ID spoof masks real callers</t>
  </si>
  <si>
    <t>New technology can trick US caller-ID services into displaying someone else #39;s name and telephone number, the Washington Post reported Saturday.</t>
  </si>
  <si>
    <t>China air show to begin</t>
  </si>
  <si>
    <t>Thirty-two countries and regions are scheduled to participate in the Fifth China International Aviation and Aerospace Exhibition Monday in Zhuhai, China.</t>
  </si>
  <si>
    <t>Saturn #39;s moon Titan may offer huge clues to Earth #39;s evolution</t>
  </si>
  <si>
    <t xml:space="preserve">With a whole universe to explore and dozens of potential targets in the solar system to examine in closer detail, spending \$3.3 billion on an 11-year </t>
  </si>
  <si>
    <t>PSP price drops</t>
  </si>
  <si>
    <t>Sony had some welcome news for consumers this week, announcing the Japanese price for its new PlayStation Portable system will be a lower-than-expected 19,800 yen (\$228 Cdn).</t>
  </si>
  <si>
    <t>VSNL And AMD Launch The Personal Internet Communicator</t>
  </si>
  <si>
    <t xml:space="preserve">VSNL, Indias largest telecommunications service provider, a member of TATA group of companies and AMD (NYSE: AMD) today launched the Personal Internet Communicator (PIC), a high-quality, affordable, and easy-to-use, consumer device that will help </t>
  </si>
  <si>
    <t>Roundup: Singh overcomes bogeys, takes lead</t>
  </si>
  <si>
    <t>The final full-field event of the PGA Tour season is supposed to be all about money. It is fitting that the player with the most of it -ijay Singh  -in control at the Chrysler Championship.</t>
  </si>
  <si>
    <t>Agassi advances to final of Stockholm Open</t>
  </si>
  <si>
    <t>STOCKHOLM, Sweden (Ticker) - Top seed Andre Agassi advanced to the final of the Stockholm Open on Saturday. Seeking his second title of the year, Agassi edged No.</t>
  </si>
  <si>
    <t>South Korea #39;s Grace Park wins CJ Nine Bridges Classic</t>
  </si>
  <si>
    <t xml:space="preserve">Grace Park shot a 7-under 65 Sunday to win the CJ Nine Bridges Classic, beating top-ranked Annika Sorenstam by five strokes. Park, the South Korean star coming off a final-round collapse two weeks ago in the </t>
  </si>
  <si>
    <t>California Blackout</t>
  </si>
  <si>
    <t>Sure, California quarterback Aaron Rodgers and running back JJ Arrington get the lion share of the publicity for the Golden Bears.</t>
  </si>
  <si>
    <t>9 MARINES SLAIN</t>
  </si>
  <si>
    <t>Nine Marines were killed yesterday and nine injured when their convoy was hit by a car bomber in the deadliest attack on US troops in Iraq since May.</t>
  </si>
  <si>
    <t>Ukraine #39;s presidential election begins</t>
  </si>
  <si>
    <t xml:space="preserve">Ukrainians began casting their ballot Sunday in the presidential election to choose a successor to President Leonid Kuchma. A total of 24 candidates were on the ballot to succeed </t>
  </si>
  <si>
    <t>Terps snap Seminole hex</t>
  </si>
  <si>
    <t>COLLEGE PARK, Md. -- Joel Statham threw for 333 yards and ran for a score, and Maryland held on to beat fifth-ranked Florida State, 20-17, yesterday.</t>
  </si>
  <si>
    <t>Eight Marines dead in suicide car bombing</t>
  </si>
  <si>
    <t>A suicide attacker detonated a car bomb yesterday next to a US military convoy west of Baghdad, killing eight Marines and wounding nine.</t>
  </si>
  <si>
    <t>Relatives, Muslim groups appeal for release of Sri Lankan hostage &amp;lt;b&amp;gt;...&amp;lt;/b&amp;gt;</t>
  </si>
  <si>
    <t>COLOMBO : Relatives of Sri Lankan truck driver Dinesh Dharmendran Rajaratnam appealed to his captors in Iraq to free him, saying he had been forced to work there by his Kuwaiti employer.</t>
  </si>
  <si>
    <t>Insurance probe doesn #39;t frighten Century Shares</t>
  </si>
  <si>
    <t xml:space="preserve">Lanny Thorndike, whose Century Shares Trust mutual fund has about one-third of its assets in insurance stocks, is keeping his investments in Marsh  amp; McLennan and American International Group </t>
  </si>
  <si>
    <t>Judge OKs settlement in AT amp;T Wireless case</t>
  </si>
  <si>
    <t>A judge has approved a \$3.75 million settlement in a class-action lawsuit challenging billing practices at AT amp;T Wireless Services, the Redmond-based company that was acquired last week by Cingular Wireless of Atlanta.</t>
  </si>
  <si>
    <t>Tough lessons shape Ford #39;s  #39;green #39; vision</t>
  </si>
  <si>
    <t>Ford Motor Co. #39;s push to polish its blue oval green amounts to more than launching the nation #39;s first hybrid SUV and planting grass on an assembly plant roof.</t>
  </si>
  <si>
    <t>MSU med school plan to move has flaws, study says</t>
  </si>
  <si>
    <t>MSU #39;s plan to move its medical school to west Michigan is impractical and too costly, according to a report that lays out an alternative arrangement.</t>
  </si>
  <si>
    <t>Fuel Prices Likely To Go Up From Tomorrow</t>
  </si>
  <si>
    <t>New Delhi, Oct. 31(NNN): As international oil prices continued to soar, petrol and diesel prices are likely to be hiked from Monday (November 1).</t>
  </si>
  <si>
    <t>Good Times, bad Times? We #39;ll soon find out</t>
  </si>
  <si>
    <t>Tomorrow, in a sudden sweep of decision-making, the Times waves goodbye to broadsheet life forever. No more two-version publication, no more broadsheets on Saturday.</t>
  </si>
  <si>
    <t>Broussard gives LSU leg up</t>
  </si>
  <si>
    <t>BATON ROUGE, La. -- Alley Broussard ran for 80 yards and a touchdown, spearheading a strong game by No. 19 Louisiana State in a 24-7 victory over Vanderbilt last night.</t>
  </si>
  <si>
    <t>Yanukovych votes  quot;for Ukraine #39;s future quot;</t>
  </si>
  <si>
    <t>KYIV. Oct 31 (Interfax-Ukraine) - Ukrainian presidential candidate, Prime Minister Viktor Yanukovych said he has  quot;cast his ballot for the future of Ukraine.</t>
  </si>
  <si>
    <t>Polish hostage in Iraq pleads for life-Video</t>
  </si>
  <si>
    <t>The Polish woman held hostage in Iraq appeared in a new video, aired on Al-Jazeera satellite channel, pleading her nation to withdraw troops from the country and the release of women prisoners to save her life.</t>
  </si>
  <si>
    <t>Pilots #39; pact may benefit Comair</t>
  </si>
  <si>
    <t>If Delta Air Lines #39; pilots approve contract concessions, they will be letting the company #39;s regional subsidiaries and affiliates operate almost three times as many 70-seat regional jets as before.</t>
  </si>
  <si>
    <t>Presidential election effect on stocks is stuff of legends</t>
  </si>
  <si>
    <t xml:space="preserve">Throughout history, who moves in and who moves out of the White House has moved stocks on Wall Street. With the neck-and-neck presidential race between President Bush and John Kerry nearing the </t>
  </si>
  <si>
    <t>For ATA, it all boils down to cash</t>
  </si>
  <si>
    <t>While the entire airline industry #39;s finances are under water, ATA Airlines will have to hold its breath longer than its competitors to keep from going belly up.</t>
  </si>
  <si>
    <t>Dow Industrial Stocks Fall in Europe; Exxon Slips (Correct)</t>
  </si>
  <si>
    <t>(Corrects to show two-day gain was most in more than a year in first paragraph.). By Margo Towie. Oct. 28 (Bloomberg) -- Dow Jones Industrial Average stocks fell in Europe after the index #39;s biggest two-day gain in almost a year and a half.</t>
  </si>
  <si>
    <t>GOING OFF ON THE WRONG FOOT</t>
  </si>
  <si>
    <t xml:space="preserve">PULLMAN - Last week, in studying USC game film, Cougar coaches thought they found a chink in the national champions armor. And not just any chink - one with the potential, right from the get go, to </t>
  </si>
  <si>
    <t>Three and out</t>
  </si>
  <si>
    <t>JACKSONVILLE - The players pinned buttons to their Gator blue wind suits that read:  quot;Another level. quot;. They wore gray T-shirts with the words  quot;Pride Out quot; on the front and  quot;Coaches, Team, Family, quot; on the back.</t>
  </si>
  <si>
    <t>MARYLAND 20, NO.5 FLORIDA STATE 17</t>
  </si>
  <si>
    <t>UM - Nick Novak 43-yard field goal, 5:39. Maryland 3, Florida State 0. Drive: 8 plays, 68 yards, 3:37. Key play: Joel Statham connected on consecutive passes to Josh Allen for 29 yards and Danny Melendez for 39 yards.</t>
  </si>
  <si>
    <t>Edwards catches MSU</t>
  </si>
  <si>
    <t>Twelfth-ranked Michigan, trailing 27-10 with a little less than nine minutes left in the game, stormed back to win in thrilling, edge-of-your-seat fashion, 45-37 in triple overtime Saturday at Michigan Stadium.</t>
  </si>
  <si>
    <t>Japan vows troops will stay in Iraq after 24-year-old hostage &amp;lt;b&amp;gt;...&amp;lt;/b&amp;gt;</t>
  </si>
  <si>
    <t>TOKYO - Prime Minister Junichiro Koizumi vowed on Sunday that Japanese troops would continue their domestically unpopular mission in Iraq after Islamic militants demanding a pullout killed a 24-year-old Japanese tourist.</t>
  </si>
  <si>
    <t>Eight US marines killed in Iraq</t>
  </si>
  <si>
    <t xml:space="preserve">Eight US marines are reported to have been killed and at least nine are said to be injured during an attack west of Baghdad. The US military gave no details on the deaths, which it said occurred in the western </t>
  </si>
  <si>
    <t>Agassi on track for 60</t>
  </si>
  <si>
    <t>Local favourite Thomas Johansson is the last man standing between Andre Agassi and the 60th title of his career as the pair head into the final of the Stockholm Open.</t>
  </si>
  <si>
    <t>Mental miscues hurt the Gators</t>
  </si>
  <si>
    <t>Flinching in the trenches, holding around quarterback Chris Leak and even a late hit by punter Eric Wilbur plagued Florida throughout the game.</t>
  </si>
  <si>
    <t>Ashado stakes claim as top 3-year-old filly</t>
  </si>
  <si>
    <t xml:space="preserve">Ashado for 3-year-old filly champion. No doubt about it, after her winning the Breeders #39; Cup Distaff here yesterday. The Kentucky Oaks heroine had gone through a summer </t>
  </si>
  <si>
    <t>The masters of spin win again with point system</t>
  </si>
  <si>
    <t>Given the proper amount of time, NASCAR would not only have convinced the emperor of the fineness of his new clothes but also have sold him a matching handbag and a pair of six-inch heels.</t>
  </si>
  <si>
    <t>Palestinians meet, show solidarity</t>
  </si>
  <si>
    <t>Senior Palestinian figures gathered at Yasser Arafat #39;s battered West Bank compound on Saturday to show that the Palestinian leadership was still functioning.</t>
  </si>
  <si>
    <t>Anwar thanks Malaysian PM for release</t>
  </si>
  <si>
    <t>The former deputy prime minister of Malaysia, Anwar Ibrahim, has addressed hundreds of supporters who gathered outside his home after he returned from surgery in Germany.</t>
  </si>
  <si>
    <t>Philippine envoy in Kabul to seek release of hostage</t>
  </si>
  <si>
    <t xml:space="preserve">The Philippine government said on Sunday that the Philippine envoy to Pakistan and Afghanistan, Jorge Arizabal, is now in Kabul to coordinate with UN officials and Afghan authorities </t>
  </si>
  <si>
    <t>New law: Check 21 speeds up check processing</t>
  </si>
  <si>
    <t>It is two days before payday and you are almost out of gas. To pay for it, you write a check. You hope it takes two or three days before it hits your bank, and by then, your paycheck will be deposited.</t>
  </si>
  <si>
    <t>Park takes victory in South Korea</t>
  </si>
  <si>
    <t>South Korea #39;s Grace Park shot a seven-under-par 65 to triumph at the CJ Nine Bridges Classic on Sunday. Park #39;s victory made up her final-round collapse at the Samsung World Championship two weeks ago.</t>
  </si>
  <si>
    <t>Buttiglione bows out to resolve EU crisis</t>
  </si>
  <si>
    <t>Rocco Buttiglione, the Italian nominee to the European Commission whose views on homosexuality resulted in an impasse with MEPs, yesterday decided to step aside.</t>
  </si>
  <si>
    <t>Pitcairn Island mayor sacked</t>
  </si>
  <si>
    <t>PITCAIRN Island mayor Steve Christian has been sacked after being sentenced to three years #39; jail for sex abuse crimes, British High Commission spokesman Bryan Nicolson said in Wellington today.</t>
  </si>
  <si>
    <t>China opposes US import limits on cotton trousers</t>
  </si>
  <si>
    <t>Beijing, Oct. 31. (PTI): China has asked the US not to  quot;sabotage quot; booming bilateral trade ties by limiting imports of cotton trousers made by manufacturers of the Communist nation.</t>
  </si>
  <si>
    <t>Singh poised for history</t>
  </si>
  <si>
    <t>The No. 1 player takes the Chrysler lead and is in position to tie Tiger Woods for victories in a season. By BOB HARIG, Times Staff Writer.</t>
  </si>
  <si>
    <t>Job is gone, but pride isn #39;t</t>
  </si>
  <si>
    <t xml:space="preserve">Battered and beaten, Ron Zook jogged away from another disappointment Saturday evening. Once again, the ache was chiseled into the lines across his face, from the tightness </t>
  </si>
  <si>
    <t>QB controversy? Give Bowden few minutes</t>
  </si>
  <si>
    <t>Florida State coach Bobby Bowden didn #39;t play along when asked after Saturday #39;s game if there is a quarterback controversy brewing in Tallahassee.</t>
  </si>
  <si>
    <t>The full moon turns red and orange as it passes the Space Needle in Seattle during a total lunar eclipse Wednesday evening, Oct. 27, 2004.</t>
  </si>
  <si>
    <t>Thai officials placate south with release of prisoners</t>
  </si>
  <si>
    <t>Thailand #39;s prime minister announced yesterday that hundreds of Muslims detained after a riot in the country #39;s restive south would be freed, in a bid to ease tensions over the deaths of 85 accused rioters - including 78 who died in military custody.</t>
  </si>
  <si>
    <t>CPM asks govt to delay fuel price hike</t>
  </si>
  <si>
    <t>The CPM has reportedly told the government to delay the decision to hike petrol and diesel prices till after the US elections. However, the Left has already indicated that it is not averse to a hike since there is no real alternative.</t>
  </si>
  <si>
    <t>China closes 1,600 Internet cafes</t>
  </si>
  <si>
    <t>China closed down 1,600 Internet cafes between February and August and imposed 100 million yuan, or 12 million US dollars, worth of fines for allowing children to play violent or adult-only games and other violations.</t>
  </si>
  <si>
    <t>Park wins CJ Nine Bridges in a rout</t>
  </si>
  <si>
    <t>Jeju Island, South Korea (Sports Network) - Local favorite Grace Park birdied three of her final four holes Sunday to pull away and win the CJ Nine Bridges Classic by five strokes.</t>
  </si>
  <si>
    <t>Zook #39;s Gators didn #39;t give up</t>
  </si>
  <si>
    <t>This will go down as another tough loss for Ron Zook, the beleaguered Florida head coach who was fired on Monday. Another punch in the gut.</t>
  </si>
  <si>
    <t>Jayasuriya gets his ton as Lankans battle on</t>
  </si>
  <si>
    <t>Karachi - Sanath Jayasuriya hit his 14th Test hundred as Sri Lanka reached 234 for two at lunch on the fourth day of the second Test against Pakistan on Sunday.</t>
  </si>
  <si>
    <t>French doctors check Arafat for virus</t>
  </si>
  <si>
    <t>French doctors are checking Yasser Arafat for viral infection after tests ruled out leukaemia and any other life-threatening illness, aides to the Palestinian leader said today.</t>
  </si>
  <si>
    <t>Parents of beheaded man in shock</t>
  </si>
  <si>
    <t>NOGATA, Fukuoka -- The elder brother of the Japanese man found murdered in Baghdad said his parents were unable to respond when a city official visited on Sunday due to shock.</t>
  </si>
  <si>
    <t>Polish Hostage in Iraq Pleads for Her Life, Al-Jazeera Reports</t>
  </si>
  <si>
    <t>A Polish hostage kidnapped in Iraq this week pleaded the Polish government comply with her captors #39; demands to withdraw its troops from Iraq to save her life, al- Jazeera reported, citing a videotape.</t>
  </si>
  <si>
    <t>15 People Wounded in Chechen Car Bombing</t>
  </si>
  <si>
    <t xml:space="preserve">Fifteen people were wounded early Sunday outside a hospital in the Chechen capital in a car bombing that apparently targeted the security service headed by the </t>
  </si>
  <si>
    <t>Iranian parliament passes bill backing uranium enrichment</t>
  </si>
  <si>
    <t>TEHERAN - The Iranian parliament on Sunday passed a bill backing the resumption of uranium enrichment, just as the international community is pushing Tehran to end the practice permanently.</t>
  </si>
  <si>
    <t>Humans are getting taller, but we still weigh too much</t>
  </si>
  <si>
    <t>How interesting it is that scientists have discovered another species of human - an 18,000-year-old skeleton named Homo floresiensis that has been described as  quot;hobbit-sized.</t>
  </si>
  <si>
    <t>Japan mourning the death of Iraq hostage</t>
  </si>
  <si>
    <t>Japan on Sunday denounced the beheading of a Japanese hostage in Iraq after a day that saw the heaviest United States casualties for six months and the bloodiest attack on a media organisation since the start of the war.</t>
  </si>
  <si>
    <t>Kidnapped Briton gets Afghan deadline</t>
  </si>
  <si>
    <t xml:space="preserve">Militants holding a Briton and two other foreign UN workers in Afghanistan have threatened to kill them unless all Taliban and al Qaeda prisoners are released from US </t>
  </si>
  <si>
    <t>Blair launches ad blitz for early polls</t>
  </si>
  <si>
    <t>British Prime Minister Tony Blair is planning to call general elections in February, ahead of schedule, to maximise his present opinion poll advantage over his opponents.</t>
  </si>
  <si>
    <t>New Net domains near approval</t>
  </si>
  <si>
    <t>com October 29, 2004, 10:41 AM PT. This priority retains its ranking at number five as more and more companies deploy Web Services to share business logic, data and processes with each other and with clients.</t>
  </si>
  <si>
    <t>Voting opens in Ukraine election (12:20 PST)</t>
  </si>
  <si>
    <t>KIEV: Voting began Sunday in Ukraine #39;s presidential elections, seen as a critical test for the future of democratic development in the former Soviet state, a foreign news agency reported.</t>
  </si>
  <si>
    <t>Video Shows UN Hostages in Afghanistan</t>
  </si>
  <si>
    <t>Three people believed to be the UN hostages seized by militants in Afghanistan have appeared in a video shown by Arabic TV Al-Jazeera.</t>
  </si>
  <si>
    <t>It #39;s never too early to be thinking about retirement -- just ask &amp;lt;b&amp;gt;...&amp;lt;/b&amp;gt;</t>
  </si>
  <si>
    <t>Banks can destroy checks: The new law, known as Check 21, allows banks to destroy original paper checks and to convert them into digitized equivalents.</t>
  </si>
  <si>
    <t>Aon sees profit dip in 3Q</t>
  </si>
  <si>
    <t>Aon Corp. said Thursday its third-quarter earnings fell because of  quot;softening market conditions quot; that, along with the halt of contingent commissions, led it withdraw its guidance for the full year.</t>
  </si>
  <si>
    <t>China #39;s rate rise not enough: expert</t>
  </si>
  <si>
    <t xml:space="preserve">An economist has warned that China did not raise its interest rates enough to curb inflation, the China Daily reported. Tang Min, chief economist with the resident mission </t>
  </si>
  <si>
    <t>China Closes 1,600 Internet Cafes In Crackdown</t>
  </si>
  <si>
    <t>China shut 1,600 Internet cafes between February and August and imposed \$12.1 million worth of fines for allowing children to play violent or adult-only games and other violations, state media said.</t>
  </si>
  <si>
    <t>Nano-Engineers in Singapore Create Drug-Delivery Contact Lenses To &amp;lt;b&amp;gt;...&amp;lt;/b&amp;gt;</t>
  </si>
  <si>
    <t>Thanks to a group of nano-engineers in Singapore who have created contact lenses that release controlled doses of drugs, you may be able to treat your glaucoma or other eye diseases simply by wearing their lenses.</t>
  </si>
  <si>
    <t>Chelsea have destroyed me complains Mutu</t>
  </si>
  <si>
    <t>Disgraced Romanian striker Adrian Mutu on Sunday blasted Premiership side Chelsea for their haste in sacking him after testing positive for a banned substance.</t>
  </si>
  <si>
    <t>NEXTEL CUPCHASE FOR THE CHAMPIONSHIP</t>
  </si>
  <si>
    <t>HAMPTON, Ga. - With an eye toward a tight championship battle and hopes for added interest as the racing season wound down, NASCAR introduced a new points format to decide its Nextel Cup title this year.</t>
  </si>
  <si>
    <t>Peacekeepers airlifted into Darfur</t>
  </si>
  <si>
    <t>The first Rwandan peacekeeping troops have been airlifted into the Sudanese region of Darfur aboard two US transport planes. Sixty-five Rwandan officers and soldiers arrived with their supplies.</t>
  </si>
  <si>
    <t>Pakistan has not given up stand on Kashmir: Musharraf</t>
  </si>
  <si>
    <t xml:space="preserve">Islamabad, October 31: In the face of strong domestic criticism over his new formula to resolve Kashmir problem with India, Pakistani President Pervez Musharraf said that Pakistan has not given up its principled stand on the issue and a solution could be </t>
  </si>
  <si>
    <t>AROUND THE HORN</t>
  </si>
  <si>
    <t xml:space="preserve">This season on the PGA Tour, there #39;s Vijay Singh and everyone else. Singh-who shot a 4-under 67 yesterday for a 201 total and leads Tommy Armour III by one shot at the Chrysler Championship- already has won </t>
  </si>
  <si>
    <t>Owners turn Singletary into party animal</t>
  </si>
  <si>
    <t xml:space="preserve">Singletary #39;s owners didn #39;t wear their Chicago Bears jerseys to Lone Star Park to watch the colt run in the \$1.5 million Breeders #39; Cup Mile on Saturday, trainer Don Chatlos </t>
  </si>
  <si>
    <t>Japanese troops to stay in Iraq</t>
  </si>
  <si>
    <t>The Japanese government says it is undeterred in its fight against terrorism, following the killing of a Japanese hostage in Iraq.</t>
  </si>
  <si>
    <t>Ukrainian Voting to Be Closely Watched</t>
  </si>
  <si>
    <t>Ukrainians voted Sunday in a presidential election viewed as a test of democracy in the former Soviet republic and an indicator of whether it will move closer to the West or cultivate its historically close ties to Russia.</t>
  </si>
  <si>
    <t>Iranian Lawmakers OK Uranium Enrichment</t>
  </si>
  <si>
    <t xml:space="preserve">Iranian lawmakers stand up to show their  quot;yes quot; vote to approve the outline of a bill that requires the government to resume uranium enrichment - an issue of national pride that provides a rare point of agreement between conservatives and reformers in </t>
  </si>
  <si>
    <t>Deadliest day for US in 6 months</t>
  </si>
  <si>
    <t>Eight Marines were killed and nine others wounded west of the capital on Saturday when a suicide car bomb rammed into their convoy, military officials said, making it the deadliest day for the US forces in half a year.</t>
  </si>
  <si>
    <t>Online companies facing huge losses in battling Web extortion</t>
  </si>
  <si>
    <t>So when he got an e-mail from gangsters threatening to bring his online sports betting operation to its knees, he paid up. Before long, though, the thugs wanted \$40,000.</t>
  </si>
  <si>
    <t>Info.com: Consumer Focused Meta Search</t>
  </si>
  <si>
    <t>Recently, a new meta search engine was launched under the name of Info.com. For those unaware, meta search engines pool the results of other search engines (Google, Yahoo) into a single result set.</t>
  </si>
  <si>
    <t>Forsyth leading Volvo Masters</t>
  </si>
  <si>
    <t>SOTOGRANDE, Spain -- Alastair Forsyth shot a 4-under 67 to open a three-stroke lead over Ian Poulter and Sergio Garcia after three rounds at the Volvo Masters.</t>
  </si>
  <si>
    <t>Sri Lanka edge ahead against Pakistan</t>
  </si>
  <si>
    <t>Sri Lanka erased a 270-run deficit against Pakistan and took a lead of 25 runs with seven second-innings wickets still in hand on the fourth day of the second and final Test on Sunday.</t>
  </si>
  <si>
    <t>Gators, Zook Never Quit</t>
  </si>
  <si>
    <t>After Ron Zook was fired Monday as the University of Florida #39;s football coach, he agreed to stay on until the end of the season.</t>
  </si>
  <si>
    <t>Seminoles Finally Fall Off Upset #39;s Edge</t>
  </si>
  <si>
    <t xml:space="preserve">The Maryland offense finally found its rhythm. Its fans found the field. The unranked Terrapins (4-4) dominated No. 5 Florida State #39;s ninthranked defense and held off the </t>
  </si>
  <si>
    <t>Japan to maintain troops in Iraq</t>
  </si>
  <si>
    <t xml:space="preserve">Japan has said it will keep its troops in Iraq, despite the beheading of a Japanese hostage by Islamic militants. Officials had earlier confirmed that a body found in Baghdad yesterday was that of Shosei Koda </t>
  </si>
  <si>
    <t>Iranian MPs approve uranium bill</t>
  </si>
  <si>
    <t>The Iranian parliament has passed the first stage of a bill which would force the government to resume its uranium enrichment programme.</t>
  </si>
  <si>
    <t>Iranian bill backs nuke energy drive</t>
  </si>
  <si>
    <t>has passed a bill obliging the government to go on trying to develop a civilian nuclear energy programme. uranium enrichment or end snap UN inspections of atomic facilities as some lawmakers had called for.</t>
  </si>
  <si>
    <t>Thumbthing For Everyone</t>
  </si>
  <si>
    <t>Thumbs. For centuries, they have conveyed the simplest of messages. Up/down, good/bad, salvation/lion chow. But look at the folks in the elevators, the checkout lines, even crawling along in traffic jams.</t>
  </si>
  <si>
    <t>Japan vows to stay in Iraq despite killing</t>
  </si>
  <si>
    <t>BAGHDAD, Iraq - Japanese leaders on Sunday insisted they would not cut short their troops deployment in Iraq despite the discovery of the body of a Japanese backpacker killed by Islamic militants.</t>
  </si>
  <si>
    <t>Hostage murder to hurt Koizumi</t>
  </si>
  <si>
    <t>JAPAN #39;S troop deployment in Iraq beyond December is at risk as Prime Minister Junichiro Koizumi braces for a wave of public anger over the nightmare ending to the country #39;s second Baghdad hostage crisis.</t>
  </si>
  <si>
    <t>Putin holds key to fate of Yukos</t>
  </si>
  <si>
    <t xml:space="preserve">The founder and chief executive of the largest private equity fund in Russia has said that the fate of Yukos stands entirely at the whim of President Vladimir Putin, but that </t>
  </si>
  <si>
    <t>AT amp;T Wireless Settles Lawsuit Over Billing Practices</t>
  </si>
  <si>
    <t xml:space="preserve">DENVER -- A Denver judge has approved a settlement in a class-action lawsuit challenging billing practices at AT amp;T Wireless. The settlement affects up to 3 million current and former subscribers, most of whom </t>
  </si>
  <si>
    <t>Oklahoma: The Sooners really miss Antonio Perkins. It #39;s an oversimplification, but one could argue that the absence of their star cornerback/punt returner, who #39;s out with a strained MCL, cost OU 21 points on Saturday.</t>
  </si>
  <si>
    <t>Another chapter in TO saga</t>
  </si>
  <si>
    <t>When he sought to overturn the trade that sent him from San Francisco to Baltimore last March, Terrell Owens said there were several factors that led to his decision.</t>
  </si>
  <si>
    <t>Mortars hit British army camp</t>
  </si>
  <si>
    <t>TWO mortars hit a military base in a restive region south of Baghdad today where a battle group of British soldiers has recently arrived, causing no casualties, a spokesman said.</t>
  </si>
  <si>
    <t>Agassi Reaches Semifinals at Stockholm</t>
  </si>
  <si>
    <t>STOCKHOLM, Sweden Oct 29, 2004 - Top-seeded Andre Agassi beat Spain #39;s Fernando Verdasco 7-6 (4), 6-2 Friday to reach the Stockholm Open semifinals for the first time.</t>
  </si>
  <si>
    <t>Eight Marines Killed as Fallujah Assault Looms</t>
  </si>
  <si>
    <t>BAGHDAD, 31 October 2004 - US troops prepared for a major assault to capture the rebel towns of Ramadi and Fallujah as eight Marines were killed yesterday in the bloodiest attack on American forces in Iraq in almost seven months.</t>
  </si>
  <si>
    <t>European Leaders Sign EU Constitution</t>
  </si>
  <si>
    <t>EU Commission President designate Jose Manuel Durao Barroso, top left, delivers his address in Giulio Cesare hall at the opening ceremony of the EU Constitution signing in Rome #39;s Capitoline Hill, Friday, Oct. 29, 2004.</t>
  </si>
  <si>
    <t>Iranian parliament approves uranium enrichment</t>
  </si>
  <si>
    <t>Iran #39;s parliament approved on Sunday an outline of a new bill obliging the government to resume uranium enrichment activities - which the country views as a national.</t>
  </si>
  <si>
    <t>Philippine Govt to monitor UN hostage negotations in Afghanistan</t>
  </si>
  <si>
    <t>The Philippine government is sending a team to Afghanistan, to monitor United Nations efforts for the release of a Filipino and two other foreign nationals abducted in the capital, Kabul.</t>
  </si>
  <si>
    <t>Airport stands to lose big if ATA departs</t>
  </si>
  <si>
    <t>With ATA Airlines having crash-landed into bankruptcy court last week, the future of the airlines Fort Wayne-to-Chicago air service isnt the only thing up in the air.</t>
  </si>
  <si>
    <t>No increase in petrol, diesel prices</t>
  </si>
  <si>
    <t>New Delhi: Petrol and diesel prices will not be increased this fortnight. The government has decided to wait till the US presidential elections are over, official sources said.</t>
  </si>
  <si>
    <t>President sees lead shrink on U of I Electronic Markets</t>
  </si>
  <si>
    <t>Iowa City, Ia. - President Bush #39;s lead in the University of Iowa-run Iowa Electronic Markets has shrunk in the past week with Democratic challenger Sen. John Kerry making a comeback among online investors, according to markets data on Friday.</t>
  </si>
  <si>
    <t>Buttiglione Bows Out From EU Commission Line-up</t>
  </si>
  <si>
    <t xml:space="preserve">ROME, October 31 (IslamOnline.net  amp; News Agencies) - Italian Rocco Buttiglione, whose remarks on homosexuality and the role of women sparked an uproar, said Saturday, October 30, he withdrew his candidacy as new European commissioner for justice </t>
  </si>
  <si>
    <t>Youzhny wins St Petersburg title</t>
  </si>
  <si>
    <t>Mikhail Youzhny won the second title of his career with a straightforward victory over Karol Beck in the final of the St Petersburg Open on Sunday.</t>
  </si>
  <si>
    <t>Palestinian leaders give show of unity in Arafat #39;s absence</t>
  </si>
  <si>
    <t>Ramallah, West Bank - The Palestinian leadership held its first meeting Saturday since the departure of the ailing Yasser Arafat, putting on a show of unity to dispel concerns about possible chaos and infighting in his absence.</t>
  </si>
  <si>
    <t>Japan says decapitated body is that of kidnapped tourist</t>
  </si>
  <si>
    <t>BAGHDAD, Iraq -- A decapitated body wrapped in an American flag and found in an insurgent-controlled section of Baghdad was that of a Japanese man kidnapped by Islamic militants, a Japanese official said Sunday.</t>
  </si>
  <si>
    <t>Park Claims Title at CJ Nine Bridges</t>
  </si>
  <si>
    <t>CHEJU (Yonhap) - South Korean golfer Grace Park gave the home crowd exactly what they wanted at the \$1.35 million CJ Nine Bridges Classic on Sunday as a storming final round gave her a comfortable win.</t>
  </si>
  <si>
    <t>Singletary executes Chatlos #39; plan, wins Cup race as 16-to-1 &amp;lt;b&amp;gt;...&amp;lt;/b&amp;gt;</t>
  </si>
  <si>
    <t>When trainer Donald Chatlos brought Singletary to Bay Meadows to win the San Francisco Breeders #39; Cup Mile on April 24, it was part of a much bigger plan.</t>
  </si>
  <si>
    <t>Sharon says ready to negotiate with new Palestinian leader</t>
  </si>
  <si>
    <t>Israeli Prime Minister Ariel Sharon said Sunday that he was prepared to start negotiations with a new responsible Palestinian leader after Arafat #39;s departure, the Ha #39;aretz daily reported.</t>
  </si>
  <si>
    <t>Shell bosses in a charm offensive</t>
  </si>
  <si>
    <t>THE senior management of Royal Dutch/Shell is starting a whirlwind tour of shareholders and staff. They aim to boost morale and explain plans to unify the company ahead of the vote on the shake-up at next May #39;s annual general meeting.</t>
  </si>
  <si>
    <t>A Rising iPod Lifts All Boats</t>
  </si>
  <si>
    <t xml:space="preserve">the price is US\$29 for the six-pack, by the way -- to make much of a dent in the \$8.3 billion company #39;s bottom line. But dozens of </t>
  </si>
  <si>
    <t>UPDATE 1-Kenyon refutes criticism over Mutu sacking</t>
  </si>
  <si>
    <t>Chelsea chief executive Peter Kenyon has rejected criticism of his club #39;s decision to sack Romanian striker Adrian Mutu after he tested positive for cocaine earlier this month.</t>
  </si>
  <si>
    <t>Steelers set their sights</t>
  </si>
  <si>
    <t xml:space="preserve">It usually comes down to one or two plays each Sunday, and for the last 13 months, the New England Patriots have made them all. Its an incredible feat, but one the Pittsburgh </t>
  </si>
  <si>
    <t>Iraq #39;s Patience Running Out in Fallujah</t>
  </si>
  <si>
    <t>Iraqi Prime Minister Ayad Allawi, left, is seen during a meeting with Sunni Muslim clerics at his offices in Baghdad #39;s  quot;Green Zone quot;, Saturday Oct. 30, 2004.</t>
  </si>
  <si>
    <t>Kaneria spins through Lankans</t>
  </si>
  <si>
    <t>Pakistani spinner Danish Kaneria has ripped through the Sri Lankan order taking five wickets on the fourth day of the second Test in Karachi.</t>
  </si>
  <si>
    <t>Lessons Of The  #39;29 Crash</t>
  </si>
  <si>
    <t>ENTITLEMENT IS SOMETHING that investors today need to get over. Just because they #39;ve lost money on stocks in recent years doesn #39;t mean markets are destined to return soon to ever-higher levels.</t>
  </si>
  <si>
    <t>China purge closes 1,600 net cafes</t>
  </si>
  <si>
    <t>China shut 1,600 Internet cafes between February and August and imposed 100 million yuan (\$12.1 million) worth of fines for allowing children to play violent or adult-only games and other violations, state media has said.</t>
  </si>
  <si>
    <t>Online extortionists cripple e-commerce</t>
  </si>
  <si>
    <t>Grace Park leads them a merry dance in Korea</t>
  </si>
  <si>
    <t>Grace Park might have made a shaky start on day three of the CJ Nine Bridges event in Korea today, but by the time she had finished the only ones shaking were those who had to follow in her wake.</t>
  </si>
  <si>
    <t>COL FB: California 27- Arizona State 0</t>
  </si>
  <si>
    <t>JJ Arrington ran for 188 yards and a touchdown on 30 carries as the California Golden Bears shut out Arizona State, 27-0, in Berkeley, Calif.</t>
  </si>
  <si>
    <t>Iran approves bill requiring government to resume uranium &amp;lt;b&amp;gt;...&amp;lt;/b&amp;gt;</t>
  </si>
  <si>
    <t xml:space="preserve">TEHRAN, Iran - Parliament unanimously approved the outline of a bill Sunday forcing the government to resume enriching uranium, legislation likely to deepen an international dispute over Iran #39;s nuclear activities at a time when its chief negotiator gave </t>
  </si>
  <si>
    <t>Mauresmo powers to Linz victory</t>
  </si>
  <si>
    <t>Top seed Amelie Mauresmo won her fourth title of the year with a comprehensive victory over Elena Bovina at the Generali Open in Linz, Austria.</t>
  </si>
  <si>
    <t>Spitzer A guerrilla fighting corruption</t>
  </si>
  <si>
    <t>Investors shrugged when state Attorney General Eliot Spitzer said Dec. 10, 2001, that he was investigating research at Merrill Lynch  amp; Co.</t>
  </si>
  <si>
    <t>Scientists hope to find more tiny hominids</t>
  </si>
  <si>
    <t>SYDNEY: Australian scientists who found a new species of hobbit-sized humans who lived about 13,000 years ago on an Indonesian island yesterday said they expect to discover more new species of hominids on neighbouring islands.</t>
  </si>
  <si>
    <t>Kicker Treat: Heels boot Miami</t>
  </si>
  <si>
    <t>It was meant to bring a little levity to a potentially uncomfortable situation, a joke that John Bunting trotted out from time to time this fall.</t>
  </si>
  <si>
    <t>Maryland football: Terps stun fifth-ranked Florida State</t>
  </si>
  <si>
    <t>As the Boston Red Sox buried decades of futility and anguish this week, the Maryland football program has slain its own mighty dragon.</t>
  </si>
  <si>
    <t>NY voters react to bin laden video</t>
  </si>
  <si>
    <t>As Osama bin Laden surfaced on videotape for the first time in more than a year, New Yorkers responded to his blurry image with emotions ranging from fear to ambivalence.</t>
  </si>
  <si>
    <t>Markets up when Democrats win</t>
  </si>
  <si>
    <t>A win by Democratic challenger John Kerry in next week #39;s US presidential election may give stocks a lift, if history is any guide.</t>
  </si>
  <si>
    <t>Health Highlights: Oct. 31, 2004</t>
  </si>
  <si>
    <t>A drug currently prescribed to combat advanced breast cancer can now be used to help prevent the disease from recurring in women who have been treated for early forms of the disease, the US Food and Drug Administration ruled Friday.</t>
  </si>
  <si>
    <t>Space shuttle Enterprise takes center stage, at last</t>
  </si>
  <si>
    <t xml:space="preserve">CHANTILLY, VirginiaSpace shuttle Enterprise was born to be an astronautical bridesmaid, never a bride. Built in 1976 as one of the first trio of US shuttles, Enterprise never </t>
  </si>
  <si>
    <t>Newest GTA is sure to please and outrage</t>
  </si>
  <si>
    <t>Get some earplugs Grand Theft Auto: San Andreas is hitting stores, and the sound from cash registers ringing up copies of the video game could be deafening.</t>
  </si>
  <si>
    <t>China Closes 1,600  quot;Internet Bars quot;</t>
  </si>
  <si>
    <t>Kujila writes  quot;According to a Chinese Reuters article, China has closed close to 1,600  quot;Internet Bars quot; (probably the equivalent of  #39;Internet Cafes #39; stateside) and inflicted up to \$12.</t>
  </si>
  <si>
    <t>High solar activity to last for few decades only:</t>
  </si>
  <si>
    <t>Technology India: London, Oct 31 : Scientists from the Max Planck Institute for Solar System Research in Germany, who have reconstructed the sun #39;s activity over the last 11 millennia, have forecasted decreased activity within a few decades.</t>
  </si>
  <si>
    <t>Vegetarians see red over Smarties colouring</t>
  </si>
  <si>
    <t>THERE are green ones, yellow ones and even blue ones. But how many beetle-coloured Smarties have you tried? Red Smarties get their bright colour from a dye made from dried and crushed insects.</t>
  </si>
  <si>
    <t>Wenger ends Fergie war of words</t>
  </si>
  <si>
    <t>The United manager has claimed Wenger has a mental problem with Ruud van Nistelrooy and the striker says he is ready to sue the Arsenal boss for labelling him a  quot;cheat quot;.</t>
  </si>
  <si>
    <t>Mauresmo thrashes Bovina to win Linz title</t>
  </si>
  <si>
    <t>France #39;s Amelie Mauresmo thrashed Elena Bovina 6-2 6-0 to win her fourth title of the year at the \$585,000 Linz Open on Sunday.</t>
  </si>
  <si>
    <t>Read #39;s mega Diva dare</t>
  </si>
  <si>
    <t>OUTSPOKEN Darwin bookmaker Mark Read has challenged local bookmakers to bet him to win \$1 million on Makybe Diva at today #39;s Call Of The Card at Crown casino.</t>
  </si>
  <si>
    <t>Zook, Gators frustrated again</t>
  </si>
  <si>
    <t>If you don #39;t care to wait for CSI: Gainesville to autopsy the career of Florida football coach Ron Zook, grab a tape of the Gators #39; 31-24 loss Saturday to archrival Georgia.</t>
  </si>
  <si>
    <t>Local media turn on Ganguly</t>
  </si>
  <si>
    <t xml:space="preserve">INDIAN captain Sourav Ganguly has had his integrity questioned in an unsavoury aftermath to the series loss to Australia. Ganguly has worn continual allegations that his withdrawal </t>
  </si>
  <si>
    <t>Palestinians, Israelis meet to plan for Arafat #39;s absence</t>
  </si>
  <si>
    <t>Senior Palestinian and Israeli leaders held separate meetings Sunday to plan a path forward in the absence of Palestinian leader Yasser Arafat, who was being examined in a French hospital for an unknown ailment.</t>
  </si>
  <si>
    <t>Rebels vow to use chemical weapons</t>
  </si>
  <si>
    <t>AS the US reeled from the death of nine marines in Iraq at the weekend, insurgents in Fallujah claimed to have obtained chemical weapons and threatened to use them in any battle for control of the rebel stronghold.</t>
  </si>
  <si>
    <t>Newspapers report Blair may call election earlier than expected? &amp;lt;b&amp;gt;...&amp;lt;/b&amp;gt;</t>
  </si>
  <si>
    <t>Prime Minister Tony Blair may call general elections in February 2005 instead of in May, as had been widely expected, two newspapers reported Sunday.</t>
  </si>
  <si>
    <t>Wake-up call on terrorism</t>
  </si>
  <si>
    <t>AUSTRALIA needed to be doing more than giving out fridge magnets in the war against terror, Labor #39;s foreign affairs spokesman Kevin Rudd said yesterday.</t>
  </si>
  <si>
    <t>Dow winds blow in favour of Kerry</t>
  </si>
  <si>
    <t>INVESTORS and traders lean to the Republicans, but the Dow is sending a signal that George W. Bush is going to lose office. Since 1904, the incumbent has failed to win re-election if the Dow falls by 0.5 per cent or more in October.</t>
  </si>
  <si>
    <t>Kaneria gives Pakistan the edge</t>
  </si>
  <si>
    <t>Sri Lanka were 361 for seven in their second innings, a lead of 91, at close of play on the fourth day of the second Test against Pakistan at Karachi on Sunday.</t>
  </si>
  <si>
    <t>Cruel Britannia as Rooney delivers</t>
  </si>
  <si>
    <t>WAYNE BENNETT thought it would take the Kangaroos 70 minutes to put Britain away in their Tri-Nations rugby league Test early yesterday morning (AEDT).</t>
  </si>
  <si>
    <t>9 Marines killed in Iraq fighting</t>
  </si>
  <si>
    <t>NEAR FALLUJAH, Iraq - A car bomb killed eight US Marines outside Fallujah on Saturday, the deadliest attack against the US military in nearly six months.</t>
  </si>
  <si>
    <t>Weld plays waiting game</t>
  </si>
  <si>
    <t>The Melbourne Cup is known as  #39;the race that stops a nation #39;, owing to its standing as Australia #39;s most popular horse race.</t>
  </si>
  <si>
    <t>15 Iraqis, 9 US Marines killed in one of Bloodiest Day</t>
  </si>
  <si>
    <t>HILLA (Iraq): In a bloody day in Iraq, at least fifteen Iraqis died and another 20 were wounded in an exchange of gunfire south of Baghdad, hospital sources said, while the US military reported killing five suspected rebels during clashes.</t>
  </si>
  <si>
    <t>Tokyo TV: Beheaded Japanese Hostage Found In Iraq</t>
  </si>
  <si>
    <t>TOKYO -- A report says the Japanese government has confirmed that a decapitated body found in Iraq is that of a Japanese man taken hostage by Islamic militants earlier this week.</t>
  </si>
  <si>
    <t>Non-legendary little people</t>
  </si>
  <si>
    <t>We have grown taller and heavier since the 1960s, according to a new study, but compared with a newly discovered human species, we are really, really huge.</t>
  </si>
  <si>
    <t>CRICKET: Pak in with chance to level series</t>
  </si>
  <si>
    <t>Leg-spinner Danish Kaneria claimed six wickets today to effect a Sri Lankan batting collapse and put Pakistan in a strong position heading into the final day of the second cricket Test.</t>
  </si>
  <si>
    <t>Video shows UN Afghan hostages</t>
  </si>
  <si>
    <t xml:space="preserve">Three UN hostages seized by militants in Afghanistan have appeared in a video shown by the Arabic television channel al-Jazeera. The three seemed in good health in the video, in which their kidnappers called </t>
  </si>
  <si>
    <t>China continues internet crackdown</t>
  </si>
  <si>
    <t>Fines worth more than \$12 million US were imposed on those establishments that allowed children to play violent or adult-only games and for other violations.</t>
  </si>
  <si>
    <t>Sudan, Darfur Rebels Fail to Agree on Security</t>
  </si>
  <si>
    <t>ABUJA, 31 October 2004 - Sudanese government delegates and Darfur rebels failed to reach agreement early yesterday on a draft security protocol aimed at breaking a deadlock at peace negotiations in Nigeria.</t>
  </si>
  <si>
    <t>Japan denounces Iraq hostage death</t>
  </si>
  <si>
    <t>As Tokyo Correspondent Mark Simkin reports, the remains of Shosei Koda were found in Baghdad.  quot;The decapitated body was wrapped in an American flag.</t>
  </si>
  <si>
    <t>Video of UN hostages telecast</t>
  </si>
  <si>
    <t>A video shown on Arabic television Sunday shows three people believed to be UN hostages who were seized by militants in Afghanistan.</t>
  </si>
  <si>
    <t>17 Injured in Chechnya Car Bombing</t>
  </si>
  <si>
    <t>A car bomb exploded outside the Chechen capital #39;s main hospital Sunday, injuring 17 people in an attack apparently targeting members of a Chechen security force bringing in wounded from an earlier explosion, officials said.</t>
  </si>
  <si>
    <t>Govt postpones fuel price hike</t>
  </si>
  <si>
    <t xml:space="preserve">A hike in petrol, diesel and cooking gas prices was postponed yet again by the government today. The decision was taken after pressure from the Left, which wanted the price hike to be put off till after the </t>
  </si>
  <si>
    <t>Johansson upsets Agassi to win Stockholm Open</t>
  </si>
  <si>
    <t>Sweden #39;s Thomas Johansson overcame the odds to beat top seed Andre Agassi 3-6 6-3 7-6 in a thriller to take his first title since the 2002 Australian Open.</t>
  </si>
  <si>
    <t>Martin Triumphant in Catalunya</t>
  </si>
  <si>
    <t>Markko Martin won his second event in succession as he held off a late charge from Marcus Gronholm to come out on top in Rally Catalunya.</t>
  </si>
  <si>
    <t>Is the Mainstream Ready for Linux?</t>
  </si>
  <si>
    <t xml:space="preserve">Research: Businesses are going open source, but OS may still be too technical for most users. The open-source operating system Linux may be gaining a lot of ground in the enterprise space, but Windows will </t>
  </si>
  <si>
    <t>Arafat: Doctors to Carry Out New Tests</t>
  </si>
  <si>
    <t>Having ruled out leukaemia, French doctors were trying for a third day to determine what was causing the dramatic deterioration in Palestinian leader Yasser Arafats health.</t>
  </si>
  <si>
    <t>Prime Minister Says Japan Remains  quot;Resolute quot;</t>
  </si>
  <si>
    <t xml:space="preserve">Prime Minister Junichiro Koizumi on Sunday vehemently condemned the beheading of a young Japanese backpacker by Muslim extremists in Iraq while vowing that Japan would remain </t>
  </si>
  <si>
    <t xml:space="preserve">(OfficialWire) -- 10/31/04 -- Authorities in China have ordered more than 1,600 Internet cafes closed since February 2004, imposing more than 100 million yuan, or </t>
  </si>
  <si>
    <t>Compact format sign of Times</t>
  </si>
  <si>
    <t>The Times of London has published its final edition as a broadsheet newspaper. Today, it relaunches as a tabloid. The Times is the second British newspaper to move to a smaller, more commuter-friendly format in a bid to reverse slumping sales.</t>
  </si>
  <si>
    <t>Americans on nerves #39; edge at risky post</t>
  </si>
  <si>
    <t>FALLUJAH - Any motorist who slows down is seen as a suspected suicide bomber. Fingers squeeze triggers at the slightest movement around nearby houses.</t>
  </si>
  <si>
    <t>Shells Land Near Black Watch Base</t>
  </si>
  <si>
    <t>British soldiers in central Iraq and Basra came under renewed attack from insurgents yesterday, as British commanders set out in detail the role which the Black Watch regiment will play in the forthcoming assault US assault on Fallujah.</t>
  </si>
  <si>
    <t>Car bomb targeting Chechen security force injures 15?(updated PM5 &amp;lt;b&amp;gt;...&amp;lt;/b&amp;gt;</t>
  </si>
  <si>
    <t>A car bomb exploded outside the Chechen capital #39;s main hospital Sunday, wounding 15 people in an attack apparently targeting members of a security force headed by the son of Chechnya #39;s slain Kremlin-backed president, emergency officials said.</t>
  </si>
  <si>
    <t>Outage stops Kuwaiti oil flow</t>
  </si>
  <si>
    <t>Kuwait City - A power failure on Sunday affecting most of Kuwait forced a shutdown of the country #39;s three oil refineries, which could take two or three days to restart, but the nation #39;s energy minister said oil production would not be affected.</t>
  </si>
  <si>
    <t>Apple Introduces the U2 iPod U2 and Apple Partnership Fuses Art &amp;lt;b&amp;gt;...&amp;lt;/b&amp;gt;</t>
  </si>
  <si>
    <t>Apple introduced the iPod U2 Special Edition as part of a partnership between Apple, U2 and Universal Music Group (UMG) to create innovative new products together for the new digital music era.</t>
  </si>
  <si>
    <t>Rossi wins Valencia MotoGP</t>
  </si>
  <si>
    <t>Valencia, Spain - World champion Valentino Rossi of Italy won the MotoGP at the season-ending Valencia Grand Prix on Sunday, adding more glory to a fabulously successful year.</t>
  </si>
  <si>
    <t>Cricket: Aussies crowing, Indians deathly quiet</t>
  </si>
  <si>
    <t>NAGPUR - The Indian dressing room was empty after stumps as the hooting and hollering from the Australian shed drifted over the Vidarbha Cricket Association ground.</t>
  </si>
  <si>
    <t>Afghan Militants Threaten to Kill Foreign Hostages</t>
  </si>
  <si>
    <t>The kidnappers of three foreign election workers in Afghanistan say they will kill their hostages by Wednesday if a list of demands is not met.</t>
  </si>
  <si>
    <t>Blair spokesman denies snap election report</t>
  </si>
  <si>
    <t xml:space="preserve">Downing Street has brushed aside reports that British Prime Minister Tony Blair has ordered a snap general election for February. The BBC reported Sunday a spokesman for Blair </t>
  </si>
  <si>
    <t>From black coffee to a green cause</t>
  </si>
  <si>
    <t>This makes all kinds of sense, for despite decades of hard work crunching numbers for movers (two transportation companies), shakers (two governors) and, since 1990, Starbucks, Orin Smith doesn #39;t have any plans to stand still.</t>
  </si>
  <si>
    <t>Summer growth carries economy</t>
  </si>
  <si>
    <t>New game from Wideload, Alex Seropian named, dated</t>
  </si>
  <si>
    <t>Stubbs the Zombie being built on top of the Halo engine; Aspyr pegs summer  #39;05 as day the bloody demon arrives. Exclusive screens, developer video inside.</t>
  </si>
  <si>
    <t>Agassi loses Stockholm Open final</t>
  </si>
  <si>
    <t>Andre Agassi lost the Stockholm Open final in a third-set tibreaker to Sweden #39;s Thomas Johansson, who won 3-6, 6-3, 7-6 (4) Sunday to capture this tournament for the second time.</t>
  </si>
  <si>
    <t>Mutu  #39;Lied #39; - Chelsea Chief</t>
  </si>
  <si>
    <t>Chelsea chief executive Peter Kenyon today insisted his club had no option but to sack Adrian Mutu over his failed drugs test and denied there was any vendetta to force the Romanian striker out of Stamford Bridge.</t>
  </si>
  <si>
    <t>Garcia and Poulter in play-off</t>
  </si>
  <si>
    <t>Ryder Cup team-mates Sergio Garcia and Ian Poulter went into a play-off for the Volvo Masters at Valderrama today after a tie on the seven-under-par mark of 277.</t>
  </si>
  <si>
    <t>Surging Molik in another decider</t>
  </si>
  <si>
    <t>ADELAIDE-born Alicia Molik has reached her second WTA final in two weeks by thrashing third-seed Silvia Farina Elia in the semi-finals of the Luxembourg Open.</t>
  </si>
  <si>
    <t>Apple introduces the U2 iPod</t>
  </si>
  <si>
    <t>Apple today introduced the iPod U2 Special Edition as part of a partnership between Apple, U2 and Universal Music Group (UMG) to create innovative new products together for the new digital music era.</t>
  </si>
  <si>
    <t>Zombie Wideboy</t>
  </si>
  <si>
    <t>When Wideload Games - set up by Bungie founder Alexander Seropian - made themselves known, all they revealed was that they are working on a  quot;wildly innovative game quot; using the Halo engine.</t>
  </si>
  <si>
    <t>Poulter celebrates at Valderrama</t>
  </si>
  <si>
    <t>Ian Poulter captured the Volvo Masters at Valderrama with a play-off victory against local favourite Sergio Garcia. Alistair Forsyth, three strokes ahead overnight, bogeyed the first two and was caught by an early Poulter birdie.</t>
  </si>
  <si>
    <t>In-form Molik storms to second title in a week</t>
  </si>
  <si>
    <t>LUXEMBOURG (AFP) - Australia #39;s Alicia Molik, the second seed, stormed to her second title in a week with a 6-3, 6-4 victory over Russian Dinara Safina at the 225,000-dollar (175,000 euro) WTA tournament here.</t>
  </si>
  <si>
    <t>Iran backs enrichment as government demands commitments from &amp;lt;b&amp;gt;...&amp;lt;/b&amp;gt;</t>
  </si>
  <si>
    <t>TEHRAN (AFP) - Iran #39;s parliament passed a bill backing the resumption of uranium enrichment, as the government left the door open for further negotiations with Europe over the controversial practice.</t>
  </si>
  <si>
    <t>No oil price hike, says Aiyar:</t>
  </si>
  <si>
    <t>Sports India, Cricket: New Delhi, Oct.31 : The Centre has decided that it will not hike oil prices inspite of the spiralling international cost of crude.</t>
  </si>
  <si>
    <t>Titan: Where #39;s the Wet Stuff?</t>
  </si>
  <si>
    <t>One of NASA #39;s goals in sending Cassini on its 2-billion-mile journey to Saturn was to search for lakes of liquid hydrocarbon that scientists believe may exist on the surface of the planet #39;s moon Titan.</t>
  </si>
  <si>
    <t>Baseball Beat: Red Sox just played much better</t>
  </si>
  <si>
    <t xml:space="preserve">Bee Staff Writer. hanks to all the emotion expended and frustration released by Boston finally shedding  quot;The Curse of the Bambino quot; and winning a World Series, the dubious quality in baseball #39;s </t>
  </si>
  <si>
    <t>Mauresmo dominates Linz final</t>
  </si>
  <si>
    <t>LINZ, Austria (Ticker) - Amelie Mauresmo will return to the top spot in the world rankings after breezing to her fourth title of the year Sunday.</t>
  </si>
  <si>
    <t>Park hangs on to win Nine Bridges</t>
  </si>
  <si>
    <t>Entering the final round tied with Kate Golden with a two-stroke lead over the rest of the field, Park birdied eight holes to hold off Annika Sorenstam and defending champion Shi Hyun Ahn and win the \$1.</t>
  </si>
  <si>
    <t xml:space="preserve"> quot;February election quot; report played down</t>
  </si>
  <si>
    <t xml:space="preserve">Downing Street has played down reports that the Prime Minister may call an early election in February. Most political commentators expect Mr Blair to seek a new mandate in May 2005 since to go to the polls </t>
  </si>
  <si>
    <t>Poulter pips Garcia in a play-off</t>
  </si>
  <si>
    <t>VALDERRAMA, Spain -- Britain #39;s Ian Poulter beat Ryder Cup team mate Sergio Garcia at the first hole of a sudden-death playoff to win the Volvo Masters in Valderrama.</t>
  </si>
  <si>
    <t>Martin, the asphalt master</t>
  </si>
  <si>
    <t>ominant in Corsica, Markko Martin confirmed the Ford Focus #39; dominance on asphalt. The Estonian wins the 40th edition of the Rally Catalunya, followed by Marcus Gronholm in second place and Carlos Sainz in third position.</t>
  </si>
  <si>
    <t>Schilling back in game for Bush</t>
  </si>
  <si>
    <t>The Red Sox right-hander has recorded automated phone calls that will be made in New Hampshire, Maine, and Pennsylvania through Tuesday, Election Day.</t>
  </si>
  <si>
    <t>Wake Forest #39;s chances could rest on player with  #39;cat burglar #39; &amp;lt;b&amp;gt;...&amp;lt;/b&amp;gt;</t>
  </si>
  <si>
    <t>One mention of the term  quot;crunch time quot; is enough to twist some players #39; stomachs into knots.  quot;That #39;s when it #39;s fun to me, quot; he said.</t>
  </si>
  <si>
    <t>Iranian bill backs drive for nuclear energy (updated AM 00:29)</t>
  </si>
  <si>
    <t>To cries of  quot;Death to America quot; and  quot;God is Greatest quot;, Iran #39;s hardliner dominated parliament passed a bill on Sunday obliging the government to press ahead with efforts to develop a nuclear energy programme.</t>
  </si>
  <si>
    <t>AMD rolls out low-cost Net access device in India</t>
  </si>
  <si>
    <t>BOMBAY - US chip maker Advanced Micro Devices has unveiled a low-cost Internet access device that could cost just a few hundred dollars, aimed at first-time technology users in the developing world.</t>
  </si>
  <si>
    <t>Palestinian officials say Arafat #39;s condition is curable, stable</t>
  </si>
  <si>
    <t>PARIS, Oct 31 (AFP) - Ailing Palestinian leader Yasser Arafat #39;s condition is curable and stable, officials said Sunday as French doctors tried to determine whether he is fit to stay on as Palestinian Authority president.</t>
  </si>
  <si>
    <t>Stike threatens oil exports</t>
  </si>
  <si>
    <t>NIGERIAN workers would disrupt their country #39;s key oil exports of 2.5 million barrels per day with an indefinite general strike from November 16, the country #39;s top labour leader warned today.</t>
  </si>
  <si>
    <t>S and P watching Shell for possible debt downgrade</t>
  </si>
  <si>
    <t>LONDON : Standard and Poor #39;s Ratings Services said it had its eye on Royal Dutch/Shell for a possible downgrade of the oil company #39;s debt rating in case of a further restatement of its reserves.</t>
  </si>
  <si>
    <t>Indian Government moves to cushion oil shock for consumers</t>
  </si>
  <si>
    <t xml:space="preserve">The Indian government says it #39;ll keep the retail cost of petrol and diesel steady despite rising global crude oil prices. The announcement follows a series of weekend meetings between Prime Minister Manmohan </t>
  </si>
  <si>
    <t>Sunspots leave telltale marks in trees</t>
  </si>
  <si>
    <t>The Sun is in the thick of one of the longest and stormiest periods in 8000 years, say researchers who have tracked down an 11,400-year record of stormy sunspot activity in tree rings.</t>
  </si>
  <si>
    <t>ATP St. Petersburg Sunday results</t>
  </si>
  <si>
    <t>*Mikhail Youzhny became the 10th champion of the St. Petersburg Open after an impressive win over Karol Beck on Sunday. *In a baseline battle, the crowds favorite Youzhny needed one hour and two minutes to close out the match 6-2, 6-2.</t>
  </si>
  <si>
    <t>Rangers wins convincingly to hold on to second</t>
  </si>
  <si>
    <t>Glasgow, Scotland (Sports Network) - Rangers and Aberdeen finished up weekend play in the Scottish Premier League on Sunday at Ibrox.</t>
  </si>
  <si>
    <t>Poulter defeats Garcia in playoff at Valderrama</t>
  </si>
  <si>
    <t>Cadiz, Spain (Sports Network) - Ian Poulter parred the first hole of a playoff on Sunday to win the Volvo Masters Andalucia over Ryder Cup teammate Sergio Garcia at Valderrama Golf Club.</t>
  </si>
  <si>
    <t>Martin wins Rally of Catalonia</t>
  </si>
  <si>
    <t>ESTONIA #39;S Markko Martin won his second successive world championship rally today as he took the Rally of Catalonia in a Ford Focus.</t>
  </si>
  <si>
    <t>Lions WR Roy Williams misses game in Dallas</t>
  </si>
  <si>
    <t xml:space="preserve">Detroit Lions receiver Roy Williams missed Sunday #39;s game against the Dallas Cowboys because of an ankle injury. Williams leads the Lions with 24 catches for 362 yards and five touchdowns, having taken over </t>
  </si>
  <si>
    <t>Ukraine PM to meet challenger in poll run-off</t>
  </si>
  <si>
    <t>Ukraine #39;s prime minister and a liberal challenger have taken the top spots in a presidential election and will take their debate over the country #39;s future through to a run-off next month, exit polls say.</t>
  </si>
  <si>
    <t>Iran bill backs drive for nuclear energy</t>
  </si>
  <si>
    <t>Iran #39;s parliament has passed a bill obliging the government to press ahead with efforts to develop a nuclear energy programme.</t>
  </si>
  <si>
    <t>Thai PM promises independent probe into protesters #39; deaths</t>
  </si>
  <si>
    <t>Thai Prime Minister Thaksin Shinawatra has again said he wants a thorough, independent inquiry into last week #39;s deaths of 87 Muslim protesters, most whom died in military custody.</t>
  </si>
  <si>
    <t>AU Mission Expands in Sudan #39;s Darfur</t>
  </si>
  <si>
    <t xml:space="preserve">More African Union troops from Rwanda have deployed in western Sudan to help monitor a cease-fire in the region. Rwandan military officials say 100 soldiers arrived Sunday in the North Darfur capital </t>
  </si>
  <si>
    <t>Delta pilots to vote on proposed pay cut agreement</t>
  </si>
  <si>
    <t xml:space="preserve">ATLANTA - Delta Airlines Inc. is hoping its pilots #39; union will approve a steep pay cut to help the company avoid bankruptcy. Delta pilots, currently among the highest paid in the nation with salaries that </t>
  </si>
  <si>
    <t>Drug May Block Alzheimer #39;s, Scientists Say</t>
  </si>
  <si>
    <t>It might be possible to make a pill that prevents the brain damage that marks Alzheimer #39;s disease, US researchers said Thursday.</t>
  </si>
  <si>
    <t>New Video Shows Kidnapped UN Workers in Afghanistan</t>
  </si>
  <si>
    <t>In a scene eerily similar to the ongoing hostage-takings in Baghdad, three kidnapped United Nations election workers appeared in a new videotape aired Sunday on the al-Jazeera Arabic television station.</t>
  </si>
  <si>
    <t>Nigerian oil strike looms</t>
  </si>
  <si>
    <t>Lagos - Nigerian workers will disrupt their country #39;s key oil exports of 2.5 million barrels per day when they launch an indefinite general strike on November 16, the country #39;s top labour leader warned on Sunday.</t>
  </si>
  <si>
    <t>Rossi says no to F1, for now</t>
  </si>
  <si>
    <t>Newly-crowned MotoGP champion, Valentino Rossi, has revealed that, contrary to speculation, he has no intention of switching to F1, for at least a couple of years.</t>
  </si>
  <si>
    <t>Martin wins in Catalunya</t>
  </si>
  <si>
    <t xml:space="preserve">The Estonian driver Markko Martin has won his second consecutive World Rally Championship taking the Rally of Catalunya. The Ford driver, followed up his recent victory in the Rally of Corsica by beating Finland #39;s </t>
  </si>
  <si>
    <t>Cisse suffers double leg break; likely out for season</t>
  </si>
  <si>
    <t xml:space="preserve">Liverpool striker Djibril Cisse will likely miss the rest of the season due to a broken leg. The French striker, who moved from Auxerre to Liverpool in the off-season, was injured </t>
  </si>
  <si>
    <t>Video shows UN hostages in Afghanistan</t>
  </si>
  <si>
    <t>Arabic TV network Al-Jazeera Sunday aired video showing three UN election workers taken hostage in Afghanistan. In the video, the kidnappers demand for the release of prisoners in Afghanistan and Guantanamo Bay, Cuba.</t>
  </si>
  <si>
    <t>China closes 1600 internet cafes</t>
  </si>
  <si>
    <t>BEIJING: China shut 1600 internet cafes between February and August and imposed 100 million yuan (\$NZ18 million) worth of fines for allowing children to play violent or adult-only games and other violations, state media say.</t>
  </si>
  <si>
    <t>Hayden crashes out, Barros mounts another spirited charge</t>
  </si>
  <si>
    <t>lex Barros finished the last race of the season in sixth place while team mate Nicky Hayden crashed out unhurt while contesting a podium finish in front of capacity crowd at the Ricardo Tormo Circuit in Valencia today.</t>
  </si>
  <si>
    <t>MAURESMO WINS LINZ EVENT</t>
  </si>
  <si>
    <t>Amelie Mauresmo of France won the Linz Open on Sunday, defeating Russia #39;s Elena Bovina in the final. Top seed Mauresmo never looked in trouble against her ninth-ranked opponent and took the first set 6-2.</t>
  </si>
  <si>
    <t>Cisse Out for Season after Leg Break</t>
  </si>
  <si>
    <t xml:space="preserve">Liverpool striker Djibril Cisse will not play again this season after breaking his leg against Blackburn yesterday. The 23-year-old France striker was carried off on a stretcher in </t>
  </si>
  <si>
    <t>Ukraine Election To Go To Second Round</t>
  </si>
  <si>
    <t>31 October 2004 -- Exit polls show that Prime Minister Viktor Yanukovich and challenger Viktor Yushchenko finished on top in Ukraine #39;s presidential election today and will face each other in a run-off next month.</t>
  </si>
  <si>
    <t>UN Hostages Plead for Their Release</t>
  </si>
  <si>
    <t>A French soldier from International Security Assistance Force keeps the guard at a checkpoint in a residential area of Kabul, Afghanistan #39;s capital, on Saturday, Oct. 30, 2004.</t>
  </si>
  <si>
    <t>Rebels target Black Watch troops</t>
  </si>
  <si>
    <t>Insurgents in Iraq have targeted Black Watch troops in a series of rocket attacks at their base just 25 miles south of Baghdad. No one was injured in the four separate assaults and there was minimal damage.</t>
  </si>
  <si>
    <t>Vaile hopeful of trade deal with China</t>
  </si>
  <si>
    <t xml:space="preserve">A free trade deal with China would mean billions of dollars of economic benefits for Australia, Trade Minister Mark Vaile said. In an interview with The Australian newspaper, Mr Vaile has predicted for the </t>
  </si>
  <si>
    <t>Indiana 1 of 3 holdouts in nation</t>
  </si>
  <si>
    <t>Indiana is a standout nationally -- known all over for its refusal to adopt daylight-saving time.  quot;And then there is Indiana, quot; the publisher of the Information Please almanac notes on its Web site (www.</t>
  </si>
  <si>
    <t>Election Will Dominate Wall Street #39;s Moves</t>
  </si>
  <si>
    <t>Does Wall Street like Bush or Kerry? At this point, investors would be happy with having a clear winner by the opening bell on Wednesday, no matter who it might be.</t>
  </si>
  <si>
    <t>Airbus to Buy More Parts, Build Base in China, Official Says</t>
  </si>
  <si>
    <t>Airbus SAS, the world #39;s biggest aircraft maker, plans to source more parts for its planes from China and to set up an engineering base there, the head of the company #39;s operations in the country said.</t>
  </si>
  <si>
    <t>Nextel leader Busch goes out early with blown engine</t>
  </si>
  <si>
    <t>HAMPTON, Ga. -- The Nextel Cup championship playoff got a major shakeup Sunday when points leader Kurt Busch went out with a blown engine early in the race at Atlanta Motor Speedway.</t>
  </si>
  <si>
    <t>Arab TV airs video of 3 UN hostages in Afghanistan</t>
  </si>
  <si>
    <t>DUBAI: Al Jazeera television aired a video yesterday of three UN employees held hostage in Afghanistan by kidnappers who are threatening to kill them unless Taliban and al Qaeda prisoners are freed.</t>
  </si>
  <si>
    <t>Second group claims bombing</t>
  </si>
  <si>
    <t>A PREVIOUSLY unheard of militant group claimed responsibility today for a car bombing outside the Baghdad offices of al-Arabiya TV that killed seven people, including five of the station #39;s Iraqi employees.</t>
  </si>
  <si>
    <t>Chechen Warlord Issues Warning to Russia</t>
  </si>
  <si>
    <t>Chechen warlord Shamil Basayev, who claimed responsibility for last month #39;s Beslan school hostage-taking, warned Sunday that he was ready to fight Russia for a decade and insisted civilians remained a fair target.</t>
  </si>
  <si>
    <t>Price freeze may cost oil firms Rs 10,000 cr</t>
  </si>
  <si>
    <t>Oil companies are estimating an under-recovery of over Rs 10,000 crore during the current financial year, with the government deciding against allowing oil companies to increase petrol and diesel prices for the fortnight beginning November 1.</t>
  </si>
  <si>
    <t>Financier #39;s bet on steel pays off big</t>
  </si>
  <si>
    <t xml:space="preserve">and the steel industry will never be the same because of it. Ross, the financier who in less than three years cobbled together his International </t>
  </si>
  <si>
    <t>Busch looks to increase points lead</t>
  </si>
  <si>
    <t>Kurt Busch is the only driver among the 10 in NASCAR #39;s Chase for the Championship who #39;s done everything right. But he admits that may not be enough to help him win his first championship.</t>
  </si>
  <si>
    <t>UN Repeats Appeal For Hostages #39; Release</t>
  </si>
  <si>
    <t>31 October 2004 -- The United Nations has again appealed for the kidnappers of three UN workers in Afghanistan to release them unharmed.</t>
  </si>
  <si>
    <t>Wall St. Wants a Quick, Clean Election</t>
  </si>
  <si>
    <t>It won #39;t be just a sigh of relief on Wall Street but an ovation if the US presidential election on Tuesday produces a clear winner and avoids a repeat of the chaotic 2000 results.</t>
  </si>
  <si>
    <t>Watney moves to the front</t>
  </si>
  <si>
    <t>Former Fresno State standout Nick Watney recovered from a double-bogey on the seventh hole to shoot 1 under and tie for the third-round lead Saturday in the Nationwide Tour Championship at the Robert Trent Jones Golf Trail in Prattville, Ala.</t>
  </si>
  <si>
    <t>Bolton end Souness honeymoon</t>
  </si>
  <si>
    <t>BOLTON returned to fourth place in the Premier League with a win that ended the vistors #39; unbeaten run under manager Graeme Souness.</t>
  </si>
  <si>
    <t>Nigerian unions threaten to resume strike over fuel price hike on &amp;lt;b&amp;gt;...&amp;lt;/b&amp;gt;</t>
  </si>
  <si>
    <t>Nigerian workers will go on strike protesting recent 25 percent increase of petroleum products from Nov. 16, a leading trade unionist said here Sunday.</t>
  </si>
  <si>
    <t>Chavez allies and opposition vie for key posts as Venezuelans vote &amp;lt;b&amp;gt;...&amp;lt;/b&amp;gt;</t>
  </si>
  <si>
    <t>Allies of President Hugo Chavez and opposition candidates competed for key gubernatorial and mayoral posts in elections Sunday, with tens of thousands of police and soldiers on hand to prevent politically fueled clashes.</t>
  </si>
  <si>
    <t>No petrol, diesel price hike for now</t>
  </si>
  <si>
    <t>NEW DELHI, OCT 31: No increases in petrol and diesel prices are expected this fortnight. According to official sources, the government has decided to wait till after the US presidential polls before initiating any hikes.</t>
  </si>
  <si>
    <t>China May Avoid Sudden Slowdown as Rates Rise, Survey Shows</t>
  </si>
  <si>
    <t>China may avoid a sudden economic slowdown after the central bank raised benchmark interest rates for the first time in nine years last week, a survey showed.</t>
  </si>
  <si>
    <t>Steel #39;s New Spring</t>
  </si>
  <si>
    <t>A once-ailing heavy industry is now in heavy demand. The next step? Global consolidation. For the last decade, much of the West #39;s steel industry has been in the doldrums.</t>
  </si>
  <si>
    <t>Youzhny Wins St. Petersburg Open</t>
  </si>
  <si>
    <t>ST. PETERSBURG, Russia - Mikhail Youzhny of Russia won the St. Petersburg Open on Sunday, defeating Karol Beck of Slovakia 6-2, 6-2 for the second title of his career.</t>
  </si>
  <si>
    <t>Bolton on the move after Newcastle win</t>
  </si>
  <si>
    <t>London, England (Sports Network) - In Sunday #39;s only Premiership match, Bolton Wanderers moved back into the league #39;s fourth position after beating Newcastle United 2-1.</t>
  </si>
  <si>
    <t>Killing of Japanese hostage by militants in Iraq pressures Japan #39;s &amp;lt;b&amp;gt;...&amp;lt;/b&amp;gt;</t>
  </si>
  <si>
    <t>The beheading of a Japanese hostage in Iraq renewed pressure on Prime Minister Junichiro Koizumi to withdraw his country #39;s troops, as the opposition blamed his pro-US policy for the slaying.</t>
  </si>
  <si>
    <t>No oil price hike before US polls</t>
  </si>
  <si>
    <t>NEW DELHI: The government on Sunday decided to hold back any hike in fuel prices. Under the price-band mechanism, there #39;s room to raise prices of petrol by 66-67 paise/litre and diesel by Rs 1.88/litre.</t>
  </si>
  <si>
    <t>Schilling delivers for Bush; team execs shill for Kerry</t>
  </si>
  <si>
    <t>Curt Schilling wasnt supposed to pitch again this year, but hes endorsing President Bush in automated phone calls being made in three battleground states through Election Day.</t>
  </si>
  <si>
    <t>Moss #39; hamstring forces another early exit</t>
  </si>
  <si>
    <t>Minneapolis, MN (Sports Network) - Minnesota Vikings wide receiver Randy Moss was in the starting lineup Sunday when the team hosted the New York Giants, but the star wideout was again removed from the game due to his sore hamstring.</t>
  </si>
  <si>
    <t>Car bomb targeting Chechen security force injures 17 after earlier &amp;lt;b&amp;gt;...&amp;lt;/b&amp;gt;</t>
  </si>
  <si>
    <t xml:space="preserve">A car bomb exploded outside the main hospital in Chechny #39;s capital, Grozny, on Sunday, injuring 17 people in an attack apparently targeting members of a Chechen security force bringing in wounded from an earlier explosion </t>
  </si>
  <si>
    <t>England: Bolton too strong for Newcastle</t>
  </si>
  <si>
    <t>BOLTON, Oct 31 (SW) - Bolton Wanderers keep on impressing in the English Premier League, giving Newcastle United their third defeat of the season on Sunday.</t>
  </si>
  <si>
    <t>A Whole New Line</t>
  </si>
  <si>
    <t>Pakistani editors invited to break the Ramadan fast last week with President Pervez Musharraf were treated to palm dates, curried pastries - and a radical new approach to Pakistan #39;s bitter, 57-year-old dispute with India over Kashmir.</t>
  </si>
  <si>
    <t>The Nation #39;s Weather</t>
  </si>
  <si>
    <t>Heavy rain dampened parts of Minnesota and a warm front brought showers and thunderstorms to parts of the Northeast on Saturday as a lingering front generated heavy rain, lightning and strong wind in parts of Texas.</t>
  </si>
  <si>
    <t>World Series items head to Cooperstown</t>
  </si>
  <si>
    <t>It won #39;t be long before the Red Sox #39;s historic World Series win is immortalized in the Baseball Hall of Fame in Cooperstown.</t>
  </si>
  <si>
    <t>Youzhny ends title drought</t>
  </si>
  <si>
    <t>ST PETERSBURG, Oct. 31. - Russias Mikhail Youzhny overwhelmed Karol Beck of Slovakia 6-2, 6-2 here today in the final of the one-milliondollar ATP tournament to record his first title win of the season.</t>
  </si>
  <si>
    <t>Curt Schilling wasn #39;t supposed to pitch again this year, but he #39;s endorsing President Bush in automated phone calls being made in three battleground states through Election Day.</t>
  </si>
  <si>
    <t>Kaiserslautern save coach with late win over Bielefeld</t>
  </si>
  <si>
    <t>Kaiserslautern saved coach Kurt Jara #39;s job with two late goals fom Selim Teber to upset Arminia Bielefeld 2-1 in the Bundesliga on Sunday.</t>
  </si>
  <si>
    <t>Allawi Warns of Low Patience on Fallujah</t>
  </si>
  <si>
    <t xml:space="preserve">Iraq #39;s interim prime minister on Sunday warned that efforts to resolve the standoff in Fallujah peacefully have entered their  quot;final phase quot; and said he will not hesitate to </t>
  </si>
  <si>
    <t>Mortars hit British army camp in restive Iraq province, no &amp;lt;b&amp;gt;...&amp;lt;/b&amp;gt;</t>
  </si>
  <si>
    <t>Two mortars hit a military base in a restive region south of Baghdad on Sunday where a battle group of British soldiers have recently arrived, causing no casualties, a spokesman said.</t>
  </si>
  <si>
    <t>Voters stick with ruling party</t>
  </si>
  <si>
    <t>BOTSWANA #39;S ruling party had won a majority of seats in parliamentary elections, handing President Festus Mogae a second and final term in office, election officials said today.</t>
  </si>
  <si>
    <t>Office Depot Plans to Cut 900 Jobs</t>
  </si>
  <si>
    <t xml:space="preserve">Office Depot Inc. plans to cut 900 jobs as it consolidates operations at eight call centers and offices in six states. In a filing with the Securities and Exchange Commission, Office Depot - the nation #39;s second </t>
  </si>
  <si>
    <t>Legal concerns delay Canadian version of US-style terror list for &amp;lt;b&amp;gt;...&amp;lt;/b&amp;gt;</t>
  </si>
  <si>
    <t>A Canadian version of the US no-fly list that infamously had folksinger Cat Stevens deported and Ted Kennedy hassled at airports is running into legal turbulence.</t>
  </si>
  <si>
    <t>Beetles used to make Smarties</t>
  </si>
  <si>
    <t>Fragile Arctic region endangered by greenhouse gases: report</t>
  </si>
  <si>
    <t>Greenhouse gases have contributed to a gradual warming of the ecologically-fragile Arctic region, causing massive climate changes, including melting glaciers and sea ice, according to a soon-to-be-released environmental study.</t>
  </si>
  <si>
    <t>Voters Checking Out Other Sides #39; Sites</t>
  </si>
  <si>
    <t>Ghostzapper to return in 2005; Azeri might retire after two more &amp;lt;b&amp;gt;...&amp;lt;/b&amp;gt;</t>
  </si>
  <si>
    <t>There is no question in trainer Bobby Frankels mind who will claim Horse of the Year honors when the Eclipse Awards are handed out in January.</t>
  </si>
  <si>
    <t>Johansson, Novak, Youzhny take tennis titles</t>
  </si>
  <si>
    <t>Sweden #39;s Thomas Johansson claimed his first title since the 2002 Australian Open with a come from behind 3-6, 6-3, 7-6 victory over American top seed Andre Agassi in the final of the Stockholm Open overnight.</t>
  </si>
  <si>
    <t>Eagles WR scores winning TD in grudge match against Ravens</t>
  </si>
  <si>
    <t xml:space="preserve">Terrell Owens found a new way to celebrate touchdowns: He mocked Ray Lewis. Owens had an 11-yard TD catch and David Akers kicked three field goals, helping the Philadelphia Eagles beat </t>
  </si>
  <si>
    <t>Northwestern Notebook</t>
  </si>
  <si>
    <t xml:space="preserve">There may have been more to Kyle Orton #39;s departure from Saturday #39;s game at Northwestern than just a left hip flexor. Listen to Purdue head coach Joe Tiller, and it sounds as if Orton #39;s physical </t>
  </si>
  <si>
    <t>Powerful blast kills 15 Iraqis in Tikrit</t>
  </si>
  <si>
    <t>A huge explosion rocked the northern Iraqi city of Tikrit, killing 15 Iraqis, police and doctors have said. Eight others were seriously wounded in the blast, which occurred around 17:00 GMT on Sunday, local doctors have said.</t>
  </si>
  <si>
    <t>Arctic endangered by greenhouse gases: report</t>
  </si>
  <si>
    <t>WASHINGTON: Greenhouse gases have contributed to a gradual warming of the ecologically-fragile Arctic region, causing massive climate changes, including melting glaciers and sea ice, according to a soon-to-be-released environmental study.</t>
  </si>
  <si>
    <t>Packers 28, Redskins 14</t>
  </si>
  <si>
    <t xml:space="preserve">Playing with a sprained hand and a major personal distraction, Brett Favre started on a roll and survived a rocky finish. Favre and the Green Bay Packers won their third straight game Sunday, beating the Washington </t>
  </si>
  <si>
    <t>Challenger takes lead in Ukraine vote</t>
  </si>
  <si>
    <t>plunging a heated debate between the two rivals over the country #39;s future into a run-off. Minister Viktor Yanukovich, who is backed by Ukraine #39;s establishment oriented towards neighbouring Russia.</t>
  </si>
  <si>
    <t>Check 21 law to process checks faster</t>
  </si>
  <si>
    <t>Every night, millions of cashed checks fly around the country, headed for their home bank. Starting Thursday, technology will begin grounding many of those flights.</t>
  </si>
  <si>
    <t>Novel Approach Targets Alzheimer #39;s Development</t>
  </si>
  <si>
    <t xml:space="preserve">A new technique may someday be able to stop Alzheimer #39;s disease (news - web sites) before it starts. Tapping into the  quot;Trojan horse quot; strategy, scientists </t>
  </si>
  <si>
    <t>No mas: Giants stomp Moss-less Vikings</t>
  </si>
  <si>
    <t>Thanks to a swarming defense, some tough runs by Tiki Barber, a few big catches by Jeremy Shockey and a turnover-free afternoon by Kurt Warner, the Giants beat the Vikings 34-13 on Sunday.</t>
  </si>
  <si>
    <t xml:space="preserve">LANDOVER, Maryland (Ticker) -- The Green Bay Packers did not wait long to take advantage of some good fortune. Cornerback Al Harris intercepted Mark Brunell one play after the Washington Redskins  #39; potential </t>
  </si>
  <si>
    <t>First Russian IPO on NYSE since 2002</t>
  </si>
  <si>
    <t>NEW YORK (CBS.MW) -- Mechel Steel priced its American depositary shares at \$21 each Friday, in the first initial public offering from Russia in 2 1/2 years.</t>
  </si>
  <si>
    <t>US indict 19 on ID theft charges</t>
  </si>
  <si>
    <t>FEDERAL authorities have indicted 19 people in the United States and abroad on charges related to a website investigators claimed was one of the largest online centers for trafficking in stolen identity information and credit cards.</t>
  </si>
  <si>
    <t>Testaverde #39;s scramble sparks Cowboys</t>
  </si>
  <si>
    <t>IRVING, Texas - The Dallas Cowboys finally got some big plays from the old legs in their running game, only they didnt come from 33-year-old Richie Anderson or 31-year-old Eddie George.</t>
  </si>
  <si>
    <t>Tests on Arafat reveal no signs of leukemia</t>
  </si>
  <si>
    <t>Initial results from a battery of tests on Palestinian President Yasser Arafat have uncovered no signs of leukemia, Palestinian officials said, but blood doctors were still probing the cause of his dramatic deterioration in health.</t>
  </si>
  <si>
    <t>Japanese official arrives in Kuwait to repatriate Koda #39;s body</t>
  </si>
  <si>
    <t>KUWAIT CITY : Japan #39;s Senior Vice Foreign Minister Shuzen Tanigawa arrived in Kuwait to supervise arrangements for the repatriation of the body of Japanese tourist Shosei Koda who was beheaded by militants in Iraq.</t>
  </si>
  <si>
    <t>ATP Stockholm Sunday results</t>
  </si>
  <si>
    <t>Thomas Johansson denied top-seeded American Andre Agassi his second title of the year in a riveting three-set match while he collected his second If.</t>
  </si>
  <si>
    <t>Golf: Grace Park cheers home fans with LPGA victory</t>
  </si>
  <si>
    <t>JEJU, South Korea : Grace Park of South Korea won an LPGA Tour tournament, firing a seven-under-par 65 in the final round of the 1.35-million dollar CJ Nine Bridges Classic.</t>
  </si>
  <si>
    <t>Compromise Said Possible on Iran Nukes</t>
  </si>
  <si>
    <t xml:space="preserve">Defiant lawmakers - shouting Death to America #39; #39; - unanimously voted Sunday to approve the outline of a bill requiring the government to resume uranium enrichment, a </t>
  </si>
  <si>
    <t>Valencia: Rossi wins 2004</t>
  </si>
  <si>
    <t>2004 MotoGP World Champion Valentino Rossi wrapped up the BMW 2004 MotoGP Best Qualifier Award this afternoon at the circuit of Valencia after speeding to another front row start.</t>
  </si>
  <si>
    <t>Chelsea have destroyed me, complains Mutu</t>
  </si>
  <si>
    <t>Disgraced Romanian striker Adrian Mutu has blasted English Premier League side Chelsea for their haste in sacking him after he tested positive for a banned substance.</t>
  </si>
  <si>
    <t>Novak outlasts Nalbandian in Basel</t>
  </si>
  <si>
    <t>David Nalbandian has lost his first match in three successive visits to the Swiss Indoors in Basel, beaten in an three-hour, five-set final by Czech Jiri Novak.</t>
  </si>
  <si>
    <t>Martin holds on for third win in Rally Catalunya</t>
  </si>
  <si>
    <t>Motorsport.com. Markko Martin, never known as a tarmac specialist, took his second win in a row, and again on an asphalt rally, claiming the win Rally Catalunya by 23.</t>
  </si>
  <si>
    <t>Texans 20, Jaguars 6</t>
  </si>
  <si>
    <t>Byron Leftwich sealed yet another victory with a touchdown throw in the game #39;s final minute. This time, he did so for the other team.</t>
  </si>
  <si>
    <t>Koda #39;s Iraq trip was driven by sheer curiosity</t>
  </si>
  <si>
    <t xml:space="preserve">TOKYO - Shosei Koda was a student learning English in New Zealand before entering Iraq, but his self-searching trip to one of the most dangerous places in the world without proper preparation ended in tragedy as the Japanese government confirmed Sunday </t>
  </si>
  <si>
    <t>Topsy-TURVY Baseball World Entices Fans</t>
  </si>
  <si>
    <t>The World Series has been over less than 48 hours and already I can #39;t wait for the free-agent signing period to commence, for the Winter Meetings to unfold, for tensions between the Boston Red Sox and New York Yankees to escalate to unprecedented levels.</t>
  </si>
  <si>
    <t>Poulter turns around frustrating year at Volvo</t>
  </si>
  <si>
    <t>Ian Poulter won for the first time since last year #39;s Nordic Open, when he parred the first extra hole at the Volvo Masters Andalucia to edge out local hero, Sergio Garcia.</t>
  </si>
  <si>
    <t>Bolton 2-1 Newcastle</t>
  </si>
  <si>
    <t xml:space="preserve">Bolton climbed to fourth in the table as Newcastle slipped to their first loss under manager Graeme Souness. After a insipid first-half, El-Hadji Diouf gave Bolton a 52nd minute lead, bravely heading home </t>
  </si>
  <si>
    <t>Novak takes Swiss Indoors crown</t>
  </si>
  <si>
    <t>Jiri Novak won his second title in three weeks with a battling performance against David Nalbandian in the final of the Swiss Indoors on Sunday.</t>
  </si>
  <si>
    <t>Lions #39; Williams sidelined in Dallas</t>
  </si>
  <si>
    <t>Irving, TX (Sports Network) - Detroit Lions rookie wide receiver Roy Williams was inactive for Sunday #39;s game against the Dallas Cowboys.</t>
  </si>
  <si>
    <t>Cisse suffers suspected leg break</t>
  </si>
  <si>
    <t>Liverpool #39;s Djibril Cisse was taken to hospital with a suspected broken left leg after being stretchered off against Blackburn Rovers at Ewood Park.</t>
  </si>
  <si>
    <t>NFL Game Summary - Indianapolis at Kansas City</t>
  </si>
  <si>
    <t xml:space="preserve">Kansas City, MO (Sports Network) - Trent Green threw for 389 yards with three touchdowns and Priest Holmes ran for 143 yards with three scores, leading the Kansas City Chiefs to a 45-35 victory over the Indianapolis Colts in another shootout at Arrowhead </t>
  </si>
  <si>
    <t>Leftist Coalition Predicted to Win Uruguay #39;s Presidency</t>
  </si>
  <si>
    <t>A coalition of leftist elements is predicted to win Uruguay #39;s presidential election on Sunday - ending the conservative parties #39; dominance of more than 170 years.</t>
  </si>
  <si>
    <t>Video games muscle in on movies</t>
  </si>
  <si>
    <t xml:space="preserve">Traces of the word  quot;video quot; linger beneath a new sign that just went up on a suburban Blockbuster store here. In its place hangs </t>
  </si>
  <si>
    <t>WIDELOAD GAMES ANNOUNCES FIRST TITLE</t>
  </si>
  <si>
    <t>Aspyr Media, Inc., an entertainment publisher delivering fun in the form of games, music and DVDs, and game developer Wideload Games, Inc.</t>
  </si>
  <si>
    <t>Singh tops \$10 million with win</t>
  </si>
  <si>
    <t>Singh claimed his ninth win Sunday - the most on the PGA Tour in 54 years - as he cruised to a five-stroke victory at the \$5 million Chrysler Championship.</t>
  </si>
  <si>
    <t>Chiefs spoil Manning #39;s big day</t>
  </si>
  <si>
    <t xml:space="preserve">CBC SPORTS ONLINE - Peyton Manning threw for a career-high 472 yards and five touchdowns on 25-of-44 passing, but his last-ditch comeback attempt ended with an interception in the end zone in the closing minutes as Kansas City outlasted Indianapolis 45-35 </t>
  </si>
  <si>
    <t>15 killed in rocket attack on Tikrit hotel</t>
  </si>
  <si>
    <t>Fifteen civilians were killed after a rocket slammed into a hotel Sunday night in the northern Iraqi city of Tikrit. Eyewitnesses said the blast at the Sunubar Hotel sent frightened bloodstained guests running into the streets for help.</t>
  </si>
  <si>
    <t>Withdrawl of nominee eases crisis for Europe</t>
  </si>
  <si>
    <t xml:space="preserve">BRUSSELS The decision by Rocco Buttiglione to relinquish his claim on the European Commission #39;s justice and security portfolio means Jos Manuel Barroso, the incoming president, will be able to get Parliament #39;s approval for a new college of commissioners </t>
  </si>
  <si>
    <t>Afghan group makes demands for hostages</t>
  </si>
  <si>
    <t>KABUL Militants holding three foreign United Nations staff members in Afghanistan released a video Sunday of their hostages and said they would be killed if demands for release of prisoners and withdrawal of foreign troops were not met by noon Wednesday.</t>
  </si>
  <si>
    <t>Credit where it #39;s due?</t>
  </si>
  <si>
    <t xml:space="preserve">LONDON The corporate restructuring of the RoyalDutch/Shell Group is one of the year #39;s largest financial transactions. Controversy is building in London over the answer to that question, illustrating yet again </t>
  </si>
  <si>
    <t>In Britain, no more hiding behind The Times</t>
  </si>
  <si>
    <t xml:space="preserve">LONDON For a newspaper nicknamed  quot;The Thunderer, quot; the move was disclosed sotto voce: The Times of London, for more than two centuries the confident voice of the English establishment, is going fully tabloid as of Monday, dropping a broadsheet version that </t>
  </si>
  <si>
    <t>Aussie scientists see palaeontology gold rush</t>
  </si>
  <si>
    <t>Australian scientists predicted a  quot;palaeontological gold rush quot; after the discovery of a new species of tiny human in neighbouring Indonesia in a find that will re-draw the human family tree.</t>
  </si>
  <si>
    <t>Apple rolls out iPod Photo</t>
  </si>
  <si>
    <t>Apple Computer Inc has rolled out a new iPod that allows users to view and share photos as it opened nine new iTunes music stores in Europe, spurring its rivalry with Microsoft Corp and others.</t>
  </si>
  <si>
    <t>Heels savor 1st win over top 5 opponent</t>
  </si>
  <si>
    <t>North Carolina coach John Bunting never lost faith in his players, unabashedly supporting them even while their mistakes and poor play led to more losses.</t>
  </si>
  <si>
    <t>Tony Blairs office plays down reports of Feb elections</t>
  </si>
  <si>
    <t>LONDON: Tony Blairs office played down reports on Sunday that the British prime minister plans to call a snap general election in February.</t>
  </si>
  <si>
    <t>Australia #39;s Incitec Pivot FY04 Net A\$75.1 Million -2-</t>
  </si>
  <si>
    <t>MELBOURNE (Dow Jones)--Australian fertilizer interest Incitec Pivot Ltd. (IPL.AU) on Monday reported a net profit, including one-time items, of A\$75.</t>
  </si>
  <si>
    <t>Companies Scramble to Deal With Spyware</t>
  </si>
  <si>
    <t>The people who call Dell Inc. #39;s customer service line often have no idea why their computers are running so slow. The ones who call America Online Inc.</t>
  </si>
  <si>
    <t>Bright star: Fresh insight into historic find</t>
  </si>
  <si>
    <t>A supernova spotted by the Danish astronomer Tycho Brahe more than four centuries ago that changed the course of human knowledge has just yielded a further discovery - the apparent discovery of the companion star that triggered the great event.</t>
  </si>
  <si>
    <t>Singh is first \$10 million man</t>
  </si>
  <si>
    <t>Palm Harbor, FL (Sports Network) - Vijay Singh, the top-ranked player in the world, fired a six-under 65 on Sunday to cruise to victory at the Chrysler Championship.</t>
  </si>
  <si>
    <t>Football loss signals Kerry win</t>
  </si>
  <si>
    <t>JOHN Kerry supporters have a welcome omen for their US presidential candidate: The Green Bay Packers defeated the Washington Redskins yesterday.</t>
  </si>
  <si>
    <t>Crude oil futures may fall: survey</t>
  </si>
  <si>
    <t>Crude oil futures may fall on speculation China #39;s first interest rate rise in nine years will slow demand growth amid rising US inventories, a Bloomberg survey shows.</t>
  </si>
  <si>
    <t>Singh becomes first \$10 million man in golf</t>
  </si>
  <si>
    <t>The guy who once gave \$10 lessons as a club pro in Borneo is now the first \$10 million man in golf. Singh once found work as a bouncer in a Scottish night club when he failed to get through European qualify school.</t>
  </si>
  <si>
    <t>First defeat tastes so sour for Souness</t>
  </si>
  <si>
    <t>QUESTIONS WERE ASKED ABOUT Sam Allardyces ambition when, having spent years bemoaning the lack of opportunities for British managers, he politely told Newcastle United to look elsewhere in their search for a successor to Sir Bobby Robson.</t>
  </si>
  <si>
    <t>History says Redskins defeat the end for Bush</t>
  </si>
  <si>
    <t>Washington - The Washington Redskins has lost to the Green Pay Packers on Sunday and thus, according to a sporting legend that has proved eerily accurate, President George Bush is bound to lose the White House.</t>
  </si>
  <si>
    <t>GOLDBERG ON FOOTBALL: The Eagles gain by winning small</t>
  </si>
  <si>
    <t>If the Philadelphia Eagles finally reach the Super Bowl this season, their tight victories the last two weeks will probably have more to do with it than their first five easy victories.</t>
  </si>
  <si>
    <t>Reinsurance firm confident on future prospects in China</t>
  </si>
  <si>
    <t>Unreasonably low premium rates in China #39;s non-life insurance sector, coupled with inadequate awareness of insurance protection, is hampering the hugely promising industry #39;s long-term growth, reported China Daily on Monday.</t>
  </si>
  <si>
    <t>Russian oil exports to go north</t>
  </si>
  <si>
    <t xml:space="preserve">Russia, the world #39;s second-biggest oil exporter, next month will increase northern Baltic port loadings on expectations winter storms in the Black Sea and traffic in the Bosporus </t>
  </si>
  <si>
    <t>Australia #39;s Natl Foods Confirms Rejection Of Fonterra Bid</t>
  </si>
  <si>
    <t>MELBOURNE (Dow Jones)--Takeover target National Foods Ltd. (NFD.AU) on Monday reiterated its opposition to a hostile bid from its biggest shareholder, New Zealand #39;s Fonterra Co-operative Group Ltd.</t>
  </si>
  <si>
    <t>Beware abuses of 529 plans</t>
  </si>
  <si>
    <t>In an effort to protect investors, the leading private-sector provider of financial regulatory services, the NASD, routinely scans the investment horizon and issues Investor Alerts when potential abuses pop up.</t>
  </si>
  <si>
    <t>Mauresmo Gunning for No. 1 Again at ATP Linz</t>
  </si>
  <si>
    <t>Top-seeded Amelie Mauresmo, who briefly rose to No. 1 following the US Open and says she is playing Linz this week in a late-year effort to regain the top spot, barely edged upset-minded Serb Jelena Jankovic 4-6, 6-3, 6-1 Saturday to advance to the final.</t>
  </si>
  <si>
    <t>No Safin, But Alt-Russian Youzhny in ATP St. Petersburg Final</t>
  </si>
  <si>
    <t>Although top-seeded Russian Marat Safin couldn #39;t deliver, the hometown fans at the ATP stop in St. Petersburg got a homie in the final Saturday when No.</t>
  </si>
  <si>
    <t>Owens Has Last Laugh on Ravens as Eagles Improve to 7-0</t>
  </si>
  <si>
    <t>Terrell Owens scored a touchdown and David Akers kicked three field goals to lead the Philadelphia Eagles to their fifth straight win, 15-10 over the Baltimore Ravens in National Football League play Sunday.</t>
  </si>
  <si>
    <t>Iran votes to resume nuclear programme</t>
  </si>
  <si>
    <t>The Iranian parliament, which is dominated by hardliners, passed a bill yesterday obliging the government to press ahead with efforts to develop a nuclear energy programme.</t>
  </si>
  <si>
    <t>Milburn uses election to galvanise Labour</t>
  </si>
  <si>
    <t>Labour MPs were put on a war footing yesterday for the next general election by Alan Milburn, the Prime Minister #39;s election strategist, to quell unrest in the party #39;s ranks.</t>
  </si>
  <si>
    <t>Nigerian Strike to Target Oil Exports</t>
  </si>
  <si>
    <t>Nigeria Unions Declare Royal Dutch/Shell an  #39;Enemy, #39; Say Nov. 16 Strike Will Target Oil Exports. President of the Nigerian Labor Congress (NLC) Adams Oshiomhole speaks to journalist in Lagos, Nigeria, Sunday, Oct. 31, 2004.</t>
  </si>
  <si>
    <t>China Reissues Information Of Internet Cafe Closures</t>
  </si>
  <si>
    <t>China #39;s state media have again issued a release stating that local governments have closed 1600 Internet cafes between February and August this year.</t>
  </si>
  <si>
    <t>Xbox owner sues over defective disk drives</t>
  </si>
  <si>
    <t>LOS ANGELES - A video game fan upset over a failed disc drive in his Xbox video game console has sued Microsoft Corp. on behalf of all Xbox owners across the United States.</t>
  </si>
  <si>
    <t>Golf: Vijay clinches ninth win of season with Chrysler &amp;lt;b&amp;gt;...&amp;lt;/b&amp;gt;</t>
  </si>
  <si>
    <t>PALM HARBOR, United States : Vijay Singh shot a six-under par 65 to post a five-stroke victory at the Chrysler Championship and claim his ninth tournament win of the season.</t>
  </si>
  <si>
    <t>Owens shows Ravens what they #39;re missing</t>
  </si>
  <si>
    <t>Eagles coach Andy Reid said he missed what Terrell Owens did in the end zone when he scored the touchdown that would win the game for the Eagles on Sunday.</t>
  </si>
  <si>
    <t>Allawi: Major military action in Falluja imminent</t>
  </si>
  <si>
    <t>Iraqi interim Prime Minister Ayad Allawi said Sunday that he was getting closer to authorizing major military action against insurgents in the restive city of Falluja, in Anbar province west of Baghdad.</t>
  </si>
  <si>
    <t>Uruguay #39;s left headed for poll win</t>
  </si>
  <si>
    <t>Uruguay #39;s leftist candidate Tabare Vazquez is headed for victory in presidential elections with an estimated 50.9 to 53 percent of the vote, exit polls and pollster projections showed.</t>
  </si>
  <si>
    <t>Int #39;l aviation  amp; aerospace exhibition to open in Zhuhai</t>
  </si>
  <si>
    <t xml:space="preserve">A mechanician examines a plane of Chinese Bayi aerobatics team at an airport in Zhuhai, Guangdong, Oct. 31, 2004. The 5th China International Aviation  amp; Aerospace Exhibition during which five aerobatics teams </t>
  </si>
  <si>
    <t>Johnson Electric Acquires Majority Stake In Nanomotion</t>
  </si>
  <si>
    <t xml:space="preserve">China-based Johnson Electric announced that it has acquired 51 of Israeli start-up Nanomotion for \$20 million in cash. Nanomotion develops and manufactures motors with the ability to achieve precise positioning </t>
  </si>
  <si>
    <t>Vijay breaks \$10m mark</t>
  </si>
  <si>
    <t>Already having set a single-season record for prizemoney, he became the game #39;s first \$10m man as the \$900,000 first prize pushed his 2004 earnings to \$10.</t>
  </si>
  <si>
    <t>Revolution Make Eastern Conference Finals</t>
  </si>
  <si>
    <t>Columbus Crew #39;s Frankie Hejduk (2) beats New England Revolution #39;s Shalrie Joseph (21) to the ball during the first half of their Eastern Conference playoff semifinal game in Columbus, Ohio Sunday, Oct. 31, 2004.</t>
  </si>
  <si>
    <t>Lions #39; miscues let Cowboys slip by, 31-21</t>
  </si>
  <si>
    <t>A defense so porous the 40-year old quarterback completed all except five of his 24 pass attempts against the bad Lions. And so it went as the game and the opportunities slipped away.</t>
  </si>
  <si>
    <t>Uruguay #39;s Vazquez Wins Presidency in 1st Round, Exit Polls Show</t>
  </si>
  <si>
    <t>Uruguayan opposition candidate Tabare Vazquez captured enough votes to win the presidency in today #39;s first-round vote, exit polls from the country #39;s four-biggest pollsters showed.</t>
  </si>
  <si>
    <t>Incitec rakes in \$75.1m profit</t>
  </si>
  <si>
    <t>Incitec Pivot Limited (IPL) said today that the outlook for the company was positive due to a major supply agreement for its Brisbane plant and a possible overseas joint venture.</t>
  </si>
  <si>
    <t>Japan #39;s Nikkei Average, Topix Fall; DoCoMo, Canon Lead Decline</t>
  </si>
  <si>
    <t>Japan #39;s Nikkei 225 Stock Average fell 39.75, or 0.4 percent, to 10,731.67 at 9:02 am in Tokyo. The broader Topix index dropped 3.93, or 0.4 percent, to 1081.</t>
  </si>
  <si>
    <t>Goldman mulls fresh offer for Warner Chilcott</t>
  </si>
  <si>
    <t>A consortium headed by Goldman Sachs, which lost out in the 1.6bn bidding war for Warner Chilcott last week, is considering coming back with a higher offer for the women #39;s healthcare company.</t>
  </si>
  <si>
    <t>M amp;G #39;s McLintock touted as potential Bloomer successor</t>
  </si>
  <si>
    <t xml:space="preserve">Leading Prudential shareholders will this week attempt to garner support for a campaign to replace the insurer #39;s chief executive, Jonathan Bloomer, and Michael McLintock, who runs the group #39;s </t>
  </si>
  <si>
    <t>AMD expands global reach</t>
  </si>
  <si>
    <t xml:space="preserve">To foster the rapid adoption of technology in high-growth markets throughout the world, AMD (www.amd.com) has unveiled a business strategy with initial participants in India, Mexico and the Caribbean to enable 50 percent of the world #39;s population with </t>
  </si>
  <si>
    <t>Focused Poulter keeps his cool</t>
  </si>
  <si>
    <t xml:space="preserve">WHEN Sergio Garcia made a muddle of the first play-off hole at Valderrama and ran up 5 after Scotlands Alastair Forsyth had slipped out of contention during the closing round, Ian Poulter was able to demonstrate a cool head and steady nerves to win the </t>
  </si>
  <si>
    <t>Johansson beats Agassi to win Stockholm Open</t>
  </si>
  <si>
    <t xml:space="preserve">Local favorite Thomas Johansson upset top seed Andre Agassi 3-6, 6-3, 7-6 to win the Stockholm Open title on Sunday. Johansson, the Australian Open titlist in 2002, had lost </t>
  </si>
  <si>
    <t>Chelsea chief: We #39;re right to sack Mutu</t>
  </si>
  <si>
    <t xml:space="preserve">Chelsea chief Peter Kenyon says the club had no option but to sack Adrian Mutu last week. Kenyon claimed today that Mutu rejected offers of assistance from the club and lied to his employers, leaving Chelsea </t>
  </si>
  <si>
    <t>Redskins Loss: Bad News for Bush, Touchdown Kerry</t>
  </si>
  <si>
    <t>The Washington Redskins lost their final home football game before the US presidential election on Sunday -- and that #39;s great news for Democratic Sen. John Kerry and bad news for President Bush.</t>
  </si>
  <si>
    <t>NFL Game Summary - Oakland at San Diego</t>
  </si>
  <si>
    <t xml:space="preserve">San Diego head coach Marty Schottenheimer improved to 22-7 in his career against Oakland...Tomlinson surpassed Chuck Muncie, who ran for 43 touchdowns from 1980-84...Brees finished one TD pass shy of Dan Fouts #39; club record of six, set against the Raiders </t>
  </si>
  <si>
    <t>Will Colts defense ever catch up?</t>
  </si>
  <si>
    <t>KANSAS CITY, Mo. -- It has come to this: Peyton Manning #39;s offense is now playing against two defenses every week. The other team #39;s defense, and its own -- the latter group being the tougher challenge.</t>
  </si>
  <si>
    <t>Japan to stay in Iraq despite beheading</t>
  </si>
  <si>
    <t xml:space="preserve">TONY EASTLEY: The Japanese Government says it will continue its mission in Iraq, despite the beheading of one of its citizens. The troop deployment is unpopular in Japan, but surprisingly, the political fallout </t>
  </si>
  <si>
    <t>More quakes rock Japan</t>
  </si>
  <si>
    <t>TWO more earthquakes hit the central region of Japan today, where thousands of residents are still living in emergency shelters after a major quake more than a week ago.</t>
  </si>
  <si>
    <t>Liverpool confirm Cisse out for season</t>
  </si>
  <si>
    <t>Liverpool and France striker Djibril Cisse has been ruled out for the rest of the season after breaking his leg in Saturday #39;s 2-2 draw at Blackburn Rovers.</t>
  </si>
  <si>
    <t>UK PRESS: Goldman-Carlyle Mull Warner Chilcott Counterbid</t>
  </si>
  <si>
    <t>LONDON (Dow Jones)--Goldman Sachs (GS) and private equity company Carlyle Group are considering a GBP1.6 billion-plus counter offer to halt the sale of Northern Ireland pharmaceutical company Warner Chilcott (WCRX, WCRX.</t>
  </si>
  <si>
    <t>China #39;s oil company sues Yukos over failure to resume shipments</t>
  </si>
  <si>
    <t>China #39;s state-owned oil conglomerate has filed a lawsuit seeking compensation from troubled Russian oil company Yukos for failing to fulfill its export contracts, state media said.</t>
  </si>
  <si>
    <t>Pru investors seek to vent frustration</t>
  </si>
  <si>
    <t>DISGRUNTLED shareholders of Prudential will this week demand urgent talks with Rob Rowley, the companys senior independent director, to express their frustration at the insurers decision to raise 1 billion in a rights issue.</t>
  </si>
  <si>
    <t>Poulter wins Volvo Masters in playoff</t>
  </si>
  <si>
    <t>Ian Poulter of England won the Volvo Masters on Sunday, beating Sergio Garcia with a par on the first playoff hole. Garcia missed a 3-foot putt on the final hole of regulation that would have given the Spaniard the victory.</t>
  </si>
  <si>
    <t>Champion Loeb forced to drop out</t>
  </si>
  <si>
    <t>VIC, Spain -- New world champion Sebastien Loeb pulled out of the Catalunya Rally with a mechanical breakdown after winning the first leg on the second day.</t>
  </si>
  <si>
    <t>Molik secures back-to-back titles</t>
  </si>
  <si>
    <t>Australian tennis player Alicia Molik stormed to her second title in two weeks with a 6-3, 6-4 victory over Russian Dinara Safina in the final of the WTA event in Luxembourg overnight.</t>
  </si>
  <si>
    <t>NFL Today, Week 8</t>
  </si>
  <si>
    <t>Miami (1-6) at NY Jets (5-1) (9 pm EST). Dolphins got their first victory last week, already have lost to Jets at home 17-9 this season.</t>
  </si>
  <si>
    <t>Red Devils prepare Arsenal dossier</t>
  </si>
  <si>
    <t>Manchester United #39;s on-going feud with Arsenal will spill over into Soho Square next week when Red Devils officials dump an explosive dossier on the Football Association chronicling Sunday #39;s match at Old Trafford.</t>
  </si>
  <si>
    <t>Time Running Out in Fallujah, Warns Allawi</t>
  </si>
  <si>
    <t>BAGHDAD, 1 November 2004 - Interim Prime Minister Iyad Allawi warned time was running out for peace in Fallujah as the US military continued to target suspected insurgents yesterday.</t>
  </si>
  <si>
    <t>Labour denies plan for February poll</t>
  </si>
  <si>
    <t>LABOUR officials yesterday dismissed reports that Tony Blair is contemplating a snap general election in February and insisted that May remained the most likely time for the poll.</t>
  </si>
  <si>
    <t>China vows to push for rapid reform of aviation industry</t>
  </si>
  <si>
    <t>ZHUHAI, China : China will push for a rapid reform of its aviation industry to meet the demands of its fast-growing economy and to boost competitiveness, a senior official said at an aerospace forum in this southern Chinese city.</t>
  </si>
  <si>
    <t>Ruths curse may be dead, but other fun ones live on</t>
  </si>
  <si>
    <t>You have to admit the Curse was fun. Talking about it, laughing about it, lying about it, those thrills are gone now, at least as they pertain to the Boston Red Sox.</t>
  </si>
  <si>
    <t>Cisse injury leaves Benitez facing striker crisis</t>
  </si>
  <si>
    <t>Djibril Cisses leg-break horror has left Rafael Benitez facing a severe striker crisis ahead of Wednesday nights crucial Champions League showdown with Deportivo La Coruna.</t>
  </si>
  <si>
    <t>Gridiron prediction: Kerry</t>
  </si>
  <si>
    <t>WASHINGTON _ Forget the polls, the football verdict is in and it goes to John Kerry. In every presidential election since 1936, the Washington Redskins #39; last home game before the election has accurately predicted the winner.</t>
  </si>
  <si>
    <t>Five things to watch</t>
  </si>
  <si>
    <t>1. A SIGHT FOR SORE GROINS: If anything can cure LaDainian Tomlinson, it should be the sight of the Raiders across the line of scrimmage.</t>
  </si>
  <si>
    <t>Cybercrime Marketplace Shut Down, 28 Arrested</t>
  </si>
  <si>
    <t>The Secret Service targeted a Web site, shadowcrew.com, hosted outside the United States, that acted as a kind of one-stop shop for stolen information and false documents.</t>
  </si>
  <si>
    <t>Voters see both sides online</t>
  </si>
  <si>
    <t>Wary Martin gets the drop on Loeb</t>
  </si>
  <si>
    <t xml:space="preserve">The Estonian Markko Martin, a candidate for the most disappointing driver of the season a month ago, could finish runner-up in the world championship after defeating the new champion Sebastien Loeb to take the Catalonia Rally and his second consecutive </t>
  </si>
  <si>
    <t>GIC wants to sell stake to private insurers</t>
  </si>
  <si>
    <t>MUMBAI, OCTOBER 31: In a novel disinvestment plan, the Rs 12,000 crore General Insurance Corporation (GIC), the countrys official reinsurer, has asked the government to allow domestic private sector insurers to pick up stakes in the state-owned body.</t>
  </si>
  <si>
    <t>Owen on target for Real</t>
  </si>
  <si>
    <t>MADRID: England striker Michael Owen scored in his fourth consecutive game for Real Madrid as the Spanish giants comfortably beat their newly-promoted local rivals Getafe 2-0 yesterday.</t>
  </si>
  <si>
    <t>Ukrainians vote for president amid fears of rigging and unrest</t>
  </si>
  <si>
    <t>Ukrainians cast ballots in a presidential election Sunday that has raised fears of post-election unrest in this ex-Soviet republic, and the opposition complained of election violations just hours into the voting.</t>
  </si>
  <si>
    <t>Singh breaks \$10 million mark</t>
  </si>
  <si>
    <t xml:space="preserve">World number one Vijay Singh became the first golf player to earn season winnings of over 10 million US dollars after he won his ninth victory this year at the Chrysler Championships </t>
  </si>
  <si>
    <t>EAGLES 15, RAVENS 10 Owens Breaks Some Tackles and Burns More &amp;lt;b&amp;gt;...&amp;lt;/b&amp;gt;</t>
  </si>
  <si>
    <t xml:space="preserve">He had read the comments on the Internet and watched television, and real or imagined, the harsh words had their effect. Eagles receiver Terrell Owens is not one to </t>
  </si>
  <si>
    <t>Lions hit a bump in the road</t>
  </si>
  <si>
    <t>The Lions wore the wrong costumes to Texas Stadium to play the Dallas Cowboys on Halloween. The Lions showed up as contenders, but played like pretenders -- and didn #39;t fool anybody.</t>
  </si>
  <si>
    <t>Allawi threatens Fallujah with military assault</t>
  </si>
  <si>
    <t>TONY EASTLEY: Residents of Fallujah, west of Baghdad, are bracing themselves for a big military assault, after Iraq #39;s interim prime minister warned that time for negotiations was running out.</t>
  </si>
  <si>
    <t>Video threat to kill UN hostages</t>
  </si>
  <si>
    <t xml:space="preserve">Three United Nations workers, held hostage and pictured in a video released yesterday, will be executed on Wednesday unless British forces leave Afghanistan and Muslim prisoners are released from Guantnamo Bay, their Taliban kidnappers demanded yesterday </t>
  </si>
  <si>
    <t>Kuwait hit by blackout</t>
  </si>
  <si>
    <t>KUWAIT CITY: A nationwide blackout hit Kuwait yesterday, forcing it to shut its three oil refineries and halt exports of refined products like gasoline, but crude production and exports were proceeding normally, top energy officials said.</t>
  </si>
  <si>
    <t>Tokyo Stocks Fall as Exporters Sag</t>
  </si>
  <si>
    <t>The Nikkei average fell 0.69 percent by mid-morning on Monday as caution about the dollar #39;s weakness and the US presidential election prompted selling of exporters such as Toyota Motor Corp.</t>
  </si>
  <si>
    <t>Tests Continue on Arafat</t>
  </si>
  <si>
    <t>Yasser Arafat spent Sunday talking to colleagues in the West Bank, reading telegrams from well-wishing world leaders and sipping tea.</t>
  </si>
  <si>
    <t>Nearly 50 hurt in Spanish subway crash</t>
  </si>
  <si>
    <t>Two subway trains collided yesterday in Barcelona, leaving one of the drivers in serious condition and 48 other people with minor injuries, officials said.</t>
  </si>
  <si>
    <t>Wenger finds soft centre hard to accept</t>
  </si>
  <si>
    <t>The way Arsenal defended against a Southampton side who were the joint-lowest scorers in the Premiership made it difficult to believe that they had remained unbeaten for 49 games.</t>
  </si>
  <si>
    <t>Iran Votes to Resume Nuclear Work</t>
  </si>
  <si>
    <t xml:space="preserve">Iran #39;s hard-line Parliament unanimously approved a bill on Sunday supporting the resumption of uranium enrichment. The vote comes as talks with European countries over Iran #39;s </t>
  </si>
  <si>
    <t>Crude Oil Rises After Nigerian Unions Call Strike to Cut Supply</t>
  </si>
  <si>
    <t>Crude oil futures rose in New York after unions in Nigeria, the fifth-biggest supplier to the US, called a strike this month to disrupt the country #39;s oil exports.</t>
  </si>
  <si>
    <t>Kerry claims victory after Redskins #39; loss</t>
  </si>
  <si>
    <t>WASHINGTON, Oct 31 (AFP) - Senator John Kerry declared victory on Sunday in the US presidential election, staking his claim on a historical quirk linking past White House races and the Washington Redskins football team.</t>
  </si>
  <si>
    <t>Broncos v. Falcons Photo Gallery Part 1</t>
  </si>
  <si>
    <t xml:space="preserve">View the first in a series of photo galleries from the Denver Broncos game against the Atlanta Falcons. The Falcons won 41-28. Denver Broncos quarterback Jake Plummer (16) sets to throw a 80-yard touchdown </t>
  </si>
  <si>
    <t>TOKYO REACTION Koizumi Vows No Japanese Withdrawal After Tourist #39;s &amp;lt;b&amp;gt;...&amp;lt;/b&amp;gt;</t>
  </si>
  <si>
    <t xml:space="preserve">Prime Minister Junichiro Koizumi on Sunday repeated his vow to keep about 550 troops in Iraq after the government confirmed that the decapitated body found on a street </t>
  </si>
  <si>
    <t>Uruguay poised to elect leftwinger</t>
  </si>
  <si>
    <t>Tabare Vazquez was poised to become Uruguay #39;s first leftwing president yesterday after campaigning for the more equitable distribution of wealth and social justice in a country crippled by a recent economic crisis.</t>
  </si>
  <si>
    <t>ISPs Band Together Against Spam</t>
  </si>
  <si>
    <t>UPDATED: In a coordinated attack against spammers, some of the country #39;s largest ISPs have filed new lawsuits against businesses and individuals that allegedly deluged users with unwanted and offensive e-mails.</t>
  </si>
  <si>
    <t>CLEVELAND, OH -- As NASA readies the space shuttle fleet to fly again, the agencys risk management teams are also paying attention to risk issues that affect the International Space Station.</t>
  </si>
  <si>
    <t>Not quite the devil in a Blues dress</t>
  </si>
  <si>
    <t xml:space="preserve">When his positive dope test was confirmed, Adrian Mutu forgot to blame someone for spiking his drinks. Odd this, because athletics, swimming and cycling have taught us that </t>
  </si>
  <si>
    <t>Patriots Back Among the Mortal</t>
  </si>
  <si>
    <t xml:space="preserve">They were flawless for a month of Sundays, beating back opponents and, really, conventional wisdom itself. The New England Patriots had become football #39;s sterling exception </t>
  </si>
  <si>
    <t>Political prisoners release a legal matter, says Aziz</t>
  </si>
  <si>
    <t>ISLAMABAD: The issue of releasing political prisoners is a legal matter and it is up to the courts to decide cases against them, Prime Minister Shaukat Aziz said on Sunday.</t>
  </si>
  <si>
    <t>Update 1: Tokyo Stocks Lower; Dollar Up Against Yen</t>
  </si>
  <si>
    <t>Tokyo stocks fell Monday morning after a weak performance on Wall Street Friday. The US dollar was up against the Japanese yen. The Nikkei Stock Average of 225 issues dropped 43.</t>
  </si>
  <si>
    <t>Google #39;s Desktop Search Could Change SEM Forever</t>
  </si>
  <si>
    <t>Google was first to market a desktop search utility. Well, actually, others were first, but Google #39;s the one everyone noticed.</t>
  </si>
  <si>
    <t>Thank heaven it #39;s Saturday</t>
  </si>
  <si>
    <t>SATURDAY 3PM: Arsenal, Chelsea and Manchester United all to win, surely? If it were always so, we wouldnt bother enjoying sport and would garden or go to DIY stores every Saturday afternoon instead.</t>
  </si>
  <si>
    <t>Vote Expected to Bolster Chavez</t>
  </si>
  <si>
    <t>Voters cast ballots for governors and mayors Sunday in elections expected to strengthen President Hugo Chavez #39;s political power two months after he overwhelmingly won a referendum on his rule.</t>
  </si>
  <si>
    <t>Stock market crash course: what goes down doesn #39;t necessarily come &amp;lt;b&amp;gt;...&amp;lt;/b&amp;gt;</t>
  </si>
  <si>
    <t>_ The past week #39;s 75th anniversary of the 1929 stock market crash contains a lesson for today #39;s investors: just because they #39;ve lost money in recent years doesn #39;t mean stocks are destined to return soon to ever-higher levels.</t>
  </si>
  <si>
    <t>Oil Extends Jump Above \$52, Eyes Vote</t>
  </si>
  <si>
    <t>Oil prices extended their bounce from three-week lows on Monday, climbing back above \$52 amid jitters over thin global winter fuel stocks and this week #39;s presidential election.</t>
  </si>
  <si>
    <t>Australian govt predicts positive conclusion to FTA with China</t>
  </si>
  <si>
    <t xml:space="preserve">Australian Trade Minister Mark Vaile has predicated a successful outcome to free trade agreement (FTA) negotiations with China.  quot;We can #39;t afford not to enhan ce our relationship </t>
  </si>
  <si>
    <t>Redskins swing, miss on orchestrating complete game</t>
  </si>
  <si>
    <t>LANDOVER, Md. - The problems that plagued the Washington Redskins at the beginning of the season are the same ones that dog the Washington Redskins at the end of October.</t>
  </si>
  <si>
    <t>Close election weighs heavily on stock markets</t>
  </si>
  <si>
    <t>The close race for the presidency is depressing the stock market, which is flat to down for the year despite a recovering economy, solid profits and major new tax breaks for investors.</t>
  </si>
  <si>
    <t>EMOTIONAL FAREWELL FOR SAINZ</t>
  </si>
  <si>
    <t xml:space="preserve">Citroen #39;s Carlos Sainz admitted he was overwhelmed by the support he received on the Rally Catalunya. The Spanish driver, who last month announced his intention to retire from the sport, finished third on </t>
  </si>
  <si>
    <t>Violence continues in Fallujah</t>
  </si>
  <si>
    <t>A witness said one of the wounded was a taxi driver who was allegedly shot by American soldiers as he was driving a family back from Baghdad.</t>
  </si>
  <si>
    <t>US Agent Sparks Afghan False Alarm</t>
  </si>
  <si>
    <t>A US agent hidden under a head-to-toe veil on Sunday sparked fear of a suicide attack in the Afghan capital by fleeing from police who tried to search her, officials said.</t>
  </si>
  <si>
    <t>A tale of two tycoons</t>
  </si>
  <si>
    <t>It has been an extraordinarily eventful month for tycoon Wilbur L Ross. A few weeks ago the 67-year-old money manager turned steel baron married for the third time and friends predicted he would soon be slowing down to enjoy the  #39;finer #39; things of life.</t>
  </si>
  <si>
    <t>Dogged Crying, Lower IQ Linked</t>
  </si>
  <si>
    <t>Babies older than 3 months who cry uncontrollably without reason are at greater risk of suffering from lower IQ, hyperactivity and discipline problems in childhood, new research has found.</t>
  </si>
  <si>
    <t>Owens Gets a Little Too Funky</t>
  </si>
  <si>
    <t>Wide receiver Terrell Owens said he had a few end-zone celebrations prepared for Sunday #39;s game against the team he shunned in the offseason, the Baltimore Ravens.</t>
  </si>
  <si>
    <t>Man Utd boss wants FA rap for Arsenal #39;s Bergkamp</t>
  </si>
  <si>
    <t>Manchester United boss Sir Alex Ferguson wants the FA to punish Arsenal good guy Dennis Bergkamp for taking a swing at Alan Smith last Sunday.</t>
  </si>
  <si>
    <t>Steelers end Patriots #39; winning run</t>
  </si>
  <si>
    <t>The Pittsburgh Steelers ended the New England Patriots #39; remarkable 21-game winning streak with a 34-20 victory. Rookie Ben Roethlisberger was the Steelers #39; hero, throwing for 196 yards and two touchdown passes.</t>
  </si>
  <si>
    <t>Moss #39; Hamstring Forces Another Early Exit</t>
  </si>
  <si>
    <t>Minneapolis, MN -- Minnesota Vikings wide receiver Randy Moss was in the starting lineup Sunday when the team hosted the New York Giants, but the star wideout was again removed from the 34-13 loss due to his sore hamstring.</t>
  </si>
  <si>
    <t>Video shows three foreign election workers kidnapped in &amp;lt;b&amp;gt;...&amp;lt;/b&amp;gt;</t>
  </si>
  <si>
    <t>(Kabul, Afghanistan-AP) Oct. 31, 2004 - Arab television has played a video that apparently shows three foreign election workers kidnapped in Afghanistan.</t>
  </si>
  <si>
    <t>Oil prices higher in Asian trading on strike threat in Nigeria</t>
  </si>
  <si>
    <t>SINGAPORE : Crude oil prices were higher in Asian trading hours on Monday after oil workers in Nigeria announced over the weekend they would launch an indefinite general strike later this month, dealers said.</t>
  </si>
  <si>
    <t>GTA - training game for murderers?</t>
  </si>
  <si>
    <t>On Friday, Grand Theft Auto, perhaps the most notorious of the shoot-em-up computer game genre, upped the ante again. After months of slavering speculation, its newest incarnation, Grand Theft Auto: San Andreas, was officially released.</t>
  </si>
  <si>
    <t>Google Desktop Search Tool For Mac- Now for sure</t>
  </si>
  <si>
    <t xml:space="preserve">After telling The Mac Observer 11 days ago it would seriously consider developing its desktop search tool for the Mac in the future, Google CEO Eric Schmidt said Friday his company would definitely release a version of Google Desktop for Macs, but gave no </t>
  </si>
  <si>
    <t>Rain expected across most of the US</t>
  </si>
  <si>
    <t>Rain was forecast for much of the country Friday, with parts of the Southeast and the central states likely to escape the wet weather.</t>
  </si>
  <si>
    <t>Cheeseheads for Kerry</t>
  </si>
  <si>
    <t xml:space="preserve">A George W. Bush win in Tuesday #39;s election seemed to be well in hand when Washington Redskins quarterback Mark Brunell hooked up with tailback Clinton Portis on a 43-yard scoring play with 2:35 to go in the team #39;s game with the Green Bay Packers on Sunday </t>
  </si>
  <si>
    <t>Anwar critical of Malaysian poll</t>
  </si>
  <si>
    <t>Malaysia #39;s former deputy prime minister Anwar Ibrahim has called the March 2004 elections  quot;the most seriously flawed in the history of the country quot; and said he expected more reform from Prime Minister Abdullah Badawi.</t>
  </si>
  <si>
    <t>Australian Trade Deficit Widens as Imports Increase (Update4)</t>
  </si>
  <si>
    <t>Australia #39;s trade deficit widened in September as imports of cars, food and appliances increased and record oil prices pushed up the nation #39;s energy bill.</t>
  </si>
  <si>
    <t>Marxist rebels free 4 hostages</t>
  </si>
  <si>
    <t xml:space="preserve">Marxist rebels in Colombia have freed four hostages, three of whom were held captive for well over three years in the jungle. The four released hostages - two men and two women were flown to Neiva, 150 miles </t>
  </si>
  <si>
    <t>Update 1: China Needs to Do More to Control Spending</t>
  </si>
  <si>
    <t>China needs to do more to control spending on construction, factories and other  quot;fixed assets quot; to curb growth and cool inflation, state media reported Monday, citing top government officials.</t>
  </si>
  <si>
    <t>Worldwide pants: trade flap between US and China</t>
  </si>
  <si>
    <t>Beijing this weekend urged Washington, DC, not to limit imports of Chinese cotton slacks. The Ministry of Commerce said such a restriction would violate World Trade Organization principles and hurt trade relations.</t>
  </si>
  <si>
    <t>Ukraine Election in the Balance</t>
  </si>
  <si>
    <t>Ukrainian Prime Minister Viktor Yanukovych led the high-tension presidential race in this post-Soviet republic with about 45 of the vote, too little to clinch a first-round victory, the Central Elections Commission said early today.</t>
  </si>
  <si>
    <t>Deadly clashes rock Iraqi rebel hotspots</t>
  </si>
  <si>
    <t>RAMADI, Iraq (AFP) - Deadly fighting erupted on Sunday in a restive Iraqi province where eight marines were killed a day earlier, as Japan vowed to stand firm with its troops in Iraq despite the beheading of a Japanese tourist.</t>
  </si>
  <si>
    <t>Kidnappers send video</t>
  </si>
  <si>
    <t>Three kidnapped UN election workers appeared frightened but otherwise well in a videotape aired Sunday on the al-Jazeera satellite television network.</t>
  </si>
  <si>
    <t>Musharraf #39;s Kashmir solution hypothetical: Aziz</t>
  </si>
  <si>
    <t xml:space="preserve">Islamabad, Nov. 1. (PTI): With Pervez Musharraf #39;s new formulation on solving the Kashmir issue with India under flak from domestic opposition groups, Pakistan Prime Minister Shaukat Aziz on Sunday termed as </t>
  </si>
  <si>
    <t xml:space="preserve"> #39;Hundreds #39; killed in ethnic clashes in China</t>
  </si>
  <si>
    <t>Beijing - Several people have been killed in violent ethnic clashes between the Muslim Hui minority and the Han majority in central China #39;s Henan province, officials said Monday.</t>
  </si>
  <si>
    <t>Yudhoyono faces power struggle in parliament</t>
  </si>
  <si>
    <t>Street Musicians perform on a makeshift stage with a portrait of Indonesian President Susilo Bambang Yudhoyono in Jakarta, Indonesia, Wednesday, Oct. 27, 2004.</t>
  </si>
  <si>
    <t>Delta goes all out for China route</t>
  </si>
  <si>
    <t>As Delta Air Lines Inc. struggles for its financial future, the carrier is entrenched in an intense political fight over desirable routes to China that could have an economic impact of \$400 million.</t>
  </si>
  <si>
    <t>Brightest Lights Rise Together</t>
  </si>
  <si>
    <t>Like Fred Astaire and Ginger Rogers gliding across the silver screen, the planets Venus and Jupiter dance cheek-to-cheek through our morning skies Thursday and Friday.</t>
  </si>
  <si>
    <t>Real Madrid beat Getafe</t>
  </si>
  <si>
    <t>Michael Owen scored his fourth goal in four games to help Real Madrid to a 2-0 win over newly promoted Getafe at the Bernabeu Stadium on Sunday night.</t>
  </si>
  <si>
    <t>Park fires closing 65 for easy victory</t>
  </si>
  <si>
    <t>Grace Park won the CJ Nine Bridges Classic yesterday, shooting a 7-under-par 65 for a five-stroke victory yesterday. Park finished at 16-under-par 200.</t>
  </si>
  <si>
    <t>Several dead in ethnic clashes in China -resident</t>
  </si>
  <si>
    <t>Several people were killed and houses were set on fire in clashes in central China between minority Muslims and members of the Han community sparked by the death of a girl in a traffic accident, a resident said.</t>
  </si>
  <si>
    <t>Resident Evil 4 Exclusive No More</t>
  </si>
  <si>
    <t>October 31, 2004 - It looks like the folks at Capcom Entertainment were only kidding when they sternly insisted over and over again that the GameCube action-thriller Resident Evil 4 would forever remain exclusive to Nintendo #39;s console.</t>
  </si>
  <si>
    <t>SINGH ON SONG YET AGAIN</t>
  </si>
  <si>
    <t>Vijay Singh #39;s magical season marches on after the Fijian claimed claimed his ninth win of the season last night - the most on the PGA Tour in 54 years - as he cruised to a five-stroke victory at the Chrysler Championship.</t>
  </si>
  <si>
    <t>Tennis: Novak beats Nalbandian in five-set thriller</t>
  </si>
  <si>
    <t>Jiri Novak of the Czech Republic won the Swiss Indoors title at Basel on Sunday, defeating David Nalbandian of Argentina in a thrilling five-set final.</t>
  </si>
  <si>
    <t>Bergkamp Backing Van Persie to Shine</t>
  </si>
  <si>
    <t xml:space="preserve">Van Persie scored a last-gasp equaliser to rescue Arsenal from the jaws of defeat against Southampton on Saturday. The visitors had looked certain to condemn Arsene Wengers side </t>
  </si>
  <si>
    <t>Unions in Nigeria Call for an Oil Strike</t>
  </si>
  <si>
    <t>Unions declared the top multinational oil company here, the Royal Dutch/Shell Group,  quot;an enemy of the Nigerian people quot; on Sunday and called for a Nov.</t>
  </si>
  <si>
    <t>Undercover American agent sparks false alarm about Afghan suicide &amp;lt;b&amp;gt;...&amp;lt;/b&amp;gt;</t>
  </si>
  <si>
    <t>KABUL, Afghanistan In Kabul, a US agent wearing an Afghan burqa fled police who tried to search her on Sunday, sparking fears of a suicide attack in the capital city.</t>
  </si>
  <si>
    <t>China warns rising energy prices to lead to more inflation in 2005</t>
  </si>
  <si>
    <t>BEIJING : Rising energy and raw material prices are pressuring inflation and will push up the consumer price index next year, state press cited the country #39;s top statistician as saying.</t>
  </si>
  <si>
    <t>China warns US against restricting imports of cotton trousers</t>
  </si>
  <si>
    <t>BEIJING (AFP) - China has urged the US government not to limit imports of Chinese cotton trousers, warning such moves would violate WTO principles of free textile trade and hurt trade relations.</t>
  </si>
  <si>
    <t>Giants: Without Moss, Vikings get trampled</t>
  </si>
  <si>
    <t>MINNEAPOLIS With big-play wide receiver Randy Moss on the sideline in street clothes with a strained hamstring, the rest of the Minnesota Vikings were suffering from amnesia.</t>
  </si>
  <si>
    <t>Residents say martial law imposed on Chinese town after deadly &amp;lt;b&amp;gt;...&amp;lt;/b&amp;gt;</t>
  </si>
  <si>
    <t>Martial law has been imposed on a town in central China after rioting between hundreds of members of the Han ethnic majority and Hui Muslims killed at least seven people, local residents said Monday.</t>
  </si>
  <si>
    <t>N.Korea says US overture a  quot;crafty trick quot;</t>
  </si>
  <si>
    <t>nuclear programmes, saying the US approach was a  quot;crafty trick quot; to win presidential election votes. ruled out fresh talks despite appeals from the other participants to come to the table.</t>
  </si>
  <si>
    <t>Office Depot Says It Will Cut 900 Jobs</t>
  </si>
  <si>
    <t xml:space="preserve">Office Depot plans to cut 900 jobs as it consolidates operations at eight call centers and offices in six states. In a filing with the Securities and Exchange Commission, Office </t>
  </si>
  <si>
    <t>World #39;s Greatest Golfer, Vijay Singh is The PGA #39;s \$10 Million Man &amp;lt;b&amp;gt;...&amp;lt;/b&amp;gt;</t>
  </si>
  <si>
    <t>Fijian-born Vijay Singh became golf #39;s \$10 million man on Sunday when he won his ninth 2004 PGA Tour victory of the year at the Chrysler Championship.</t>
  </si>
  <si>
    <t>Now That Curse Has Ended, Marketers Love Red Sox</t>
  </si>
  <si>
    <t>THE delirious fans of the Boston Red Sox are confident that last week #39;s World Series victory has  quot;reversed the curse quot; supposedly afflicting them since 1918.</t>
  </si>
  <si>
    <t>Masters blow to Agassi</t>
  </si>
  <si>
    <t>ANDRE AGASSI #39;s chances of qualifying for the season-ending Masters Cup suffered a setback in Stockholm today. The No.1 seed lost 3-6 6-3 7-6 to Thomas Johansson in the (\$1.</t>
  </si>
  <si>
    <t>King new Windies coach</t>
  </si>
  <si>
    <t>BRIDGETOWN, Barbados (CMC) - Reports last week that Australian Bennett King would become the West Indies #39; first ever foreign coach were confirmed at the weekend when the West Indies Cricket Board (WICB) announced new appointments.</t>
  </si>
  <si>
    <t>Miami #39;s defense becoming costly</t>
  </si>
  <si>
    <t xml:space="preserve">In the first four games of the season, the University of Miami had one of the best defenses in the country. Offseason talk was proving to be true that this group of defenders </t>
  </si>
  <si>
    <t>Iran bill backs nuclear energy drive</t>
  </si>
  <si>
    <t>a clear rejection of the UN atomic watchdog #39;s demand that Iran halt such activities. Uranium enrichment can be used both to produce nuclear power and to make atomic bombs.</t>
  </si>
  <si>
    <t>Martial law in Chinese city after riot</t>
  </si>
  <si>
    <t>BEIJING - Martial law was declared in a town in central China after at least four people died in rioting, residents said on Monday.</t>
  </si>
  <si>
    <t>Singapore #39;s Unemployment Rate Falls in Q3</t>
  </si>
  <si>
    <t>Singapore #39;s unemployment rate fell in the third quarter of 2004 as job creation increased in tandem with the city-state #39;s strong economic growth, the government said Monday.</t>
  </si>
  <si>
    <t>Izenberg: Hats off to Derby-less Frankel</t>
  </si>
  <si>
    <t>He is a mass of contradictions. In the jeweled circle of  quot;celebrity quot; trainers of thoroughbred horses, he is the face at the edge of the crowd because that #39;s as close as he wants to get to it.</t>
  </si>
  <si>
    <t>Giants un-Daunted</t>
  </si>
  <si>
    <t>Daunte Culpepper is this, and Randy Moss is that. The Vikings #39; offense is unstoppable. How the heck do you think you can even slow them down?</t>
  </si>
  <si>
    <t>Allawi warns of new assault on Fallujah</t>
  </si>
  <si>
    <t xml:space="preserve">BAGHDAD - Iraq #39;s interim prime minister said yesterday that efforts to resolve the conflict in Fallujah peacefully had entered their final phase and warned that  quot;our patience is running thin, quot; vowing to clear the city of militants who have carried out </t>
  </si>
  <si>
    <t>Arafat #39;s condition improving</t>
  </si>
  <si>
    <t xml:space="preserve">: Yasser Arafat telephoned his Palestinian colleagues, read telegrams from well-wishing world leaders, ate cereal and sipped tea - signs that his health may be on the upswing following three </t>
  </si>
  <si>
    <t>Kerry adviser raps Australian PM over pro-Bush comments</t>
  </si>
  <si>
    <t>SYDNEY : An adviser to US presidential challenger John Kerry has criticised Australian Prime Minister John Howard over  quot;inappropriate quot; public comments wishing for President George W. Bush to be reelected.</t>
  </si>
  <si>
    <t>Crude oil rose in New York after reports said unions in Nigeria, the fifth-biggest supplier to the US, called a strike this month to disrupt the country #39;s oil exports.</t>
  </si>
  <si>
    <t>UPDATE: Singapore 3Q Unemployment Rate Falls To 3-Yr Low</t>
  </si>
  <si>
    <t>SINGAPORE (Dow Jones)--Singapore #39;s third-quarter unemployment rate fell to its lowest in more than three years, bettering market expectations, as more jobs were created in tandem with the city-state #39;s booming economic growth so far this year.</t>
  </si>
  <si>
    <t>Office Depot cuts 900 jobs</t>
  </si>
  <si>
    <t>Office Depot Inc. will outsource most of its call-center operations, a move that will affect about 900 jobs, the second-largest US office supply retailer said Thursday.</t>
  </si>
  <si>
    <t>Elections to Move Stocks in Short Term</t>
  </si>
  <si>
    <t xml:space="preserve">The outcome -- or lack of it -- of Tuesday #39;s US presidential contest will move stocks in the short term, but the election effect likely will wear off quickly </t>
  </si>
  <si>
    <t>Not as Much Ventured, but More to Gain?</t>
  </si>
  <si>
    <t xml:space="preserve">WHEN members of the Early Stage Venture Capital Alliance gathered here last month for its annual golf outing, the conversation turned - as it invariably does when venture capitalists congregate </t>
  </si>
  <si>
    <t>News: Resident Evil 4 For PS2</t>
  </si>
  <si>
    <t xml:space="preserve">Nov 1st 2004 06:30. In a press release, Capcom announced that the latest entry in the Resident Evil series, Resident Evil 4, will be ported to the Playstation 2. Thought to be an exclusive game </t>
  </si>
  <si>
    <t>They think it #39;s OK to make money hijacking my PC</t>
  </si>
  <si>
    <t>A few months ago I wrote about Web browser hijacking. It #39;s a problem a lot of computer users are facing these days. You open your Internet Explorer, but instead of being directed to your homepage, you #39;re sent to some search engine you #39;ve never heard of.</t>
  </si>
  <si>
    <t>Texans remain red hot</t>
  </si>
  <si>
    <t>Listening intently as the national media heaped praise on the Jacksonville Jaguars, the Texans wondered when their time would come.</t>
  </si>
  <si>
    <t>Juventus extends Italian lead</t>
  </si>
  <si>
    <t>Rome, Italy (Sports Network) - Juventus stretched its lead in the Italian Serie A to five points on Sunday with a 3-0 win over Chievo.</t>
  </si>
  <si>
    <t>Canes Reeling After Loss To UNC</t>
  </si>
  <si>
    <t>Obviously, we #39;re very disappointed, #39; #39; Miami #39;s coach said in the wake of a shocking 31-28 loss at North Carolina.</t>
  </si>
  <si>
    <t>4BR/3B Home, Convenient-</t>
  </si>
  <si>
    <t>Ukrainian former Prime Minister and presidential candidate Viktor Yushchenko casts his ballot as his daughter Sofia, bottom right, looks on at a polling station in Kiev, Sunday, Oct. 31, 2004.</t>
  </si>
  <si>
    <t>Boy escapes from jaws of croc</t>
  </si>
  <si>
    <t>Darwin, Australia - A teenager in Australia #39;s Northern Territory made a narrow escape from the jaws of a crocodile that dragged him underwater, police said on Monday.</t>
  </si>
  <si>
    <t>A new cousin found on island</t>
  </si>
  <si>
    <t>Flores Man has a great ring to it, and it is handier than Homo floresiensis, the actual moniker of mankind #39;s newest cousin. The first of these cousins found was about 3 feet tall, but recognizably human.</t>
  </si>
  <si>
    <t>New England streak ends in Pittsburgh</t>
  </si>
  <si>
    <t>The Pittsburgh Steelers, who have waited since the 2001 AFC championship game to get the Patriots back in Heinz Field, ambushed the defending Super Bowl champions 34-20 on Sunday, snapping New England #39;s NFL-record 21-game winning streak.</t>
  </si>
  <si>
    <t>Nikkei weakens ahead of poll</t>
  </si>
  <si>
    <t>The Nikkei 225 average is down 0.4 percent by midday Monday as caution about the dollar #39;s weakness and the US presidential election prompts selling of exporters such as Toyota ahead of its earnings announcement.</t>
  </si>
  <si>
    <t>Ballmer #39;s open source assault gives Linux a leg-up: OSIA</t>
  </si>
  <si>
    <t>Microsoft chief executive officer, Steve Ballmer, has acknowledged Linux as the  quot;only game in town quot; when it comes to competing with the proprietary software heavyweight #39;s offerings, Australia #39;s peak open source body claims.</t>
  </si>
  <si>
    <t>Middle East ; Bill backs pro-nuke energy drive in Iran</t>
  </si>
  <si>
    <t>Middle East News, TEHRAN - To cries of  quot;Death to America quot; and  quot;God is Greatest quot;, Iran #39;s hardliner-dominated parliament has passed a bill obliging the government to press ahead with efforts to develop a nuclear energy programme.</t>
  </si>
  <si>
    <t>Gunmen kill deputy governor of Baghdad</t>
  </si>
  <si>
    <t>Gunmen killed the deputy governor of Baghdad on his way to work on Monday, Iraqi officials said. Hatim Kamil was assassinated in a drive-by shooting this morning, said Baghdad Governor Ali al-Haidari.</t>
  </si>
  <si>
    <t>China confirms more Internet cafe closures</t>
  </si>
  <si>
    <t>CHINA IS continuing its pogrom on the country #39;s Internet cafes and officially confirmed that it has shut more than 1,600 Internet cafes since February.</t>
  </si>
  <si>
    <t>Bagle back from the dead</t>
  </si>
  <si>
    <t>THE BAGLE worm is back from the dead with three new variants which are different enough to avoid some AV scanners. McAfee, Symantec and Sophos also reported intercepting many samples of the new worms and advised customers to update antivirus signatures.</t>
  </si>
  <si>
    <t xml:space="preserve"> #39;Perfect #39; Mauresmo cruises in</t>
  </si>
  <si>
    <t>Linz - Top-seeded Amelie Mauresmo of France cruised to her fourth singles title this year, beating Russian Elena Bovina 6-2, 6-0 on Sunday in the final of the Generali Ladies #39; Open.</t>
  </si>
  <si>
    <t xml:space="preserve"> #39;Ethnic violence #39; in China region</t>
  </si>
  <si>
    <t>Martial law has been imposed in parts of the Chinese province of Henan after ethnic clashes in which witnesses say several people were killed.</t>
  </si>
  <si>
    <t>Baghdad deputy governor killed</t>
  </si>
  <si>
    <t>He says the deputy governor (Hatim Kamil) was on his way to work Monday when he was assassinated in a drive-by shooting. Another Iraqi official says two of the man #39;s bodyguards were wounded in the attack.</t>
  </si>
  <si>
    <t>Ovitz Set for More Grilling Monday</t>
  </si>
  <si>
    <t xml:space="preserve">Cross-examination of former Walt Disney Co. president Michael Ovitz at the trial of a lawsuit brought by shareholders is scheduled to resume Monday, though </t>
  </si>
  <si>
    <t>Early rates rise tipped for Australia after near record imports</t>
  </si>
  <si>
    <t>CANBERRA : Near record high imports increased Australia #39;s trade deficit by 10.5 percent in September, according to new data, which analysts say raises the prospects for an early rise in interest rates.</t>
  </si>
  <si>
    <t>ABN Amro warns of lower op. profit on US mortgage mkt</t>
  </si>
  <si>
    <t>LONDON (CBS.MW) -- ABN Amro (ABN) (NL:30110) warned 2004 operating profits will fall, hit by aa greater than expected hit from its US mortgage business.</t>
  </si>
  <si>
    <t>MGM Gives Blow-By-Blow Report of Sale Process</t>
  </si>
  <si>
    <t>In a filing that could dispel rumors that the recent auction for Metro-Goldwyn-Mayer Inc. was not competitive, the studio said winning bidder Sony Corp.</t>
  </si>
  <si>
    <t>Singh hits \$10 million</t>
  </si>
  <si>
    <t>He becomes 1st to reach plateau in season earnings after win at Chrysler, his 9th of year. Vijay Singh will need time for this to sink in.</t>
  </si>
  <si>
    <t>Redskins #39; loss may be Kerry #39;s gain</t>
  </si>
  <si>
    <t xml:space="preserve">John Kerry supporters got a welcome omen Sunday in the Green Bay Packers #39; 28-14 win over the Washington Redskins. According to NFL and political lore, if the Redskins win the last home game before Election </t>
  </si>
  <si>
    <t>Ferguson Adds Bergkamp to FA  #39;Hit-List #39;</t>
  </si>
  <si>
    <t xml:space="preserve">Newspaper reports this morning suggest Sir Alex Ferguson has added Dennis Bergkamp to his infamous dossier of evidence he hopes will condemn arch-rivals Arsenal, claiming the </t>
  </si>
  <si>
    <t>Japan stocks close lower</t>
  </si>
  <si>
    <t>The Nikkei share average fell 0.34 per cent by the close on Monday on selling of exporters, including Toyota Motor, which reported earnings after the market close, following a rise in the yen.</t>
  </si>
  <si>
    <t>SingTel logs 38 user growth in Q3</t>
  </si>
  <si>
    <t>Singapore Telecommunications , southeast Asia #39;s largest phone company, said on Monday its mobile phone user base rose 7.7 per cent in September to 56 million, reflecting robust growth in regional markets.</t>
  </si>
  <si>
    <t>Hitachi, Matsushita, Toshiba to set up LCD panel venture</t>
  </si>
  <si>
    <t>TOKYO - Hitachi Ltd, Matsushita Electric Industrial Co and Toshiba Corp said Friday they have officially signed an accord to set up a joint venture to manufacture liquid crystal display panels for flat TVs in January.</t>
  </si>
  <si>
    <t>China #39;s Shenzhou VI to carry two astronauts on five-day mission &amp;lt;b&amp;gt;...&amp;lt;/b&amp;gt;</t>
  </si>
  <si>
    <t>ZHUHAI, China : China #39;s second manned space flight will orbit the Earth for five days with two astronauts onboard in a mission scheduled for next year.</t>
  </si>
  <si>
    <t>Fright Night in Chicago</t>
  </si>
  <si>
    <t>To be sure, it was a Halloween night horror show Sunday in the Windy City for the 49ers, who were so bad in their 23-13 loss to the Chicago Bears that it was downright scary.</t>
  </si>
  <si>
    <t>Ailing Arafat Feeling Much Better: Aides</t>
  </si>
  <si>
    <t>Paris, Nov. 1 (NNN): Ailing Palestinian leader Yasser Arafat is feeling better, his aides say, as he undergoes medical examinations in a French army hospital near Paris.</t>
  </si>
  <si>
    <t>Baghdad Deputy Governor Assassinated</t>
  </si>
  <si>
    <t>Gunmen killed the deputy governor of Baghdad today on his way to work, Iraqi officials said. Hatim Kamil was assassinated in a drive-by shooting this morning, said Baghdad Governor Ali al-Haidari.</t>
  </si>
  <si>
    <t>Iraq #39;s interim prime minister warns that efforts to resolve the standoff in Fallujah peacefully have entered their  #39; #39;final phase #39; #39; and says he won #39;t hesitate to launch  #39; #39;a military solution.</t>
  </si>
  <si>
    <t>Taiwan takes steps to prevent new SARS outbreak</t>
  </si>
  <si>
    <t>TAIPEI, Taiwan: Taiwanese health officials urged the public Monday to check their temperatures daily and wear surgical masks when visiting hospitals, as the island began a series of measures to guard against a new SARS outbreak.</t>
  </si>
  <si>
    <t>AMD rolls out low-cost online-access device in India</t>
  </si>
  <si>
    <t>US chip maker Advanced Micro Devices has unveiled a low-cost Internet access device that could cost just a few hundred dollars, aimed at first-time technology users in the developing world.</t>
  </si>
  <si>
    <t>Two men to circle space for five days</t>
  </si>
  <si>
    <t xml:space="preserve">China #39;s second manned space flight will be conducted by two astronauts over five days in 2005.  quot;Shenzhou-VI will be blasted into space sometime next year, quot; said Zuo Saichun, a </t>
  </si>
  <si>
    <t>Crowd size could be in the eye of beholder</t>
  </si>
  <si>
    <t xml:space="preserve">But as soon as Mayor Thomas M. Menino #39;s staff announced that the crowd at Saturday #39;s Red Sox  #39; #39;rolling rally quot; celebration totaled 3.2 million people </t>
  </si>
  <si>
    <t>Ukraine to have second round of election anyway  official</t>
  </si>
  <si>
    <t>KIEV, October 31 (Itar-Tass) -- Ukraine will have the second round of the presidential election, no matter what results of exit polls may be.</t>
  </si>
  <si>
    <t>Top Baghdad official shot dead</t>
  </si>
  <si>
    <t>Gunmen have assassinated the deputy governor of Baghdad and wounded two of his bodyguards, Iraqi officials say. Hatem Kamil Abdul Fatah was killed in a drive-by shooting in the southern Dora district of the capital, an Interior Ministry spokesman said.</t>
  </si>
  <si>
    <t>TIP SHEET: Travel -- Vacationers shop as part of their fun</t>
  </si>
  <si>
    <t>In fact, more than half of people in a recent survey (51 percent) said they #39;d done holiday gift shopping while on vacation, spending an average of \$2,000.</t>
  </si>
  <si>
    <t>Shell coy on bosses #39; performance-related pay</t>
  </si>
  <si>
    <t xml:space="preserve">OIL giant Royal Dutch Shell, to be formed from the merger of Netherlands-based Royal Dutch and London-based Shell Transport  amp; Trading, is understood to be considering sharply-increased performance-related bonus packages for leading directors such as new </t>
  </si>
  <si>
    <t>MERCK RECEIVES APPROVABLE LETTER FOR ARCOXIA; EMPHASIZES ITS &amp;lt;b&amp;gt;...&amp;lt;/b&amp;gt;</t>
  </si>
  <si>
    <t xml:space="preserve">On the same day that Merck  amp; Co. Inc. announced its receipt of an approvable letter from the Food and Drug Administration for use of Arcoxia (etoricoxib) in several inflammatory conditions, the company said </t>
  </si>
  <si>
    <t xml:space="preserve"> #39;Lo #39; and behold! The internet turns 35</t>
  </si>
  <si>
    <t>LOS ANGELES - Researchers at the University of California, Los Angeles are celebrating the anniversary of the first message sent over what would eventually become the internet.</t>
  </si>
  <si>
    <t>Second manned space mission in 2005: China</t>
  </si>
  <si>
    <t>Beijing, Nov. 1. (PTI): China #39;s second manned space flight will orbit the earth for five days with two astronauts on-board in a mission scheduled next year.</t>
  </si>
  <si>
    <t>World ; Australian board congratulates new Windies coach</t>
  </si>
  <si>
    <t xml:space="preserve"> quot;Over many years, Bennett King has made an outstanding contribution to the progress and development of Australia #39;s emerging players, quot; said Robertson.</t>
  </si>
  <si>
    <t>China slams Bush on eve of poll</t>
  </si>
  <si>
    <t>BEIJING, China -- In a hard-hitting commentary on the eve of US elections, China has slammed the war in Iraq, saying it has destroyed the global war on terror.</t>
  </si>
  <si>
    <t>Visteon pays employees to buy Ford cars, aid race with Chevy</t>
  </si>
  <si>
    <t>VAN BUREN TOWNSHIP, Mich. - Visteon Corp. is offering its 8,100 white-collar employees \$1,000 cash bonuses to buy Ford Motor Co. vehicles and boost its largest customer and former parent company in its race with General Motors Corp.</t>
  </si>
  <si>
    <t>Airbus plans more links with China</t>
  </si>
  <si>
    <t>Airbus SAS, the world #39;s biggest aircraft-maker, plans to source more parts for its planes from China and to set up an engineering base there, the head of the company #39;s operations in the country said.</t>
  </si>
  <si>
    <t>XBox Owner Sues Microsoft</t>
  </si>
  <si>
    <t>drusoicy writes  quot;Reuters is reporting that Sean Burke has filed suit against Microsoft because his XBox system stopped reading discs (games or otherwise) after less than one year of use.</t>
  </si>
  <si>
    <t>It #39;s the same old story for Panthers:</t>
  </si>
  <si>
    <t>SEATTLE - The Seattle Seahawks didnt need any tricks to defeat the Carolina Panthers on Halloween Sunday, just some good old-fashioned smashmouth football.</t>
  </si>
  <si>
    <t>Football Game Could Lead to Kerry Win</t>
  </si>
  <si>
    <t>According to Sunday #39;s NFL results, John Kerry is the odds-on favourite to win the US Election. The Washington Redskins loss on Sunday could mean the Democrat will win the election.</t>
  </si>
  <si>
    <t>Plummer takes bad with good</t>
  </si>
  <si>
    <t>Jake Plummer #39;s split personality was on full display Sunday during the Broncos #39; 41-28 loss to Atlanta. The good Jake threw for 499 yards, more than any other quarterback in Broncos history.</t>
  </si>
  <si>
    <t>Allawi warns Fallujah assault is near</t>
  </si>
  <si>
    <t xml:space="preserve">Interim Prime Minister Ayad Allawi warned yesterday that efforts to resolve the standoff in Fallujah peacefully have entered their  quot;final phase </t>
  </si>
  <si>
    <t>Video shows British aid worker and her colleagues huddled beside a &amp;lt;b&amp;gt;...&amp;lt;/b&amp;gt;</t>
  </si>
  <si>
    <t>MILITANTS holding the British aid worker Annetta Flanigan and two United Nations colleagues in Afghanistan have threatened to kill them within three days unless British troops and the UN quit the country.</t>
  </si>
  <si>
    <t>Liberia faces disarmament deadline</t>
  </si>
  <si>
    <t xml:space="preserve">Armed UN troops backed by armoured personnel carriers enforced a nationwide disarmament deadline in Liberia on Sunday, days after a fresh burst of violence showed illicit weapons still at large in the war-battered West African </t>
  </si>
  <si>
    <t>Venezuelan president votes at regional election</t>
  </si>
  <si>
    <t>Venezuelan President Hugo Chavez and his opposition candidates voted for state governors and mayorson Sunday, with tens of thousands of police and soldiers deployed around the country to maintain order.</t>
  </si>
  <si>
    <t>US to ease loan goals for Fannie, Freddie - WSJ</t>
  </si>
  <si>
    <t>The US Department of Housing and Urban Development (HUD) will propose an easing of rules that will require Fannie Mae (FNM.N: Quote, Profile, Research) and Freddie Mac (FRE.</t>
  </si>
  <si>
    <t>Bonus bonanza for Shell bosses</t>
  </si>
  <si>
    <t>SHELL #39;S new chief executive Jeroen van der Veer is to be handed a beefed-up pay package as part of the planned merger of the firm #39;s Dutch and British arms.</t>
  </si>
  <si>
    <t>Visteon: Buy a Ford, get a \$1,000 bonus</t>
  </si>
  <si>
    <t>A ploy to help Ford Motor Co. #39;s Ford brand win a tight sales race against General Motors Corp. #39;s Chevrolet could cost financially strapped auto parts maker Visteon Corp.</t>
  </si>
  <si>
    <t>Brent oil to start trading in Dublin</t>
  </si>
  <si>
    <t xml:space="preserve">The New York Mercantile Exchange is to open a Brent crude oil futures trading floor in Dublin later this morning. The Exchange has leased space from the New York Board of Trade #39;s FINEX Dublin operation, with </t>
  </si>
  <si>
    <t>Less thinking, more winning</t>
  </si>
  <si>
    <t>The offense had been thinking too much, reacting to every defensive nuance, turning football into chess. Too much brain. Not enough brawn.</t>
  </si>
  <si>
    <t>Giants defense is on the fast track</t>
  </si>
  <si>
    <t xml:space="preserve">MINNEAPOLIS - The gap between Gibril Wilson and Minnesota tight end Jermaine Wiggins was shrinking with every stride in the final seconds of the first quarter, with the Giants #39; rookie </t>
  </si>
  <si>
    <t>Notebook: Florida teams fall in polls</t>
  </si>
  <si>
    <t>The Miami Hurricanes and Florida State Seminoles tumbled in the Associated Press poll released yesterday, falling out of the Top 10 after being upset in road games.</t>
  </si>
  <si>
    <t>IT #39;S A BIG STRIDE FOR POULTER AS SERGIO IS PIPPED</t>
  </si>
  <si>
    <t>IAN POULTER won a play-off with Sergio Garcia to ensure a memorable year for the Englishman last night. Poulter, the colourful character who loves to wear bright trousers, was part of the triumphant European Ryder Cup team.</t>
  </si>
  <si>
    <t>Now Fergie accuses Bergkamp</t>
  </si>
  <si>
    <t>Sir Alex Ferguson has now accused Dennis Bergkamp of a stamp as the row over last Sundays clash Battle of Old Trafford II continues to simmer on.</t>
  </si>
  <si>
    <t>Prime minister takes lead in Ukrainian election</t>
  </si>
  <si>
    <t xml:space="preserve">Prime Minister Viktor Yanukovych took the official lead today in Ukraine #39;s presidential election but did not appear to have enough votes to avoid a runoff after balloting </t>
  </si>
  <si>
    <t>Who #39;s in line to take over the reins</t>
  </si>
  <si>
    <t>The parliament speaker would replace Yasser Arafat as Palestinian Authority president for 60 days, until elections. But he is unlikely to hold onto that position during a turbulent transition; timely elections also seem unlikely.</t>
  </si>
  <si>
    <t>Election likely to put investors in motion</t>
  </si>
  <si>
    <t>It #39;s not just voters who are ready for the presidential campaign to end. Investors are anxious to put Tuesday #39;s election behind them.</t>
  </si>
  <si>
    <t xml:space="preserve">Visteon Corp. is offering its 8,100 white-collar employees \$1,000 cash bonuses to buy Ford Motor Co. vehicles and boost its largest customer and former parent company in its </t>
  </si>
  <si>
    <t>Optus adds 200,000 mobile users</t>
  </si>
  <si>
    <t>The data from Optus #39; parent company, Singapore Telecommunications (SingTel), showed Optus had 5.92 million mobile phone customers at the end of September, compared to 5.72 million at the end of June.</t>
  </si>
  <si>
    <t>Upsets shake up ACC</t>
  </si>
  <si>
    <t>Losses by Florida State and Miami leave Virginia Tech and Virginia in position to control their own destiny as they chase conference football title.</t>
  </si>
  <si>
    <t>Arafat condition improves, illness still a mystery</t>
  </si>
  <si>
    <t>PARIS Palestinian officials say a medical report on Yasser Arafat #39;s condition will be issued tomorrow or Wednesday. They say he #39;s not suffering  quot;from any serious problem.</t>
  </si>
  <si>
    <t>Sri Lanka frustrate sloppy Pakistan</t>
  </si>
  <si>
    <t>Karachi, Pakistan - Sri Lankan tailenders on Monday frustrated butter-fingered Pakistani fielders on the fifth and final day of the second cricket Test.</t>
  </si>
  <si>
    <t>Shell restructures Dutch gas business</t>
  </si>
  <si>
    <t>Oil giant Royal Dutch/Shell said on Monday it had agreed to a restructuring of its Gasunie gas division with the Dutch government and business partner ExxonMobil.</t>
  </si>
  <si>
    <t>Volkswagen Union Stages Warning Strikes at 3 German Factories</t>
  </si>
  <si>
    <t>Volkswagen AG workers demonstrated outside three factories during the latest round of talks between Europe #39;s biggest carmaker and the union representing the company #39;s German employees.</t>
  </si>
  <si>
    <t>Eagles tough out a win</t>
  </si>
  <si>
    <t>Eagles coach Andy Reid was just 10 seconds into his postgame press conference, and he had already said the word  quot;tough quot; four times.</t>
  </si>
  <si>
    <t>Chelsea Football Club eye 15 million Owen swoop</t>
  </si>
  <si>
    <t>Chelsea Football Club are keen to test Real Madrids resolve to keep Michael Owen with a big money January move for the striker.</t>
  </si>
  <si>
    <t>Poulter beats Garcia in play-off</t>
  </si>
  <si>
    <t>Ian Poulter won a play-off with Sergio Garcia yesterday to guarantee his season is remembered for more than funny trousers and a Ryder Cup cap.</t>
  </si>
  <si>
    <t>FERGIE vs WENGER - YAWN</t>
  </si>
  <si>
    <t xml:space="preserve">Everyone is moaning about the fallout from last weekend but they keep on reporting the aftermath.  #39;The fall-out from the so-called  quot;Battle of Old Trafford quot; continues to settle over the nation and the debate </t>
  </si>
  <si>
    <t>Ukrainian PM Yanukovich Takes Early Lead in Presidential Race</t>
  </si>
  <si>
    <t>Ukrainian prime minister Viktor Yanukovich held a slim lead in Ukraine s presidential race as of 10:00 Monday morning, with 41 percent compared to Viktor Yuschenkos 38 percent, according to partial results.</t>
  </si>
  <si>
    <t>Toyota #39;s 2nd-Qtr Profit Shrinks on Truck Unit #39;s Slump (Update4)</t>
  </si>
  <si>
    <t>Toyota Motor Corp., the world #39;s second- largest carmaker, had an unexpected drop in quarterly profit as investment earnings at its truck making unit fell and a stronger yen cut the value of overseas sales.</t>
  </si>
  <si>
    <t>Singapore jobless rate falls</t>
  </si>
  <si>
    <t xml:space="preserve">Singapore #39;s unemployment rate improved in the third quarter reflecting the improving economic environment. The seasonally adjusted overall unemployment rate fell to 3.4 percent at </t>
  </si>
  <si>
    <t>A gumshoe #39;s in charge</t>
  </si>
  <si>
    <t>Still sounding like a prosecutor, though, Cherkasky is demanding accountability from execs at Marsh  amp; McLennan, the beleaguered firm he has led for less than a week.</t>
  </si>
  <si>
    <t>Steelers halt Pats #39; streak</t>
  </si>
  <si>
    <t>Dampening the joy in Mudville, the turnover-prone, injury-bitten Patriots lost for the first time in 22 games, 34-20, at Heinz Field yesterday, leaving the 7-0 Eagles as the NFL #39;s only unbeaten team.</t>
  </si>
  <si>
    <t>Dein peace vow undermined</t>
  </si>
  <si>
    <t>After United boss Sir Alex Ferguson made allegations of  #39;thuggery #39; against Thierry Henry on Friday, Arsenal vice- chairman David Dein held fresh talks with United chief executive David Gill yesterday.</t>
  </si>
  <si>
    <t>NFL roundup</t>
  </si>
  <si>
    <t xml:space="preserve">On a day dominated by offense, it took a defensive back to settle things. Indianapolis star Peyton Manning had thrown five touchdowns when he lofted the ball into Kansas </t>
  </si>
  <si>
    <t>US issues terror warning in northern Europe</t>
  </si>
  <si>
    <t>HELSINKI, Finland - United States embassies in northern Europe said they have received threat information and urged Americans living in the Nordic and Baltic regions to be cautious.</t>
  </si>
  <si>
    <t>Tokyo shares down ahead of US elections</t>
  </si>
  <si>
    <t xml:space="preserve">Share prices closed lower in Tokyo this morning, ahead of the outcome of tomorrow #39;s US presidential election. New terrorist threats also prompted caution, following the airing on Friday of a videotaped message </t>
  </si>
  <si>
    <t>SOUNESS BLASTS BOLTON #39;S STYLE</t>
  </si>
  <si>
    <t>Graeme Souness was quick to criticise Bolton #39;s tactics after watching his Newcastle United side crash to a 2-1 defeat at the Reebok Stadium on Sunday.</t>
  </si>
  <si>
    <t>Finish line, November 1</t>
  </si>
  <si>
    <t>Andre Agassi lost the Stockholm (Sweden) Open final in a third-set tiebreaker to Thomas Johansson, who won 3-6, 6-3, 7-6 (7-4) to capture this tournament for the second time.</t>
  </si>
  <si>
    <t>Tom  amp; Lewis team up,</t>
  </si>
  <si>
    <t>Tom Coughlin and his staff drilled it into the players last week not to give up if the ball was not caught. The way the play develops, it could be a lateral and a live ball.</t>
  </si>
  <si>
    <t>Mutu facing a damages claim</t>
  </si>
  <si>
    <t>Adrian Mutu, already fighting to save his career after being sacked by Chelsea, is now facing a claim for compensation from the club over his lost transfer value.</t>
  </si>
  <si>
    <t>UPDATE: Australia #39;s St George FY Net Up 18;Outlook Rosy</t>
  </si>
  <si>
    <t xml:space="preserve">By Morag MacKinnon Of DOW JONES NEWSWIRES SYDNEY (Dow Jones)--Australia #39;s fifth-largest lender, St. George Bank Ltd. (SGB.AU) reported an 18 rise in full year net profit to A\$717 million on Monday, and separated </t>
  </si>
  <si>
    <t>Kutaragi comments on PSP prici</t>
  </si>
  <si>
    <t xml:space="preserve">SCE #39;s outspoken president speaks out on the PSP for the first time since the price announcement this week. Sony Computer Entertainment president Ken Kutaragi (shown here at a press event held earlier this </t>
  </si>
  <si>
    <t>Manchester United Football Club manager wants Bergkamp charged</t>
  </si>
  <si>
    <t>Manchester United Football Club boss Sir Alex Ferguson believes both Dennis Bergkamp and Thierry Henry should be investigated by the FA for incidents in the game at Old Trafford last Sunday.</t>
  </si>
  <si>
    <t>Deadline Set for Hostages in Afghanistan</t>
  </si>
  <si>
    <t>Militants threatening to kill three foreign hostages in Afghanistan said they would give officials until Friday to meet their demands that the United Nations withdraw from the country and the US release Guantanamo Bay prisoners.</t>
  </si>
  <si>
    <t>Ethnic groups battle in central China</t>
  </si>
  <si>
    <t>Chinese authorities offered no details Monday on weekend clashes between ethnic Chinese and Muslims that may have killed 148 in central China #39;s Henan province.</t>
  </si>
  <si>
    <t>Baghdad Deputy Governor Shot Dead</t>
  </si>
  <si>
    <t xml:space="preserve">Insurgents in Iraq struck a fresh blow today, shooting dead the deputy governor of Baghdad on his way to work. Hatim Kamil was killed when gunmen </t>
  </si>
  <si>
    <t>Mobile phone gaming set to boom</t>
  </si>
  <si>
    <t>LONDON - Video game and mobile phone companies are set to rake in the cash this year as customers use phones to zap space invaders or sink game-winning golf putts, pushing the mobile gaming market over US\$1 billion (NZ\$1.</t>
  </si>
  <si>
    <t>Volkswagen Workers Stage New Stoppages</t>
  </si>
  <si>
    <t>Volkswagen workers staged a new round of brief stoppages early Monday, keeping up pressure on the automaker ahead of wage talks in which the company is sticking to a demand for a two-year pay freeze.</t>
  </si>
  <si>
    <t>Toyota Profits Jump in First Fiscal Half</t>
  </si>
  <si>
    <t>Toyota Motor Corp. reported an 11.4 percent jump in earnings for the first fiscal half Monday, as sales growth in North America, Europe and Japan offset losses from an unfavorable exchange rate.</t>
  </si>
  <si>
    <t>Air China inaugural flight lands at Dubai International Airport</t>
  </si>
  <si>
    <t>The Department of Civil Aviation Dubai, last night welcomed the inaugural Air China flight CA 941 from Beijing to Dubai International Airport.</t>
  </si>
  <si>
    <t>Future of the web is on the move</t>
  </si>
  <si>
    <t>At the annual gathering in Cannes, France next week, Gartner analyst Alexander Linden will identify several of the long-term technology trends and innovations whose seeds were sown in the days of the tech bubble.</t>
  </si>
  <si>
    <t>Explosion Kills Four in Tel Aviv Market</t>
  </si>
  <si>
    <t>TEL AVIV, Israel - An explosion went off Monday in a crowded open-air market in Tel Aviv, and a TV report said at least four people were killed.</t>
  </si>
  <si>
    <t>Friday deadline set for hostages in Afghanistan</t>
  </si>
  <si>
    <t xml:space="preserve">Militants threatening to kill three foreign hostages in Afghanistan said they would give officials until Friday to meet their demands that the United Nations withdraw from the country and the US release Guantanamo Bay prisoners </t>
  </si>
  <si>
    <t>ABN Amro Profit Rises, Buoyed by Sale of Asia Stake (Update4)</t>
  </si>
  <si>
    <t>ABN Amro Holding NV, the largest Dutch bank, said profit rose 26 percent in the third quarter, buoyed by a gain from selling its stake in Bank of Asia Pcl.</t>
  </si>
  <si>
    <t>Arafat #39;s condition improving but further tests needed, say &amp;lt;b&amp;gt;...&amp;lt;/b&amp;gt;</t>
  </si>
  <si>
    <t>An ailing Yasser Arafat entered a fourth day of emergency treatment Monday at a French military hospital specializing in blood disorders, but the cause of his precipitous decline in health remained unexplained.</t>
  </si>
  <si>
    <t>Top Baghdad official assassinated</t>
  </si>
  <si>
    <t xml:space="preserve">The deputy governor of Baghdad has been assassinated in a drive-by shooting in a southern neighborhood. Unknown insurgents gunned down Hatem Kamel Abdul Fatah on Monday morning while </t>
  </si>
  <si>
    <t>UK urged to join US insurance action</t>
  </si>
  <si>
    <t>BRITAIN #39;S largest financial institutions are being urged to take lead roles in lawsuits seeking hundreds of millions of dollars from the scandal-struck US insurance industry.</t>
  </si>
  <si>
    <t>Armed police start Singapore patrols</t>
  </si>
  <si>
    <t>Special operations forces, armed with machine guns, began patrolling Singapore #39;s residential neighbourhoods and busy shopping districts to thwart a potential terror attack in the city-state, a staunch US ally.</t>
  </si>
  <si>
    <t>Netherlands Buys Gas Pipes From Exxon, Shell Venture (Update1)</t>
  </si>
  <si>
    <t>The Netherlands, Europe #39;s third-largest gas producer, agreed to pay 2.78 billion euros (\$3.55 billion) to buy the natural gas pipeline stakes of Royal/Dutch Shell Group and Exxon Mobil Corp.</t>
  </si>
  <si>
    <t>JP Morgan will stay as Gold Fields advisor-source</t>
  </si>
  <si>
    <t>US investment bank JP Morgan Chase  amp; Co (JPM.N: Quote, Profile, Research) will continue advising on a defenc strategy for South Africa #39;s Gold Fields (GFIJ.</t>
  </si>
  <si>
    <t>End of an era as Times ditches broadsheet for compact</t>
  </si>
  <si>
    <t>LONDON - After 216 years of broadsheet life, The Times today followed in the footsteps of The Independent, moving to a compact only format after almost a year of dual publication.</t>
  </si>
  <si>
    <t>Microsoft Deepens Indemnity</t>
  </si>
  <si>
    <t>In the wake of rising concerns within companies about intellectual-property lawsuits over software, Microsoft is considering ways to broaden the indemnification policy that provides legal protection to its customers.</t>
  </si>
  <si>
    <t>Toyota Motor interim net profit up 11.4 percent to hit record high</t>
  </si>
  <si>
    <t>Japan #39;s top carmaker Toyota Motor said its interim net profit rose 11.4 percent to a record 584 billion yen (5.5 billion dollars) thanks to brisk sales both at home and overseas.</t>
  </si>
  <si>
    <t>New Bagle variants storm the internet</t>
  </si>
  <si>
    <t>Latest versions of the Bagle worm have appeared in the internet, prompting anti-virus companies to warn customers about the threat and to push out software updates to spot the new worms.</t>
  </si>
  <si>
    <t>BREAKING POINT</t>
  </si>
  <si>
    <t xml:space="preserve">DJIBRIL CISSE faces a year out of football with a horror double leg-break that has plunged Liverpool into a major crisis. French striker Cisse snapped two bones in his left leg above the ankle </t>
  </si>
  <si>
    <t>Four die in suicide attack</t>
  </si>
  <si>
    <t>A suspected Palestinian suicide bomber killed at least four people in Tel Aviv #39;s main market today. The Tel Aviv fire brigade said at least four people were killed in the explosion in the Carmel market in the centre of the city.</t>
  </si>
  <si>
    <t>Afghan hostage deadline extended</t>
  </si>
  <si>
    <t xml:space="preserve">Militants holding three UN workers hostage in Afghanistan have said they will give officials until Friday to meet their demands. The group had previously suggested it would start killing the hostages on Wednesday </t>
  </si>
  <si>
    <t>Will sagging Dow predict the winner?</t>
  </si>
  <si>
    <t xml:space="preserve">From the sales of Halloween masks to the outcome of a Washington Redskins game, amateur prognosticators are looking for almost any indicator that might point to who will </t>
  </si>
  <si>
    <t>The discovery of a skeleton of a woman barely three feet tall who hunted tiny elephants and huge rats 18,000 years ago could rewrite the story of human evolution, scientists say.</t>
  </si>
  <si>
    <t>Ballmer #39;s Linux Spin</t>
  </si>
  <si>
    <t>Microsoft #39;s CEO argues that Windows is cheaper and more secure than its open-source rival. Do the facts support him? By John Foley.</t>
  </si>
  <si>
    <t>Bambino #39;s curse still working magic</t>
  </si>
  <si>
    <t>The curse of the Bambino, which in popular lore prevented the Boston Red Sox from winning the World Series for 86 years, lives on in some commercial precincts.</t>
  </si>
  <si>
    <t>Cisse operation successful</t>
  </si>
  <si>
    <t>MANCHESTER, Nov 1 (SW) - Following Djibril Cisse #39;s horrendous double break injury at the weekend, Liverpool have revealed the operation the striker underwent yesterday had been a success.</t>
  </si>
  <si>
    <t>At least 4 killed in suicide attack in Tel Aviv</t>
  </si>
  <si>
    <t>At least four people were killed and 30 wounded in an explosion which ripped through an open market in central Tel Aviv on Monday, Israeli rescue workers and police said.</t>
  </si>
  <si>
    <t>Several killed in ethnic clashes in Henan</t>
  </si>
  <si>
    <t xml:space="preserve">Beijing (AsiaNews/Agencies) - Thousands of police on Monday were guarding a country road outside a village in central China where eyewitnesses said rioting between hundreds of members of the Han ethnic majority and Hui Muslims killed at least seven </t>
  </si>
  <si>
    <t>Pakistani PM starts tour in Nepal</t>
  </si>
  <si>
    <t>Pakistani Prime Minister Shaukat Aziz is visiting Nepal Monday on the first leg of a tour to strengthen trade and cooperation between South Asian nations.</t>
  </si>
  <si>
    <t>Gold Fields to publish bid attack</t>
  </si>
  <si>
    <t>Gold Fields executives will this week publish their most comprehensive attack to date on the hostile bid for their company, which was launched last month by rival Harmony.</t>
  </si>
  <si>
    <t>GTA: San Andreas - an in-depth look</t>
  </si>
  <si>
    <t>There #39;s no use in arguing about it -- the Grand Theft Auto series for the PlayStation 2 is currently the driving force behind the video game industry.</t>
  </si>
  <si>
    <t>Police: 3 dead in Tel Aviv suicide bombing</t>
  </si>
  <si>
    <t>At least three people were killed and 32 others wounded in a suicide bombing at an open-air market in Tel Aviv on Monday, Israeli police and ambulance services said.</t>
  </si>
  <si>
    <t>Summary: Yanukovych leads Ukraine election</t>
  </si>
  <si>
    <t>UKRAINE VOTES: Near complete results from Sunday #39;s presidential election show Prime Minister Viktor Yanukovych with 40 percent support and opposition leader Viktor Yushchenko with 39 percent.</t>
  </si>
  <si>
    <t>Shell, Esso sell part of Dutch gas company for 2.78 bln euros</t>
  </si>
  <si>
    <t>LONDON : Royal Dutch/Shell and Esso Nederlands, a division of ExxonMobil, announced the sale of transport activities in gas joint venture Gasunie to the Dutch government for 2.78 billion euros (3.</t>
  </si>
  <si>
    <t>Update 1: Volkswagen Workers Stage New Stoppages</t>
  </si>
  <si>
    <t>Volkswagen AG workers staged a new round of brief stoppages early Monday, keeping up pressure on the automaker ahead of wage talks in which the company is sticking to a demand for a two-year pay freeze.</t>
  </si>
  <si>
    <t>October probably had job growth</t>
  </si>
  <si>
    <t>US employers probably added 175,000 workers to payrolls in October, the most in five months, while the unemployment rate held at a three-year low of 5.4 percent, the median forecast in a Bloomberg News survey of economists shows.</t>
  </si>
  <si>
    <t>At churches, an 8th sit-in begins amid hope, closing</t>
  </si>
  <si>
    <t xml:space="preserve">Anger, hope, and sadness pervaded at Boston-area Catholic churches yesterday, where parishioners staged more sit-ins at closing churches, prayed to </t>
  </si>
  <si>
    <t>Office Depot plans call centre closures, job cuts</t>
  </si>
  <si>
    <t>NEW YORK, November 1 (newratings.com) - Office Depot Inc (ODP.NYS) has announced its plans to consolidate its call centre and account management operations, leading to about 900 job cuts and a charge of about \$12.</t>
  </si>
  <si>
    <t>Bagle.BC sparks red alert</t>
  </si>
  <si>
    <t>IT security experts have increased the threat rating of the newly discovered Bagle.BC infection to  #39;Red Alert #39; as the worm continues to spread rapidly worldwide, causing more and more incidents.</t>
  </si>
  <si>
    <t>BEST Magazine #39;s best stuff of the season</t>
  </si>
  <si>
    <t>From fitness and photography to home entertainment and hi-definition computing BEST Magazine Senior Editor David Gregg has got the goods on some of the BEST STUFF of the season.</t>
  </si>
  <si>
    <t>Rutan shares space dreams with UT students</t>
  </si>
  <si>
    <t>The man behind Space Ship 1 brought his love of adventure to the University of Texas on Friday. Burt Rutan spoke to students about space tourism.</t>
  </si>
  <si>
    <t>Record-breaker Singh stretches ahead of Els in rankings</t>
  </si>
  <si>
    <t>Vijay Singh, the first player in PGA Tour history to earn more than \$10 million in a single season following his Chrysler Championship victory on Sunday, has strengthened his grip at the top of the world rankings.</t>
  </si>
  <si>
    <t>Kenteris denies faking bike crash</t>
  </si>
  <si>
    <t>Kostas Kenteris, the Greek sprinter who quit the Olympics after failing a drugs test, has denied faking a motorcycle accident to avoid giving a doping sample.</t>
  </si>
  <si>
    <t>Cisse blow for Liverpool Football Club</t>
  </si>
  <si>
    <t>The 14million summer signing broke his leg during the 2-2 draw at Blackburn Rovers on Saturday in a horrific injury, and he is almost certain to have kicked his last ball this season.</t>
  </si>
  <si>
    <t>Park wins before home fans</t>
  </si>
  <si>
    <t>Park won the CJ Nine Bridges Classic at Jeju, South Korea, on Sunday, shooting a 7-under-par 65 for a 5-stroke victory and giving her game a big boost after a collapse in the final round two weeks ago.</t>
  </si>
  <si>
    <t>Suicide bomber kills 4 in Tel Aviv #39;s Carmel Market</t>
  </si>
  <si>
    <t>Shortly before 11:30 am a large explosion was heard in Tel Aviv #39;s Carmel Market. A suicide bomber entered the market and blew himself up close to a stall at the corner of Hacarmel St.</t>
  </si>
  <si>
    <t>Militants holding UN hostages set Friday deadline</t>
  </si>
  <si>
    <t>Militants threatening to kill three foreign hostages in Afghanistan on Monday allowed four days for negotiations on their demand that the United Nations withdraw from the country.</t>
  </si>
  <si>
    <t>Pakistani PM leaves for Nepal on three-nation South Asian tour</t>
  </si>
  <si>
    <t xml:space="preserve">Pakistani Prime Minister Shaukat Aziz left here Monday for Nepal on the first leg of his four-day visit to three South Asian states aimed at boosting political and economic </t>
  </si>
  <si>
    <t>Iraqi cameraman killed in Ramadi</t>
  </si>
  <si>
    <t>An Iraqi television cameraman working for Reuters was killed on Monday during heavy fighting between US forces and insurgents in Ramadi, west of Baghdad, policeand witnesses said.</t>
  </si>
  <si>
    <t>Hyderabad youth killed in police shootout</t>
  </si>
  <si>
    <t xml:space="preserve">A youth was killed in a shootout outside the DGP #39;s office in Hyderabad on Sunday evening. The incident took place after a group of nearly 25 persons who had gathered outside the office tried to block the way </t>
  </si>
  <si>
    <t>Toyota #39;s 2nd-Qtr Profit Shrinks on Yen, Units #39; Slump (Update5)</t>
  </si>
  <si>
    <t>Toyota Motor Corp., the world #39;s second- largest carmaker, had an unexpected drop in quarterly profit as earnings at its truck making unit fell and a stronger yen cut the value of its overseas sales.</t>
  </si>
  <si>
    <t>ABN Amro Profits Rise in Third Quarter</t>
  </si>
  <si>
    <t>ABN Amro Holding NV, the Netherlands #39; largest bank, said net profits rose 26 percent in the third quarter, benefiting from a one-time gain on the sale of its stake in the Bank of Asia.</t>
  </si>
  <si>
    <t>Google blocks Gmail exploit</t>
  </si>
  <si>
    <t>Google has fixed a flaw in its high-profile webmail service, Gmail, which created a possible route for hackers to gain full access hackers full access to a user #39;s email account simply by knowing their user name.</t>
  </si>
  <si>
    <t>China criticizes Bush ahead of election</t>
  </si>
  <si>
    <t xml:space="preserve">On the eve of the US presidential election, China accused President Bush of trying to  quot;rule over the whole world, quot; saying the invasion of Iraq destroyed the global anti-terrorism </t>
  </si>
  <si>
    <t>Update 1: Toyota Profit Jumps As Sales Grow Globally</t>
  </si>
  <si>
    <t>Toyota Motor Corp. reported a slight dip in earnings in the second fiscal quarter but marked a record profit for the first fiscal half Monday, as sales growth in North America, Europe and Japan offset losses from an unfavorable exchange rate.</t>
  </si>
  <si>
    <t>Shell in Dutch gas grid disposal</t>
  </si>
  <si>
    <t>Energy giant Shell is to sell its stake in the pipeline unit of Dutch gas firm Gasunie to the Dutch government. Both Shell and ExxonMobil are selling their stakes, with the Dutch government paying 2.78bn euros (\$3.</t>
  </si>
  <si>
    <t>Nymex to Challenge IPE in Ireland</t>
  </si>
  <si>
    <t>The New York Mercantile Exchange opened its first overseas trading floor in oil futures Monday in a direct challenge to its main London-based rival, the International Petroleum Exchange.</t>
  </si>
  <si>
    <t>Tyco Swings to Profit, Warns on Estimates</t>
  </si>
  <si>
    <t>Manufacturing conglomerate Tyco International Ltd. said Monday that it swung to a profit in the fourth quarter from a year-ago loss, but the company guided below consensus estimates for the first quarter of fiscal 2005.</t>
  </si>
  <si>
    <t>Shuttles to return to flight in May</t>
  </si>
  <si>
    <t xml:space="preserve">NASA hopes to resume space shuttle flights in May 2005, officials said on Friday. But the agency has also confirmed it is considering reducing the number of planned shuttle flights - which could affect the </t>
  </si>
  <si>
    <t>RIAA Files 750 New File-trading Lawsuits</t>
  </si>
  <si>
    <t>The RIAA announced it has filed 750 new lawsuits against alleged file-traders using peer-to-peer (P-to-P) software.  quot;The 750 new lawsuits were against  quot;John Doe quot; defendants not yet identified by the RIAA.</t>
  </si>
  <si>
    <t>Bomb in Tel Aviv Market Kills 3, Wounds 32</t>
  </si>
  <si>
    <t>Police and rescue workers said the blast tore through the open-air Carmel market in Tel Aviv. Witnesses described a chaotic scene with the bodies of the dead and wounded shoppers scattered among the debris of wrecked market stalls.</t>
  </si>
  <si>
    <t>Afghan kidnappers deny deadline extension</t>
  </si>
  <si>
    <t>A group threatening to kill three kidnapped foreigners working for the United Nations in Afghanistan has denied extending the deadline for the United States to release all Taliban and al Qaeda prisoners.</t>
  </si>
  <si>
    <t>Reuters cameraman killed in Ramadi</t>
  </si>
  <si>
    <t>An Iraqi cameraman working for Reuters has been killed during heavy fighting between US forces and insurgents in Iraq #39;s western city of Ramadi on Monday, colleagues said.</t>
  </si>
  <si>
    <t>US Stocks Seen Flat as Election Weighs</t>
  </si>
  <si>
    <t>US stocks were headed for a flat open on Monday a day ahead of the US Presidential election, as Wall Street awaits a clear-cut winner.</t>
  </si>
  <si>
    <t>Ryanair signs engine maintenance deal with General Electric</t>
  </si>
  <si>
    <t>LONDON : Irish no-frills airline Ryanair said it had signed a 10-year engine maintenance deal with GE Engine Services, a division of US-based conglomerate General Electric.</t>
  </si>
  <si>
    <t>Microsoft Corp. and other Internet access providers filed three new lawsuits on Thursday to stop the spread of unsolicited e-mail messages touting everything from home refinancing to miracle health cures.</t>
  </si>
  <si>
    <t>Suicide bomber kills 3 in Tel Aviv</t>
  </si>
  <si>
    <t>A Palestinian suicide bomber has hit a bustling open-air market in Tel Aviv, killing three people in a show of force by militants three days after Yasser Arafat was airlifted to France for urgent medical treatment.</t>
  </si>
  <si>
    <t>Pakistan PM arrives in Nepal</t>
  </si>
  <si>
    <t>Kathmandu, Nov 1 (UNI) Pakistan Prime Minister and SAARC chairperson Shaukat Aziz arrived here today on a two-day visit to the Himalayan Kingdom.</t>
  </si>
  <si>
    <t>Milosevic wins new defence rights</t>
  </si>
  <si>
    <t>Appeal judges in The Hague have ruled that former Yugoslav President Slobodan Milosevic has the right to defend himself but must have stand-by lawyers.</t>
  </si>
  <si>
    <t>Oracle sweetens Peoplesoft offer to \$24/shr</t>
  </si>
  <si>
    <t xml:space="preserve">Oracle Corp. (ORCL.O: Quote, Profile, Research) , in the midst of a hostile takeover attempt of rival PeopleSoft Inc. (PSFT.O: Quote, Profile, Research) , on Monday raised its offer </t>
  </si>
  <si>
    <t>Gazprom sets up new daughter company Gazpromneft</t>
  </si>
  <si>
    <t>MOSCOW, November 1 (Itar-Tass) - Gazproms chief Alexei Miller has signed a document that founds the open joint stock company Gazpromneft and appoints as its director general Sergei Bogdanchikov, president of Rosneft, PRIME-TASS reported on Monday.</t>
  </si>
  <si>
    <t>Oil Slows Manufacturing Growth</t>
  </si>
  <si>
    <t>Growth in manufacturing slowed from the euro zone to Japan in October as strong oil prices and a stuttering global economy took their toll, although British companies performed better, survey data showed.</t>
  </si>
  <si>
    <t>Kerry campaign cheers Packers #39; victory</t>
  </si>
  <si>
    <t>The Green Bay Packers #39; 28-14 win over Washington on Sunday was, of course, good news for Packers fans, but it was especially good news for Packers fans who support Sen. John Kerry.</t>
  </si>
  <si>
    <t>US posts warning for Nordic, Baltic states</t>
  </si>
  <si>
    <t>The US government has warned its citizens in Nordic and Baltic states of the threat of imminent terrorist attacks, the BBC said Monday.</t>
  </si>
  <si>
    <t>Afghan hostages  #39;split up #39;</t>
  </si>
  <si>
    <t>Their abductors also extended the deadline on their demand for the United Nations to withdraw from the country until Friday. They had earlier suggested that they might start killing the hostages on Wednesday.</t>
  </si>
  <si>
    <t>Afghan kidnappers negotiating with government</t>
  </si>
  <si>
    <t>An Afghan militant group threatening to kill three kidnapped foreigners said it was involved in negotiations through a mediator but denied extending the Wednesday deadline for their execution.</t>
  </si>
  <si>
    <t>The Dutch government is taking control of its country #39;s gas transport network in a deal that analysts say will boost competition in the Netherlands and ease the way for the creation of a single European gas market.</t>
  </si>
  <si>
    <t>Report: Merck Tried to Bury Vioxx Concerns for Years</t>
  </si>
  <si>
    <t>Internal e-mails and other documents from Merck  amp; Co. show the company fought for years to keep safety concerns from undermining the drug #39;s commercial prospects, the Wall Street Journal reported on Monday.</t>
  </si>
  <si>
    <t>Taiwan Stocks Close Lower</t>
  </si>
  <si>
    <t>Taiwan shares ended lower Monday on concerns a new videotape of Osama bin Laden threatening the United States could spark panic selling on Wall Street on the last trading session before America #39;s presidential election day.</t>
  </si>
  <si>
    <t>Gazprom Head Orders Creation of Gazpromneft Company</t>
  </si>
  <si>
    <t>Board chairman of the Russian natural gas monopoly Gazprom , Alexei Miller, has signed an order to found the Gazpromneft company, the RIA-Novosti news agency reports.</t>
  </si>
  <si>
    <t>Honeywell to Bolster Research in India</t>
  </si>
  <si>
    <t>Aerospace and high-tech manufacturer Honeywell International Inc. will hire 1,000 software programmers and invest \$10 million in India over the next 12 months to bolster its research and development activities, an company official said Monday.</t>
  </si>
  <si>
    <t>Delta #39;s position still precarious</t>
  </si>
  <si>
    <t>Georgia #39;s homegrown Delta Air Lines has scratched and clawed for three years now, trying to gain every concession it deemed necessary to avoid filing bankruptcy.</t>
  </si>
  <si>
    <t>Yes, Linux Is Competition For Us, Admits Microsoft</t>
  </si>
  <si>
    <t>And this comes straight from the horses mouth! Software giant Microsoft has finally acknowledged Linux as its strongest competitor, much to the delight of Australias open source industry association (OSIA).</t>
  </si>
  <si>
    <t>Herb Weisbaum: Privacy Concerns With Google Search Software</t>
  </si>
  <si>
    <t xml:space="preserve">SEATTLE - The latest search engine from Google could turn out to be a privacy nightmare! Once installed in a computer running Windows XP or Windows 2000 (with Service Pack 3 or higher), the Google Desktop </t>
  </si>
  <si>
    <t>China to launch Shenzhou VI</t>
  </si>
  <si>
    <t>China #39;s first manned spaceship, the Shenzhou V, was launched in October last year with one Chinese astronaut aboard for a one-day flight.</t>
  </si>
  <si>
    <t xml:space="preserve"> quot;A male suicide bomber blew himself up in a vegetable stall, quot; Tel Aviv police chief David Tzur told reporters. There were four dead including the bomber, a police spokesman said.</t>
  </si>
  <si>
    <t>Martial Law in Chinese Town After Riots Kill Seven</t>
  </si>
  <si>
    <t>China declared martial law in part of a central province after at least seven people were killed, 42 injured and numerous houses set ablaze in clashes between minority Muslims and Han Chinese, officials said on Monday.</t>
  </si>
  <si>
    <t>Boeing bringing the fight to Airbus</t>
  </si>
  <si>
    <t>CHICAGO _ No one who has watched Harry Stonecipher over the years should be surprised that he has just thrown the biggest punch yet in Boeing Co.</t>
  </si>
  <si>
    <t>ABN Amro #39;s Q3 profits up 26</t>
  </si>
  <si>
    <t>Dutch bank ABN Amro today reported a 26 rise in net profit for the third quarter to 1.05 billion, mainly due to the exceptional gain from the sale of Bank of Asia but the operational results dropped slightly.</t>
  </si>
  <si>
    <t>Hard calls whoever wins the White House</t>
  </si>
  <si>
    <t>NO ONE has any idea what will happen to stock markets this week because no one knows who will win the US election and, even if they did, they don #39;t know what a victory for either candidate would mean.</t>
  </si>
  <si>
    <t>China shuts 1,600 cybercafes</t>
  </si>
  <si>
    <t>A furious China has shut down over 1,600 Internet cafes and arrested people in a bid to curb the menace of content which is harmful to public morality.</t>
  </si>
  <si>
    <t>Smart Web Changes World</t>
  </si>
  <si>
    <t>AMSTERDAM -- A smarter internet and a host of cheap, web-enabled mobile devices will allow access to a whole range of services on the move, research group Gartner Dataquest said on Sunday, ahead of its ITXpo symposium.</t>
  </si>
  <si>
    <t>In a second round of lawsuits announced on Thursday, four major US Internet service providers (ISPs) are taking on senders of e-mail spam and unwanted commercial messages sent via instant messaging.</t>
  </si>
  <si>
    <t>Ball in Henman #39;s court for Houston</t>
  </si>
  <si>
    <t>As if defending the Paris indoor title was not enough to worry about, Tim Henman knows that every competitive ball he hits in the next few days could have a bearing on whether he makes the line-up for the prestigious Masters Cup in Houston.</t>
  </si>
  <si>
    <t>Highest US troop level ahead of Fallujah assault</t>
  </si>
  <si>
    <t xml:space="preserve">America has increased its troop numbers in Iraq to their highest levels since the war ended, it emerged today. Home leave has been delayed for several months for tens of thousands </t>
  </si>
  <si>
    <t>UN court rules Milosevic must keep lawyers, but can lead his own &amp;lt;b&amp;gt;...&amp;lt;/b&amp;gt;</t>
  </si>
  <si>
    <t>THE HAGUE (AFP) - Judges at the UN war crimes court ruled that former Yugoslav president Slobodan Milosevic can lead his own defense but must retain lawyers who were appointed by the tribunal in The Hague against his will.</t>
  </si>
  <si>
    <t>Oracle ups PeopleSoft offer to \$24 per share</t>
  </si>
  <si>
    <t>Oracle, which is in the midst of a hostile takeover attempt of rival PeopleSoft, on Monday raised its offer for the smaller software company by \$3 per share to \$24 per share.</t>
  </si>
  <si>
    <t>Singapore Extends War Insurance For Air Sector</t>
  </si>
  <si>
    <t>The Singapore government said on Monday it would extend third-party war-risk cover for the operator of Changi Airport and an aviation service provider due to a lack of commercial insurance alternatives.</t>
  </si>
  <si>
    <t>Boeing Looks To China For 80 7E7 Orders</t>
  </si>
  <si>
    <t>Boeing hopes that Chinese airlines will soon place orders for up to 80 of its new 7E7  quot;Dreamliner quot; jets, according to the official publication of Airshow China 2004.</t>
  </si>
  <si>
    <t>New Chinese missile featured at air show</t>
  </si>
  <si>
    <t xml:space="preserve">A new short-range missile built by China and capable of striking Taiwan was featured at this year #39;s Zhuhai airshow yesterday. The B611 surface-to-surface missile has a range of between 80 km and 150 km, promotional </t>
  </si>
  <si>
    <t>Market bomber kills five in Tel Aviv</t>
  </si>
  <si>
    <t>An apparent suicide bombing in a crowded Tel Aviv open-air market Monday killed at least five people and seriously injured more than 30 others.</t>
  </si>
  <si>
    <t>Internet ad firm Doubleclick mulls sale</t>
  </si>
  <si>
    <t>NEW YORK - Internet marketer DoubleClick Inc., which is suffering from pricing pressures from online advertisers, said it had hired Lazard Freres  amp; Co.</t>
  </si>
  <si>
    <t>Google has fixed a security flaw in its Gmail web-based e-mail service that allowed attackers to hijack users #39; e-mail accounts.</t>
  </si>
  <si>
    <t>UPDATE 1-Oracle raises PeopleSoft offer, sets deadline</t>
  </si>
  <si>
    <t>Oracle Corp. (ORCL.O: Quote, Profile, Research) on Monday raised its hostile takeover offer for rival software company PeopleSoft Inc.</t>
  </si>
  <si>
    <t>UPDATE 2-Tyco posts profit, outlook misses expectations</t>
  </si>
  <si>
    <t xml:space="preserve">Tyco International Ltd. (TYC.N: Quote, Profile, Research) on Monday reported a quarterly profit, helped by strong demand for electronic parts and the absence of costly write-downs </t>
  </si>
  <si>
    <t>1,600 internet cafes closed in China</t>
  </si>
  <si>
    <t>The Chinese local governments have closed 1600 Internet cafes and fined operators a total of 100m yuan (\$12m) between February and August this year.</t>
  </si>
  <si>
    <t>Golf: Vijay Singh wins Chrysler Classic</t>
  </si>
  <si>
    <t>Vijay Singh became the first golfer to earn \$10 million in a single season, after completing victory at the PGA Chrysler Classic at Palm Harbor in Florida on Sunday.</t>
  </si>
  <si>
    <t>Michelin secure asphalt clean sweep.</t>
  </si>
  <si>
    <t xml:space="preserve">Markko Martin and his Michelin shod Ford Focus proved victory two weeks ago in Corsica owed nothing to the fact that his main opponent, Sebastien Loeb, had his sights set more on claiming the necessary points to clinch the 2004 Drivers #39; and Manufacturers </t>
  </si>
  <si>
    <t>Many Muslims Killed in Chinese Ethnic Clashes</t>
  </si>
  <si>
    <t xml:space="preserve">ZHENGZHOU, China, November 1 (IslamOnline.net  amp; News Agencies) - Ethnic clashes between the Muslim Hui minority and the Han majority in central China #39;s Henan province left several Muslims killed and many others wounded, prompting local authorities to </t>
  </si>
  <si>
    <t>Shell Try to Block Nigeria Oil Strike</t>
  </si>
  <si>
    <t>Oil giant Royal Dutch/Shell Group opened a court action Monday to try to block a strike targeting oil exports in the world #39;s No.</t>
  </si>
  <si>
    <t>Shell sells Dutch pipeline stake</t>
  </si>
  <si>
    <t>The Dutch government is taking control of its country #39;s gas transport network in a deal that analysts said will boost competition in the Netherlands and ease the way for the creation of a single European gas market.</t>
  </si>
  <si>
    <t>Intel to unveil 1066MHz FSB Pentium 4EE CPU this week</t>
  </si>
  <si>
    <t>Intel plans to unveil its first Pentium 4 Extreme Edition (EE) processor compatible with a 1066MHz front side bus (FSB) this week, according to sources at Taiwan motherboard makers.</t>
  </si>
  <si>
    <t>End of broadsheet Times</t>
  </si>
  <si>
    <t>216 years of publishing history ends on Monday, as The Times switches to a tabloid format. The decision to go fully compact - after trials in London and around the country - was made after sales of the newspaper jumped 4.5 per cent.</t>
  </si>
  <si>
    <t>Time  #39;nearly up #39; for Iraq peace deal</t>
  </si>
  <si>
    <t>IRAQS interim prime minister warned that time is running out for a peace settlement in Fallujah as Scottish troops today began relieving American forces who are set to attack the rebel stronghold.</t>
  </si>
  <si>
    <t>Tyco Sells Unit to India Phone Provider</t>
  </si>
  <si>
    <t>Manufacturing conglomerate Tyco International Ltd. said Monday that it agreed to sell its Tyco Global Network unit to Videsh Sanchar Nigam Ltd.</t>
  </si>
  <si>
    <t>Sainsburys Back King, Bid Talk Silly, #39; Family Says (Update1)</t>
  </si>
  <si>
    <t>The Sainsbury family backs Chief Executive Justin King #39;s strategy to turn around Britain #39;s third- biggest supermarket chain, Jessica Sainsbury said, and speculation of a takeover is silly.</t>
  </si>
  <si>
    <t>St George lifted by lending</t>
  </si>
  <si>
    <t>ST GEORGE Bank has continued to post big gains from its lending with the Sydney based company producing an 18 per cent lift in after tax profit to \$717 million.</t>
  </si>
  <si>
    <t>Jobless rate in Singapore declines to a 3-year low</t>
  </si>
  <si>
    <t>SINGAPORE Singapore #39;s unemployment rate fell to its lowest in more than three years in the third quarter, the government said Monday, as manufacturers and service companies increased investment in the city-state, creating new jobs.</t>
  </si>
  <si>
    <t>Next Chinese manned space trip in 2005</t>
  </si>
  <si>
    <t>China #39;s second manned space flight will orbit the earth for five days with two astronauts onboard in a mission scheduled next year.</t>
  </si>
  <si>
    <t>Dell Spyware Decision Spurs New Trend</t>
  </si>
  <si>
    <t>Dell reported that earlier this year, an average of 12 percent of all customer support calls to its help desk were for spyware-related trouble.</t>
  </si>
  <si>
    <t>Henman Qualifies for Masters Cup as Rivals Withdraw From Paris</t>
  </si>
  <si>
    <t>Tim Henman of the UK qualified for the season-ending Masters Cup tennis tournament in Houston this month after Andre Agassi and David Nalbandian, his closest rivals in the rankings, withdrew from this week #39;s Paris Masters.</t>
  </si>
  <si>
    <t>Qureia condemns Tel Aviv attack</t>
  </si>
  <si>
    <t>Palestinian Prime Minister Ahmed Qureia denounced Monday #39;s suicide attack in Tel Aviv, dismissing fears it might endanger Yasser Arafat #39;s return to Ramallah.</t>
  </si>
  <si>
    <t>Iran sees 50 pct chance of nuclear compromise</t>
  </si>
  <si>
    <t>Iran is ready to walk out of nuclear talks with the European Union and face the UN Security Council if the EU insists on demanding Tehran scrap uranium enrichment, a senior Iran security official says.</t>
  </si>
  <si>
    <t>States and rivals attack Wal-Mart health policy</t>
  </si>
  <si>
    <t>In the debate over what to do about the growing number of working people in the United States with little or no health insurance, no company may be taking more heat than the country #39;s largest employer, Wal-Mart Stores.</t>
  </si>
  <si>
    <t>Airbus to Set Up Center in China Next Year</t>
  </si>
  <si>
    <t>Airbus SAS plans to set up an engineering center in China next year to focus on new generation jets for the mainland #39;s fast-growing aviation market, the French aircraft maker said Monday.</t>
  </si>
  <si>
    <t>Oil Extends Rebound Ahead of Election</t>
  </si>
  <si>
    <t>Oil prices extended a bounce from three-week lows on Monday, climbing back above \$52 for US crude amid jitters over tight global winter fuel stocks and this week #39;s US presidential election.</t>
  </si>
  <si>
    <t>CA #39;s Open-Source Ingres Now Available</t>
  </si>
  <si>
    <t xml:space="preserve">The company is shipping the open-source database for Linux and Windows to revive its usage. By Darrell Dunn. Computer Associates on Monday will take the next step in its open-source strategy with the announcement </t>
  </si>
  <si>
    <t>China aims at five-day space shot</t>
  </si>
  <si>
    <t xml:space="preserve">China #39;s second manned space flight will carry two astronauts into space and will orbit the Earth for five days. The country #39;s space authorities made the announcement about the mission, which is scheduled for </t>
  </si>
  <si>
    <t>Smart Web to Usher in Host of New Services-Gartner</t>
  </si>
  <si>
    <t>A smarter Internet and a host of cheap, Web-enabled mobile devices will allow users to access a whole range of services on the move, research group Gartner Dataquest said on Sunday, ahead of its ITXpo symposium.</t>
  </si>
  <si>
    <t>Futility still a theme for the  #39;cursed #39; few</t>
  </si>
  <si>
    <t>Bee Staff Writer. If misery loves company, the baseball fans of Chicago are in big trouble. They don #39;t have the Boston Red Sox to kick around anymore.</t>
  </si>
  <si>
    <t>Suicide Bomber Kills Three in Tel Aviv</t>
  </si>
  <si>
    <t xml:space="preserve">A 16-year-old Palestinian blew himself up in a crowded outdoor market in central Tel Aviv on Monday, killing three Israelis and wounding 32 in the first such attack </t>
  </si>
  <si>
    <t>Ruling Party Wins Botswana Elections</t>
  </si>
  <si>
    <t>As expected, the ruling Botswana Democratic Party (BDP) headed by President Festus Mogae won the elections, winning 29 of the 57 seats up for election, giving Mogae a second five-year term in office.</t>
  </si>
  <si>
    <t>US Spending Up in Sept., Inflation Tame</t>
  </si>
  <si>
    <t>US consumer spending climbed 0.6 percent as expected in September and inflation remained benign, government data showed on Monday, as shoppers splashed out after showing restraint the previous month.</t>
  </si>
  <si>
    <t>Oracle boosts offer for PeopleSoft</t>
  </si>
  <si>
    <t>REDWOOD SHORES, CALIF. - Oracle Corp. has again raised the stakes in its long-running attempt to take over rival PeopleSoft Inc. On Monday, Oracle boosted its bid by another 14.</t>
  </si>
  <si>
    <t>St George roars with \$717m net</t>
  </si>
  <si>
    <t xml:space="preserve">ST GEORGE Bank chief executive Gail Kelly yesterday delivered a bullish two-year forecast of double-digit earnings growth, as an expansion of business lending and new branches in Victoria helped the nation #39;s fifth-biggest bank withstand a margin crunch to </t>
  </si>
  <si>
    <t>Report: Merck Played Down Vioxx Risks</t>
  </si>
  <si>
    <t>For several years before and after Vioxx was approved for commercial use, executives of Merck (MRK:NYSE - news - research) were reportedly aware of ?</t>
  </si>
  <si>
    <t>Nymex launches Dublin oil trading</t>
  </si>
  <si>
    <t>US energy exchange Nymex has set up a new oil trading floor in Dublin, Ireland, in a move it hopes will lure disenchanted dealers from London.</t>
  </si>
  <si>
    <t>NASA eyes May launch for Shuttle</t>
  </si>
  <si>
    <t>NASA has announced that the Space Shuttle will take to the skies once more next year, in a launch window that lasts from mid May to early June.</t>
  </si>
  <si>
    <t>iTunes going places, but no music for our ears</t>
  </si>
  <si>
    <t xml:space="preserve">APPLE Computer has extended its online iTunes Music Store downloading service to nine more countries, but not Australia. The countries now able to download songs legally via the Apple system are Austria, Belgium </t>
  </si>
  <si>
    <t>Bayliss in timely return to podium</t>
  </si>
  <si>
    <t>AUSTRALIAN Troy Bayliss boosted his chances of securing a MotoGP seat for next year with a podium finish at the last race of the season in Spain yesterday.</t>
  </si>
  <si>
    <t>Wet-weather plunge on Vinnie</t>
  </si>
  <si>
    <t>WITH the heavens set to open over Melbourne this morning, one of Australia #39;s biggest bookmakers predicts a rush of money so large for Irish galloper Vinnie Roe that he will become the new favourite for today #39;s Melbourne Cup.</t>
  </si>
  <si>
    <t>Johansson beats Agassi in final</t>
  </si>
  <si>
    <t xml:space="preserve">STOCKHOLM, Sweden (Ticker) - With the support of the home crowd, Sweden #39;s Thomas Johansson finally beat Andre Agassi. Johansson rallied from a set down and defeated the top-seeded Agassi, 3-6, 6-3, 7-6 (7-4 </t>
  </si>
  <si>
    <t>Two in a row for hot Molik</t>
  </si>
  <si>
    <t>ALICIA Molik has become the first Australian in 17 years to win consecutive WTA Tour titles, defeating Russia #39;s Dinara Safina in the final of the Luxembourg Open.</t>
  </si>
  <si>
    <t>Injured pitching ace makes surprise appearance for Bush</t>
  </si>
  <si>
    <t>Boston Red Sox pitcher Curt Schilling made a surprise appearance Monday morning with President Bush, limping to the stage to give Bush a strong endorsement.</t>
  </si>
  <si>
    <t>Four dead in Tel Aviv bombing</t>
  </si>
  <si>
    <t>AT least four people were killed and 30 more were wounded last night by a suicide bomber in an open-air market in the heart of Tel Aviv, the first such attack by Palestinian militants in Israel in more than two months.</t>
  </si>
  <si>
    <t>UPDATE 2-Oracle raises PeopleSoft offer, sets deadline</t>
  </si>
  <si>
    <t>Takeover rumours spur Sainsbury stock</t>
  </si>
  <si>
    <t>Shares in J Sainsbury have risen by 3 per cent on mounting rumours of a potential 8 billion bid involving Allan Leighton, the serial director.</t>
  </si>
  <si>
    <t>General Director of Gazpromneft appointed</t>
  </si>
  <si>
    <t>RBC, 01.11.2004, Moscow 16:53:43.Sergey Bogdanchikov has been appointed Gazpromneft General Director. A corresponding decision was signed by Gazprom CEO Alexey Miller, the gas giant said in a released statement.</t>
  </si>
  <si>
    <t>Human races</t>
  </si>
  <si>
    <t>When Indonesian archaeologists uncovered the remains of several ancient skeletons in a remote island cave, the discovery was hailed as introducing modern humans to an unfamiliar two-legged cousin: Homo floresiensis.</t>
  </si>
  <si>
    <t>Will Packers Help Kerry For President?</t>
  </si>
  <si>
    <t xml:space="preserve">FORT WORTH, Texas -- If history and supersititons are replayed, John Kerry can thank the Green Bay Packers. During the past 17 presidential elections, the outcome of the most recent Washington Redskins home </t>
  </si>
  <si>
    <t>Forsyth mulls over that late Volvo stutter</t>
  </si>
  <si>
    <t xml:space="preserve">ALASTAIR FORSYTH is today pondering over the loose shots that saw the Volvo Masters slip from his grasp at Valderrama. The Paisley golfer had gone into the final round with a three- stroke lead but a poor </t>
  </si>
  <si>
    <t>Wachovia Completes SouthTrust Acquisition</t>
  </si>
  <si>
    <t>Wachovia Corp. has completed a \$14.3 billion acquisition of SouthTrust Corp. to create the largest bank in the Southeast, both banks said Monday.</t>
  </si>
  <si>
    <t>Netherlands Buys Gas Pipes From Exxon, Shell Venture (Update2)</t>
  </si>
  <si>
    <t>The Netherlands, Europe #39;s No. 3 natural- gas producer, will pay Exxon Mobil Corp. and Royal/Dutch Shell Group 2.78 billion euros (\$3.</t>
  </si>
  <si>
    <t>The Times goes tabloid</t>
  </si>
  <si>
    <t>UNDER the ownership and editorial direction of a pair of Australians, Britain #39;s venerable newspaper The Times today turned tabloid.</t>
  </si>
  <si>
    <t>US stem cells tainted by mouse material</t>
  </si>
  <si>
    <t>The stem cell lines available for federally-funded research in the US have characteristics which mean they may never be used for medical treatments in humans, a new study suggests.</t>
  </si>
  <si>
    <t>Valentino Rossi and Formula 1</t>
  </si>
  <si>
    <t>MotoGP star Valentino Rossi has often been linked to a switch to four-wheeled racing but it is not going to happen in the immediate future, if at all.</t>
  </si>
  <si>
    <t>Wolverhampton fires manager Jones</t>
  </si>
  <si>
    <t xml:space="preserve">Wolves manager Dave Jones was dismissed Monday with the relegated club struggling near the bottom of the former First Division. Jones, who had been in charge at Molineux since </t>
  </si>
  <si>
    <t>Suicide Bomber Kills 3 in Israel with Arafat Abroad</t>
  </si>
  <si>
    <t>A Palestinian teenager blew himself up an open-air market in Tel Aviv on Monday, killing three people in a show of strength by militants three days after Yasser Arafat was airlifted to France for urgent medical care.</t>
  </si>
  <si>
    <t>Kabul kidnappers demand foreign troop pullout</t>
  </si>
  <si>
    <t>ISN SECURITY WATCH (01/11/04) - The breakaway Taliban group Jaish-e-Muslimeen (Army of Muslims) has threatened to execute three foreign hostages unless all international troops leave Afghanistan and all Muslim prisoners are freed from US jails.</t>
  </si>
  <si>
    <t>Iraqi vice president looms of imposing the emergency law, Falluja &amp;lt;b&amp;gt;...&amp;lt;/b&amp;gt;</t>
  </si>
  <si>
    <t xml:space="preserve">While the American forces are preparing to launch a large- scale attack against Falluja and al-Ramadi, one of the chieftains of Falluja said that contacts are still continuous yesterday between members representing the city #39;s delegation and the interim </t>
  </si>
  <si>
    <t>Oracle Ups PeopleSoft Offer</t>
  </si>
  <si>
    <t>Oracle (Quote, Chart) issued a final \$24 per share offer for PeopleSoft (Quote, Chart), gearing up for a final run at the elusive enterprise applications company it has been trying to acquire since June 2003.</t>
  </si>
  <si>
    <t>CASTING ITS  #39;NET</t>
  </si>
  <si>
    <t xml:space="preserve">DoubleClick, the one-time darling of dot-com advertising, is on the block, The Post has learned. DoubleClick, which has seen its fortunes steadily decline since the Internet </t>
  </si>
  <si>
    <t>Intel #39;s Stealth Release</t>
  </si>
  <si>
    <t>In his recent review of the Athlon 64 FX-55 processor, Jason Cross noted  quot;other things being equal, these chips have demonstrated nearly 100 clock scaling efficiency in many cases.</t>
  </si>
  <si>
    <t>The Matrix Online finds its voice</t>
  </si>
  <si>
    <t xml:space="preserve"> quot;80 of Americans could correctly name the first President Bush #39;s pet dog Millie, but only 15 knew that both President Bush and the challenger, Bill Clinton, favoured the death penalty quot; Link.</t>
  </si>
  <si>
    <t>Place your bets for the party of the year</t>
  </si>
  <si>
    <t>and as many as 15,000 tipped to head to Adelaide #39;s biggest Melbourne Cup party at Morphettville Racecourse -ere praying for the rain to stay away.</t>
  </si>
  <si>
    <t>UN appeals for release of Kabul kidnap trio</t>
  </si>
  <si>
    <t>The UN has issued an appeal for the immediate return of its three staff members, which included a woman from Northern Ireland, kidnapped in Kabul last week.</t>
  </si>
  <si>
    <t>Consumers return in Sept.; spending up 0.6</t>
  </si>
  <si>
    <t>Consumer spending climbed 0.6 in September, in line with expectations, as shoppers splashed out after showing restraint the month before, government data showed Monday.</t>
  </si>
  <si>
    <t>DoubleClick Rises on Buyout Hopes</t>
  </si>
  <si>
    <t>DoubleClick (DCLK:Nasdaq - news - research) vaulted higher Monday after announcing it had hired a financial adviser to explore options that include a possible sale of the company.</t>
  </si>
  <si>
    <t>UPDATE 1-Valero to acquire Kaneb Services, Pipe Line</t>
  </si>
  <si>
    <t>Valero LP (VLI.N: Quote, Profile, Research) agreed to buy Kaneb Services LLC (KSL.N: Quote, Profile, Research) and Kaneb Pipe Line Partners LP (KPP.</t>
  </si>
  <si>
    <t>L-3 Communications to Buy CAE #39;s Marine Unit for C\$328 Million</t>
  </si>
  <si>
    <t>L-3 Communications Holdings Inc., the world #39;s second-biggest maker of bomb detectors, agreed to buy the marine controls unit of CAE Inc.</t>
  </si>
  <si>
    <t>Intel boards a faster bus, picks up Dell</t>
  </si>
  <si>
    <t>Intel Corp. is expected to release a faster version of its powerful but expensive Pentium 4 Extreme Edition processor on Monday alongside the introduction of a chipset that uses a faster front-side bus to connect the processor and the memory.</t>
  </si>
  <si>
    <t>Usefulness of available stem cells questioned</t>
  </si>
  <si>
    <t xml:space="preserve">All of the human embryonic stem cells available to federally funded scientists under President Bush #39;s three-year-old research policy share a previously unrecognized trait that </t>
  </si>
  <si>
    <t>Gmail Accounts Vulnerable to XSS Exploit</t>
  </si>
  <si>
    <t>mallumax writes  quot;A security hole in GMail has been found (an XSS vulnerability) which allows access to user accounts without authentication.</t>
  </si>
  <si>
    <t>OpForce takes on apps</t>
  </si>
  <si>
    <t>Veritas has announced a new version of its OpForce provisioning software that can help administrators install and manage applications as well as operating systems on servers.</t>
  </si>
  <si>
    <t>iTunes 4.7 disables iPod Download application</t>
  </si>
  <si>
    <t xml:space="preserve">We interrupt the worldwide iPod love-fest to complain a bit. Hey Apple, WTF, the very useful app iPod Download made our iPod 10 times better, we were finally able to easily get music off our iPod, but </t>
  </si>
  <si>
    <t>Matrix cast to lend voice talent to Matrix Online</t>
  </si>
  <si>
    <t>The Matrix Online will benefit from the voice talents and likenesses of many of the movie trilogy #39;s original cast, Warner Bros.</t>
  </si>
  <si>
    <t>Molik on cusp of world top 10</t>
  </si>
  <si>
    <t>ALICIA Molik has become the first Australian woman in 17 years to win consecutive WTA Tour titles, beating Dinara Safina in the final of the Luxembourg Open.</t>
  </si>
  <si>
    <t>IOC Chief Positive on China #39;s Olympic Bid</t>
  </si>
  <si>
    <t xml:space="preserve">International Olympic Committee President Jacques Rogge, second right, unveils an Olympic flag with Tu Mingde, Vice President of the Chinese Olympic Committee, left, Yu Zaiqing, Chinese Vice Minister of Sports, second left, and Liu Jingmin, President of </t>
  </si>
  <si>
    <t>Jones sacked after dismal start</t>
  </si>
  <si>
    <t>The club have made a dismal start to the season and are lying 19th in the Championship. A 1-0 defeat by relegation battlers Gillingham proved the final straw and chairman Rick Hayward met with Jones this morning.</t>
  </si>
  <si>
    <t>US consumer spending soars by 0.6 in September, led by auto &amp;lt;b&amp;gt;...&amp;lt;/b&amp;gt;</t>
  </si>
  <si>
    <t>US consumers, who substantially slowed their spending in late summer, roared back to life in September, boosting their purchases by 0.6 per cent.</t>
  </si>
  <si>
    <t>Delta lands \$500M in financing</t>
  </si>
  <si>
    <t>No. 3 US airline gets commitment from GE Commercial Finance as it looks to avoid bankruptcy. NEW YORK (Reuters) - Delta Air Lines Inc.</t>
  </si>
  <si>
    <t>L-3 to Buy CAE Marine Controls Division</t>
  </si>
  <si>
    <t>L-3 Communications Corp., which supplies products used in aerospace and defense platforms, agreed to buy CAE Inc. #39;s Marine Controls division for about \$225 million cash and the assumption of about \$42.</t>
  </si>
  <si>
    <t>BorgWarner Takes Over Supplier Beru</t>
  </si>
  <si>
    <t>US automotive company BorgWarner Inc. said Monday it is buying a controlling stake in German supplier Beru AG and would make an offer for the remaining shares in a nearly \$800 million deal that it hopes will strengthen its position with global automakers.</t>
  </si>
  <si>
    <t>Balfour Beatty wins work on largest mall</t>
  </si>
  <si>
    <t>Balfour Beatty staff are this month to begin work on the world #39;s biggest shopping centre in Dubai after forming part of a team which has won the 400 million contract to construct the building.</t>
  </si>
  <si>
    <t>iTunes 4.7 Disables iPod Download</t>
  </si>
  <si>
    <t xml:space="preserve">The Mac Observer has confirmed through testing that the recently recently announced iTunes 4.7 release disables iPod Download, a plug-in to iTunes that allowed </t>
  </si>
  <si>
    <t>Sharon says Tel Aviv blast proves no change in Palestinian &amp;lt;b&amp;gt;...&amp;lt;/b&amp;gt;</t>
  </si>
  <si>
    <t xml:space="preserve">JERUSALEM, Nov 1 (AFP) - Israeli Prime Minister Ariel Sharon said Monday #39;s suicide bombing in Tel Aviv which killed three Israelis proved there had been no change in the Palestinian leadership despite the absence of its ailing leader Yasser Arafat, army </t>
  </si>
  <si>
    <t>Fresh US troops arrive in Iraq, ex</t>
  </si>
  <si>
    <t xml:space="preserve">Gunmen assassinated Baghdad #39;s deputy governor on Monday, and voter registration for vital January elections began as fresh American soldiers arrived in the capital - reinforcements </t>
  </si>
  <si>
    <t>Nordic leaders say US terror alert serious but security already &amp;lt;b&amp;gt;...&amp;lt;/b&amp;gt;</t>
  </si>
  <si>
    <t>STOCKHOLM, Nov 1 (AFP) - Prime ministers of the five Nordic countries meeting here on Monday said they were worried by a US warning of potential terror attacks in the region, but claimed that security was high enough to ward off the threat.</t>
  </si>
  <si>
    <t>Oracle Raises PeopleSoft Bid by 14 to \$8.8 Billion (Update5)</t>
  </si>
  <si>
    <t>Oracle Corp. raised its takeover offer for PeopleSoft Inc. by 14 percent to \$8.8 billion, increasing the pressure on the smaller software company to give up its 17-month fight against the bid.</t>
  </si>
  <si>
    <t>Manufacturing Sector Grows in October</t>
  </si>
  <si>
    <t>NEW YORK - Activity in the nation #39;s manufacturing sector grew in October for the 17th straight month, but at a slower pace than the previous month, the Institute for Supply Management reported Monday.</t>
  </si>
  <si>
    <t>Delta Gets Letter for \$500 Million Credi</t>
  </si>
  <si>
    <t>Delta Air Lines Inc., the third-largest carrier in the world, said Monday that it signed a commitment letter from GE Commercial Finance to provide \$500 million of financing to the beleaguered airline.</t>
  </si>
  <si>
    <t>Update 1: Humana Reports Sharply Higher 3Q Profit</t>
  </si>
  <si>
    <t>Humana Inc. reported sharply higher third-quarter earnings Monday on the strength of broad gains in the health benefit company #39;s commercial and government business.</t>
  </si>
  <si>
    <t>CHINA: Textile Industry Slates US  quot;Trade Protectionism quot;</t>
  </si>
  <si>
    <t xml:space="preserve">Chinese textile exporters have lashed out at the latest attempts by the US to restrict imports of textile and garment products. The Committee for the Implementation of Textile Agreements, an interagency group </t>
  </si>
  <si>
    <t>Intel Boards a Faster Bus</t>
  </si>
  <si>
    <t xml:space="preserve">New Pentium 4 Extreme Edition processor will be available in a high-end PC from Dell. Intel is expected to release a faster version of its powerful but expensive Pentium 4 Extreme Edition processor this week </t>
  </si>
  <si>
    <t>IT Confidential: Spim, Spam, Spyware, And The Flu Vaccine</t>
  </si>
  <si>
    <t>It #39;s called  quot;spim, quot; and it #39;s the instant-messaging equivalent of spam--a shotgun blast of unwanted advertisements via instant-messaging tools or chat rooms.</t>
  </si>
  <si>
    <t>Resident Evil 4 coming to PS2  #39;end of 2005 #39;</t>
  </si>
  <si>
    <t>A PlayStation 2 version of the hugely-anticipated Resident Evil 4 will be released in Japan at the end of 2005, Capcom has confirmed, ending the long-term exclusivity arrangement it had previously signed with Nintendo.</t>
  </si>
  <si>
    <t>BT spins prop on SME VoIP promo</t>
  </si>
  <si>
    <t>BT has cut the ribbon on a new internet telephone service aimed at small and medium-sized companies (SMEs). The  quot;BT Business Broadband Voice quot; service lets workers save money on voice calls by routing them over the net.</t>
  </si>
  <si>
    <t>Srichaphan sets up clash with Henman in Paris</t>
  </si>
  <si>
    <t>Paradorn Srichaphan of Thailand beat Argentine Mariano Zabaleta 7-6 (3), 6-4 in a first round match Monday at the Paris Masters, setting up a clash with defending champion Tim Henman.</t>
  </si>
  <si>
    <t>Rogge confident in Beijing Games</t>
  </si>
  <si>
    <t>International Olympic Committee president Jacques Rogge expressed confidence Monday in Beijing #39;s decision to scale back Olympic construction, saying plans for a frugal Games #39; #39; wouldn #39;t interfere with holding the 2008 Summer Games.</t>
  </si>
  <si>
    <t>Rare Chinese Jewellery Stolen from British Museum</t>
  </si>
  <si>
    <t>Thieves have stolen 15 rare items of medieval Chinese jewelry from the British Museum, including historically important gold earrings, amulets and hair pins, a museum spokeswoman said on Monday.</t>
  </si>
  <si>
    <t>Oracle sees future in \$8.8bn PeopleSoft</t>
  </si>
  <si>
    <t>Shares in PeopleSoft surged in New York after Larry Ellison #39;s Oracle tabled a take-it-or-leave-it \$8.8 offer for the business software company.</t>
  </si>
  <si>
    <t>Shell, Exxon Mobil Sell Gas Pipelines</t>
  </si>
  <si>
    <t>Royal Dutch/Shell Group of Cos., Exxon Mobil Corp. and the Dutch government struck a deal Monday giving the Netherlands - the third-largest gas producer in Europe - more control of the Dutch gas company Gasunie.</t>
  </si>
  <si>
    <t>Trouser traders scent foul play</t>
  </si>
  <si>
    <t>China #39;s trouser exporters are bracing themselves against the threat of a US trade war aimed at their products. US officials opened an investigation on Friday into whether Chinese trouser makers were pocketing an unfair share of the world market.</t>
  </si>
  <si>
    <t>Toshiba announces exchange program for PC notebook memory</t>
  </si>
  <si>
    <t xml:space="preserve">MANHASSET, NY - Toshiba Corp. has announced a voluntary exchange program for memory modules in some of its notebook PCs after identifying a module problem that could cause the PCs to exhibit blue screens </t>
  </si>
  <si>
    <t>Resident Evil 4</t>
  </si>
  <si>
    <t>It is 2004, six years after the events of Resident Evil 2. The Umbrella Corperation is gone. You are Leon S. Kennedy, a ex-police officer for the doomed town of Raccoon City.</t>
  </si>
  <si>
    <t>Rogge: Good Games ahead</t>
  </si>
  <si>
    <t>International Olympic Committee President Jacques Rogge tried to erase Beijing #39;s money worries Monday, saying that hosting the Games will benefit the country.</t>
  </si>
  <si>
    <t>Fouts, Coryell gang never did it better</t>
  </si>
  <si>
    <t>Now we know how it used to be for those French Foreign Legionnaires, dying of thirst, out of sweat, lost and hopeless, blinded by sandstorms, crawling through the desert - and then seeing Victoria Falls.</t>
  </si>
  <si>
    <t>Valero to Buy Kaneb Services, Pipe Line</t>
  </si>
  <si>
    <t xml:space="preserve">Pipeline operator Valero LP said Monday that it agreed to purchase Kaneb Services LLC and Kaneb Pipe Line Partners LP, in a \$2.8 billion move to create the largest terminal operator and second-largest petroleum liquids pipeline operator in the United </t>
  </si>
  <si>
    <t>Electronics, Health Care</t>
  </si>
  <si>
    <t>Profit at Tyco #39;s electronics unit rose more than fourfold in the quarter as revenue climbed 15 percent on higher sales volume in automotive, communications, computer and consumer electronics.</t>
  </si>
  <si>
    <t>DoubleClick appoints advisers to look at potential sale</t>
  </si>
  <si>
    <t>NEW YORK - DoubleClick, the online advertising and marketing company, has said it has appointed advisers to look at the possibility of selling off all or part of its business.</t>
  </si>
  <si>
    <t>Humana shows improvement in third quarter</t>
  </si>
  <si>
    <t>Humana Inc. reported third-quarter net income of \$84.3 million, or 52 cents per share, up from \$62.1 million, or 38 cents per share, a year earlier.</t>
  </si>
  <si>
    <t>Unleash the dragon</t>
  </si>
  <si>
    <t>St George Bank Limited (SGB) today advised it was targeting 10 earnings per share growth in FY05 after a solid increase in full year earnings.</t>
  </si>
  <si>
    <t>Crackdown closed 18,000 Internet cafes in China</t>
  </si>
  <si>
    <t>A high-profile government crackdown on Internet cafes in China resulted in the temporary closure of 18,000 Internet cafes between February and August, but few cafes were closed permanently, according to the official Xinhua news agency.</t>
  </si>
  <si>
    <t>Veritas Retools Server Provisioning</t>
  </si>
  <si>
    <t>Adding a big piece to its utility computing jigsaw puzzle, Veritas Software (Quote, Chart) rewrote its OpForce server provisioning software to include application discovery and configuration.</t>
  </si>
  <si>
    <t>Macromedia introduces publishing tool for eBay</t>
  </si>
  <si>
    <t>Macromedia Inc. plans to announce Monday a special version of its Contribute Web publishing desktop application designed to automate and simplify the creation and modification of eBay Inc.</t>
  </si>
  <si>
    <t>Cricket: Pakistan level series against Sri Lanka with nervous win</t>
  </si>
  <si>
    <t>KARACHI : Pakistan levelled the two-match Test series against Sri Lanka with a fighting last-day victory, thanks to a 10-wicket haul to leg spinner Danish Kaneria and a timely half century from Shoaib Malik.</t>
  </si>
  <si>
    <t>Arafat condemns Tel Aviv attack</t>
  </si>
  <si>
    <t>Palestinian leader Yasser Arafat, hospitalized in Paris, condemned Monday a suicide bombing which killed three civilians and the bomber in Tel Aviv, his senior advisor Nabil Abu Rudeina said.</t>
  </si>
  <si>
    <t>Nuclear Chief Pressures Iran, N. Korea</t>
  </si>
  <si>
    <t>UN nuclear chief Mohamed ElBaradei urged Iran on Monday to suspend uranium enrichment and called on North Korea to dismantle its weapons program or at least allow inspectors to ensure it is  quot;exclusively peaceful.</t>
  </si>
  <si>
    <t>Adams Urges Stronger UN Response to Darfur Crisis</t>
  </si>
  <si>
    <t>The United Nations and European Union were urged today to muster a more effective international response to the humanitarian crisis in the Darfur region of Sudan.</t>
  </si>
  <si>
    <t>St George profit \$782m</t>
  </si>
  <si>
    <t xml:space="preserve">St George Bank, Australia #39;s fifth-largest, says annual net profit rose 18 per cent to A\$717 million (\$782 million) on stronger housing and business lending and it forecasts double-digit </t>
  </si>
  <si>
    <t>NYMEX in London trade talks, eyes Dubai, Singapore</t>
  </si>
  <si>
    <t>The New York Mercantile Exchange is in talks with UK regulators about starting open outcry oil trade in London but will let market demand decide whether it moves from Dublin, President James Newsome said on Monday.</t>
  </si>
  <si>
    <t>Denver storm covers roads in ice, knocks out power.</t>
  </si>
  <si>
    <t>DENVER - A Halloween storm gave the Denver metro area its first taste of snow for the fall, and dumped even more white gold on top of snow that had already fallen at Colorado #39;s mountain ski resorts.</t>
  </si>
  <si>
    <t>CA sets Ingres database free</t>
  </si>
  <si>
    <t>Computer Associates International on Monday kicked off its entry into open-source software with the release of its Ingres r3 database.</t>
  </si>
  <si>
    <t>China plans five-day space mission</t>
  </si>
  <si>
    <t>China has announced that is to send a second manned mission to space in 2005, signaling a firm commitment to its emerging space programme.</t>
  </si>
  <si>
    <t>Vinnie roe to rule - if he starts</t>
  </si>
  <si>
    <t>MELBOURNE: Two dancers and a diva can cut an artistic flourish to the finish of today #39;s Melbourne Cup, but if Irish champion Vinnie Roe starts in the race, the calls of  quot;bravo quot; are more likely to be for him.</t>
  </si>
  <si>
    <t>Oracle Makes  #39;Final #39; PeopleSoft Offer</t>
  </si>
  <si>
    <t>After much speculation that it would raise its bid yet again, Oracle Corp. Monday morning announced its latest offer for PeopleSoft Inc.</t>
  </si>
  <si>
    <t>Stronger yen clips Toyota #39;s profit</t>
  </si>
  <si>
    <t>No. 1 Japanese automaker posts drop in 3Q earnings, but boosts forecast for global sales in 2004. TOKYO (Reuters) - Toyota Motor Corp.</t>
  </si>
  <si>
    <t>Mylan #39;s migraine</t>
  </si>
  <si>
    <t>The generic drug maker #39;s deal to buy King Pharmaceuticals was supposed to mark its arrival in the brand-name drug business. Instead, it put the spotlight on a new CEO #39;s strategy that billionaire investor Carl Icahn doesn #39;t like.</t>
  </si>
  <si>
    <t>Google Plugs GMail Security Hole</t>
  </si>
  <si>
    <t>Google has fixed a security hole in Google GMail, its free invitation only 1GB web mail service. The Google Gmail security flaw allowed hackers to be able to log into a users GMail account with only having to know ones username.</t>
  </si>
  <si>
    <t>Grokster, Sony BMG to develop legit P2P service?</t>
  </si>
  <si>
    <t>Sony BMG - aka  #39;Bony #39; - the merged music label is in talks with Grokster, the P2P software company has confirmed. Negotiations are believed to be focused on the development of a new, label-friendly P2P network.</t>
  </si>
  <si>
    <t>STAR WARS II</t>
  </si>
  <si>
    <t>When will Arsene Wenger and Alex Ferguson ever bury the hatchet? Looks like never as the bitter tit-for-tat goes unabated. By Jeffrey Low.</t>
  </si>
  <si>
    <t>Park shoots 65 to win South Korea tourney</t>
  </si>
  <si>
    <t>Grace Park won the CJ Nine Bridges Classic yesterday at Jeju, South Korea, shooting a 7-under-par 65 for a five-stroke victory and giving her game a big boost after a collapse in the final round two weeks ago.</t>
  </si>
  <si>
    <t>Did Steelers send message?</t>
  </si>
  <si>
    <t xml:space="preserve">n If the New England Patriots are considered the NFL #39;s best team, what does that make Pittsburgh? The Steelers opened a lot of eyes Sunday at Heinz Field with a convincing 34-20 win over the defending Super </t>
  </si>
  <si>
    <t>Draw for Confederations Cup</t>
  </si>
  <si>
    <t>Frankfurt - World Cup winners Brazil were on Monday drawn to meet European champions Greece, Gold Cup winners Mexico and Asian champions Japan at the 2005 Confederations Cup.</t>
  </si>
  <si>
    <t>Six Iraqis killed in Ramadi as Fallujah braces for all-out assault</t>
  </si>
  <si>
    <t>RAMADI, Iraq - Six Iraqis were killed as violence flared in the flashpoint city of Ramadi on Monday as nearby Fallujah braced for an all-out assault with US and Iraqi troops massing in the rebel heartlands.</t>
  </si>
  <si>
    <t>Update 1: Manufacturing Growth Slows in October</t>
  </si>
  <si>
    <t>Activity in the nation #39;s manufacturing sector grew in October for the 17th straight month, but at a slower pace than the previous month, the Institute for Supply Management reported Monday.</t>
  </si>
  <si>
    <t>Kennametal Signs Amended Credit Agreement</t>
  </si>
  <si>
    <t>Kennametal Inc., a maker of metal-cutting tools, and mining and highway construction equipment, said Monday that it signed a \$500 million amended and restated revolving credit agreement.</t>
  </si>
  <si>
    <t>Update 1: Lockheed to Cut 4Q Earnings on Suit Loss</t>
  </si>
  <si>
    <t>Lockheed Martin Corp. Monday said a court ruling in its dispute with the Department of Energy and the state of Idaho will reduce fourth-quarter earnings by \$110 million.</t>
  </si>
  <si>
    <t>Dells new blade  home grown or not?</t>
  </si>
  <si>
    <t>Competitors criticise Dell for a lack of engineering expertise, but the company says one significant computer due to launch in November is its own design: its second-generation blade server, the PowerEdge 1855.</t>
  </si>
  <si>
    <t>Owen: Real saviour with 4 goals in 4 matches</t>
  </si>
  <si>
    <t>MICHAEL Owen rescued Real Madrid once again as they struggled to overcome a defiant Getafe in the lesser-known Madrid derby at the Bernabeu.</t>
  </si>
  <si>
    <t>Offensive struggles continue for Ravens</t>
  </si>
  <si>
    <t>Everyone knew Sunday #39;s game between the Philadelphia Eagles and Baltimore Ravens was going to be a defensive struggle, but very quietly each team had designs on a big offensive day.</t>
  </si>
  <si>
    <t>Rookie among Mavs #39; starting five</t>
  </si>
  <si>
    <t>Point guard Devin Harris #39; play in the preseason has impressed Mavericks coach Don Nelson enough to start the rookie from Wisconsin.</t>
  </si>
  <si>
    <t>Milosevic can defend himself, court rules</t>
  </si>
  <si>
    <t>THE HAGUE - Former Yugoslav president Slobodan Milosevic can defend himself at a war crimes tribunal but he must accept a standby lawyer in case he becomes ill again, judges ruled on Monday.</t>
  </si>
  <si>
    <t>Valero LP (VLI.N: Quote, Profile, Research) will buy Kaneb Services LLC (KSL.N: Quote, Profile, Research) and Kaneb Pipe Line Partners LP (KPP.</t>
  </si>
  <si>
    <t>Crude futures close 5 higher for the month</t>
  </si>
  <si>
    <t xml:space="preserve">SAN FRANCISCO (AFX) -- Crude-oil futures closed higher to tally a gain of 5 percent for the month, lifted by growing doubt that Chinas interest-rate hike will dampen energy demand, and the ever-existing possibility that supply disruptions could </t>
  </si>
  <si>
    <t>IT must act as driver for change, says Gartner</t>
  </si>
  <si>
    <t>Analyst Gartner is predicting radical change will occur as organisations realise that IT must act as a key driver for business change.</t>
  </si>
  <si>
    <t>Google Inc. (GOOG.O: Quote, Profile, Research) plans to release a version of its desktop search tool for computers running on the Mac operating system from Apple Computer Inc.</t>
  </si>
  <si>
    <t>Tennis: Paradorn sets up Henman clash in Paris</t>
  </si>
  <si>
    <t>PARIS : Thailand #39;s Paradorn Srichaphan set up a Paris Masters second round showdown with defending champion Tim Henman after beating Argentina #39;s Mariano Zabaleta 7-6 (7/3), 6-4 in his opening match.</t>
  </si>
  <si>
    <t>Steelers stop streak by stunning New England</t>
  </si>
  <si>
    <t>The Steelers got a bucket full of treats yesterday, including turnovers, early points, a poised quarterback and a dominating defensive performance.</t>
  </si>
  <si>
    <t>Argentina vs. Tunisia in Confederations Cup opener</t>
  </si>
  <si>
    <t>Argentina will play African champion Tunisia at Cologne on June 15 in the opener of the Confederations Cup, which Germany will use to prepare for hosting the 2006 World Cup.</t>
  </si>
  <si>
    <t>Dolphins vs. Jets (Position-by-position)</t>
  </si>
  <si>
    <t>Sammy Morris has given the Dolphins #39; rushing attack a much-needed shot in the arm, running for 174 yards and one touchdown in the past two games.</t>
  </si>
  <si>
    <t>Eagles 15, Ravens 10</t>
  </si>
  <si>
    <t>Owens mocked Lewis with some nifty footwork after catching an 11-yard touchdown pass in the undefeated Philadelphia Eagles #39; 15-10 victory over Baltimore on Sunday.</t>
  </si>
  <si>
    <t>Suicide bomb rips through market</t>
  </si>
  <si>
    <t>A PALESTINIAN suicide bomber blew himself up in a crowded outdoor market in central Tel Aviv last night, killing four Israelis and wounding 32.</t>
  </si>
  <si>
    <t>Leftist candidate declares victory in Uruguay election</t>
  </si>
  <si>
    <t xml:space="preserve">MONTEVIDEO, URUGUAY - Leftist candidate Tabare Vazquez declared victory in Uruguay #39;s presidential election Sunday after exit polls showed him surging past two rivals with a majority of the votes, apparently aligning this small South American country with </t>
  </si>
  <si>
    <t>US embassies issue terror warnings in Nordic, Baltic region</t>
  </si>
  <si>
    <t>HELSINKI, Finland - US embassies in Finland and Latvia issued a rare warning to Americans in the Nordic and Baltic region to be wary of shopping centers and public transport amid a threat of a possible terror attack Monday.</t>
  </si>
  <si>
    <t>US Stocks Climb as Crude Oil Falls \$2</t>
  </si>
  <si>
    <t>Stocks rose after US crude oil fell below \$50 a barrel on Monday, offsetting jitters ahead of an uncertain outcome for the US presidential election.</t>
  </si>
  <si>
    <t>India #39;s Tata Group Acquires Tyco Network At Bargain Price</t>
  </si>
  <si>
    <t>com. In a new indication that the sale of US-built telecommunications infrastructure to foreign interests at fire-sale prices is continuing, Tyco International announced Monday that it is selling its Tyco Global Network to India #39;s Tata Group.</t>
  </si>
  <si>
    <t>Space shuttle delayed again</t>
  </si>
  <si>
    <t>The space shuttle will not fly before May 2005, according to NASA officials. This pushes the shuttle #39;s return-to-flight schedule back by two months, and postpones a vital servicing mission to the International Space Station.</t>
  </si>
  <si>
    <t>Gartner Sees Shift to Bite-Sized Business Software</t>
  </si>
  <si>
    <t>Companies such as SAP and IBM must break their software packages into smaller units as their corporate clients want to cherry pick them to update systems more frequently, consultancy Gartner said on Monday.</t>
  </si>
  <si>
    <t>Report: Backman tabbed as new Diamondbacks manager</t>
  </si>
  <si>
    <t>Phoenix, AZ (Sports Network) - The Arizona Diamondbacks have called a news conference for today at 1 pm (et), when they are expected to introduce Wally Backman as their new manager.</t>
  </si>
  <si>
    <t>Afghan Kidnappers Ready to Negotiate</t>
  </si>
  <si>
    <t xml:space="preserve">Militants threatening to kill three foreign hostages said Monday they were ready to negotiate with a UN envoy, but they warned that any rescue attempt would end in bloodshed and stuck to their demands that the world body withdraw from Afghanistan and that </t>
  </si>
  <si>
    <t>Marines Welcome Arrival of British  #39;Black Watch #39; Regiment</t>
  </si>
  <si>
    <t xml:space="preserve">FORWARD OPERATING BASE KALSU, Iraq, Nov. 1, 2004 -- A British armored battle group of about 850 soldiers, led by the 1st Battalion of the Black Watch Regiment, has deployed from Basra, Iraq, to an area south </t>
  </si>
  <si>
    <t>Oracle ups bid for PeopleSoft in  #39;final #39; offer</t>
  </si>
  <si>
    <t>NOVEMBER 01, 2004 (IDG NEWS SERVICE) - Oracle Corp. extended what it called its  quot;best and final offer quot; for rival PeopleSoft Inc.</t>
  </si>
  <si>
    <t>US factories expand at slower pace in October</t>
  </si>
  <si>
    <t>WASHINGTON : US manufacturing activity expanded for the 17th straight month in October, albeit at a slower pace, but energy prices squeezed profits, a survey showed.</t>
  </si>
  <si>
    <t>Humana earnings rise 36</t>
  </si>
  <si>
    <t>Health insurer Humana Inc. reported a 36 percent increase Monday in third-quarter earnings, driven by solid performance in a number of the company #39;s business lines.</t>
  </si>
  <si>
    <t>Vogts faced uphill task -- as will his successor</t>
  </si>
  <si>
    <t>The pall of hopelessness that has shrouded Berti Vogts #39; tenure as Scotland manager is unlikely to clear now that the German has departed.</t>
  </si>
  <si>
    <t>Sprewell wants trade if no deal is reached</t>
  </si>
  <si>
    <t>Latrell Sprewell says he #39;ll ask to be traded if the Minnesota Timberwolves don #39;t sign him to a contract extension by Wednesday night #39;s opener.</t>
  </si>
  <si>
    <t>Part of Olympic champion horse #39;s drug test stolen</t>
  </si>
  <si>
    <t>Part of a doping sample taken from the horse that won Ireland #39;s only gold medal at the Athens Olympics was stolen, the International Equestrian Federation said Monday.</t>
  </si>
  <si>
    <t>Oracle unveils  #39;final #39; PeopleSoft offer</t>
  </si>
  <si>
    <t>Oracle is to raise its hostile bid for rival business software maker PeopleSoft to \$8.8 billion, calling this its  #39;best and final #39; offer.</t>
  </si>
  <si>
    <t>Yukos may face \$10B more in tax</t>
  </si>
  <si>
    <t>Russian officials demanded up to \$10 billion in additional taxes from Yukos and its soon-to-be-sold main unit on Monday, pushing the debts of Russia #39;s embattled No.</t>
  </si>
  <si>
    <t>BorgWarner Makes \$759 Million Takeover Offer for Beru (Update5)</t>
  </si>
  <si>
    <t>BorgWarner Inc., the biggest US maker of automatic-transmission parts for cars, said it plans to take over Beru AG, valuing the German maker of diesel-engine starting systems at \$795 million.</t>
  </si>
  <si>
    <t>Intel releases Pentium 4 EE 3.46, 925XE chipset for 1066 MHz FSB</t>
  </si>
  <si>
    <t>Intel today announced a faster Pentium 4 of its high-end Extreme Edition (EE) series as well as an updated PCI Express chipset now supporting FSB1066.</t>
  </si>
  <si>
    <t>Flyby hints of Titan #39;s terrain</t>
  </si>
  <si>
    <t>When the Cassini spacecraft #39;s Huygens probe parachutes to the surface of the Saturn moon Titan on Jan. 14, it could splash into a lake, burrow into a powdery drift or slam onto rock-hard ice.</t>
  </si>
  <si>
    <t>Bennett Kings Picks Aussie Assistant</t>
  </si>
  <si>
    <t>When Bennett King takes up the post as West Indies head coach in mid-November, he will have a familiar face as his full-time assistant: Australian academy senior coach David Moore.</t>
  </si>
  <si>
    <t>USC, Oklahoma remain 1-2 in BCS;  #39;Canes and  #39;Noles plummet</t>
  </si>
  <si>
    <t>Philadelphia, PA (Sports Network) - Southern California and Oklahoma remained the top two teams in the Bowl Championship Series standings, while Miami- Florida and Florida State plummeted in the rankings after suffering surprising road losses on Saturday.</t>
  </si>
  <si>
    <t>China Plans Five-Day Manned Space Mission for 2005</t>
  </si>
  <si>
    <t>Chinese scientists have optimized the spacecraft #39;s configuration to reduce its weight and improve the performance of onboard equipment.</t>
  </si>
  <si>
    <t>Why a browser makes sense for Google?</t>
  </si>
  <si>
    <t>We speculated about it in May, the online world went crazy about a possibility as soon as they came to know about Google registering GBrowser.</t>
  </si>
  <si>
    <t>Dell takes new stab at blade design</t>
  </si>
  <si>
    <t>com November 1, 2004, 4:00 AM PT. ZDNet #39;s survey of IT professionals in October kept upgrading hardware at number two on the businesses radar throughout the year.</t>
  </si>
  <si>
    <t>Johansson shocks top seed Agassi</t>
  </si>
  <si>
    <t>STOCKHOLM, Sweden -- Swede Thomas Johansson shocked top seed Andre Agassi 3-6 6-3 7-6 in a thrilling final at the Stockholm Open, to pick up his first title since the 2002 Australian Open.</t>
  </si>
  <si>
    <t>Waterford Crystal #39;s B sample missing</t>
  </si>
  <si>
    <t>The international equestrian body, the FEI, has been informed that the  quot;B quot; sample of Waterford Crystal was stolen in Cambridgeshire last month.</t>
  </si>
  <si>
    <t>Redskins defeat spurs Kerry hopes for victory</t>
  </si>
  <si>
    <t>While the official result of the US election won #39;t be known until Tuesday night, at the earliest, John Kerry #39;s campaign may already feel they know the result, thanks to a weekend football game.</t>
  </si>
  <si>
    <t>Vieira:  #39;We won #39;t be intimidated #39;</t>
  </si>
  <si>
    <t>Patrick Vieira believes Arsenal are better placed than ever before to achieve Champions League success - and insisted they would not be muscled out of their stride at home or abroad.</t>
  </si>
  <si>
    <t>Ukrainians to vote in second round</t>
  </si>
  <si>
    <t>The Central Election Commission of Ukraine has announced that the second round of the countrys presidential election would be held.</t>
  </si>
  <si>
    <t>Ellison: Oracle Makes  #39;Final #39; PeopleSoft Bid, But CEO Can #39;t Buy &amp;lt;b&amp;gt;...&amp;lt;/b&amp;gt;</t>
  </si>
  <si>
    <t>Oracle (nasdaq: ORCL - news - people ) presented its  quot;best and final offer quot; for takeover prey PeopleSoft (nasdaq: PSFT - news - people ) Monday.</t>
  </si>
  <si>
    <t>Amazon #39;s A9 toolbar now available for Firefox</t>
  </si>
  <si>
    <t xml:space="preserve">Amazon.com subsidiary A9.com on Monday released a version of its Internet toolbar for the Firefox Web browser. A9 said that the toolbar, which is available for free download, will offer the same features to </t>
  </si>
  <si>
    <t>Google Corrects Gmail Exploit</t>
  </si>
  <si>
    <t>Search engine Google has fixed a security flaw that was occurring in their email service, Gmail. The company did not reveal the nature of flaw, only that they had corrected it.</t>
  </si>
  <si>
    <t>Smart Web - Looking Into the Future</t>
  </si>
  <si>
    <t>Alexander Linden, a prominent Gartner Research analyst will be talking about the future later this week in Cannes, France. Smart Web was held ahead of this week #39;s ITXpo symposium, an annual event held to identify the future of technology.</t>
  </si>
  <si>
    <t>Berti Vogts Quits as Scotland Soccer Coach, Cites Abuse by Fans</t>
  </si>
  <si>
    <t>Berti Vogts quit as Scotland #39;s national soccer coach after a run of results left the team unlikely to qualify for the 2006 World Cup in his home country of Germany.</t>
  </si>
  <si>
    <t>Changes at the top: Astros to replace GM Hunsicker</t>
  </si>
  <si>
    <t>Sporting News #39; Ken Rosenthal has learned that the Houston Astros will reassign general manager Gerry Hunsicker within the organization and elevate Tim Purpura to the GM position.</t>
  </si>
  <si>
    <t>Clashes in Ramadi as US Troop Reinforcements Arrive in Iraq</t>
  </si>
  <si>
    <t>RAMADI, Iraq, Nov 1 (MASNET  amp; News Agencies) - Violence flared in the flashpoint city of Ramadi as nearby Fallujah braced for an all-out assault with fresh US and Iraqi troops massing in the rebel heartlands.</t>
  </si>
  <si>
    <t>Oracle increases its offer price for PeopleSoft</t>
  </si>
  <si>
    <t>REDWOOD SHORES, Calif., Oracle is increasing the stakes in its hostile takeover bid for PeopleSoft. Oracle has increased its cash offer for PeopleSoft shares from 21 dollars a share to 24 dollars a share.</t>
  </si>
  <si>
    <t>Oil prices tumble ahead of election</t>
  </si>
  <si>
    <t>Nymex crude oil futures fell below \$50 a barrel Monday morning in a flurry of technical selling ahead of the presidential elections on Tuesday.</t>
  </si>
  <si>
    <t>Lockheed to Take Charge on Court Decision</t>
  </si>
  <si>
    <t>Lockheed Martin Corp. will take a fourth-quarter after-tax charge of about \$110 million, or about 25 cents per share, for damages and costs from a court decision rejecting its request to overturn a contract #39;s termination, the No.</t>
  </si>
  <si>
    <t>Top ten viruses and hoaxes reported to Sophos in October 2004</t>
  </si>
  <si>
    <t>Sophos, a world leader in protecting businesses against spam and viruses, has published a report revealing the top ten viruses and hoaxes causing problems for businesses around the world.</t>
  </si>
  <si>
    <t>Smith - McQueen #39;s choice to take over (Getty Images)</t>
  </si>
  <si>
    <t>Gordon McQueen has urged the Scottish Football Association to install Walter Smith as the next Scotland manager. The search now begins for Berti Vogts #39; successor, following the German #39;s surprise decision to resign.</t>
  </si>
  <si>
    <t>Agassi, Nalbandian withdraw from Paris Masters</t>
  </si>
  <si>
    <t>Paris, France (Sports Network) - Andre Agassi and David Nalbandian announced Monday that they have withdrawn from the Paris Masters because of injuries.</t>
  </si>
  <si>
    <t>Jets welcome the Dolphins to the Meadowlands</t>
  </si>
  <si>
    <t>as usual, but was able to burn St. Louis for deep TD passes to wideout Chris. receptions, 78 yards, 1 TD). Chambers and McMichael have combined for 60 of.</t>
  </si>
  <si>
    <t>Redskins lose, so Kerry should win</t>
  </si>
  <si>
    <t xml:space="preserve">John Kerry supporters got a welcome omen for their candidate on Sunday: The Green Bay Packers defeated the Washington Redskins. If history holds, the 28-14 score portends a victory </t>
  </si>
  <si>
    <t>Allawi Threatens New Offensive To Take Over Al-Fallujah</t>
  </si>
  <si>
    <t>Interim Iraqi Prime Minister Iyad Allawi says time is running out for Al-Fallujah residents to evict foreign fighters from the city of face a US-Iraqi military operation to do so.</t>
  </si>
  <si>
    <t>Palestinian Officials Offer Differing Accounts of Arafat #39;s &amp;lt;b&amp;gt;...&amp;lt;/b&amp;gt;</t>
  </si>
  <si>
    <t xml:space="preserve">French doctors are expected to issue a preliminary report on the medical condition of Palestinian leader Yasser Arafat by midweek, according to Palestinian officials, who </t>
  </si>
  <si>
    <t>Former Chinese Minister attacks  #39;Bush doctrine #39;</t>
  </si>
  <si>
    <t xml:space="preserve">Beijing, Nov 01 - On the eve of the US Presidential poll, one of the key architects of China #39;s foreign policy lashed out at the controversial  quot;Bush doctrine quot; of pre-emptive strikes, the  quot;catastrophic quot; war on Iraq and predicted that the 21st century will </t>
  </si>
  <si>
    <t>Hostages seized by gunmen in Iraq</t>
  </si>
  <si>
    <t>A US citizen is among four people reported to have been kidnapped at gunpoint from their office in Baghdad.  quot;They stormed the villa with automatic rifles and rocket-propelled grenades, quot; a police source told the Reuters agency.</t>
  </si>
  <si>
    <t>Botswana Ruling Party Wins Election by Landslide</t>
  </si>
  <si>
    <t>Botswana #39;s ruling party has won by a landslide in Saturday #39;s general elections, assuring President Festus Mogae of a second and final term in office.</t>
  </si>
  <si>
    <t>American consumers, who substantially slowed down their spending in late summer, roared back to life in September, boosting their purchases by 0.6 per cent.</t>
  </si>
  <si>
    <t>Yukos faces additional tax claims: Interfax</t>
  </si>
  <si>
    <t>MOSCOW (AFP) - Russia #39;s embattled Yukos oil giant faced additional tax claims after authorities said the firm was suspected of underpaying 6.7 billion dollars for 2002, Interfax reported.</t>
  </si>
  <si>
    <t>Humana #39;s Quarterly Earnings Rise</t>
  </si>
  <si>
    <t>Health insurer Humana Inc. posted a rise in quarterly profit on Monday as the company #39;s Medicare business gained and it kept health premiums ahead of soaring underlying medical costs.</t>
  </si>
  <si>
    <t>Oil prices rise on Nigerian strike concerns</t>
  </si>
  <si>
    <t>NEW YORK, November 1 (newratings.com) - World crude oil prices rose in Asia trading this morning, with the Nigerian oil unions beginning their protests in a build-up to a nationwide general strike planned for later this month.</t>
  </si>
  <si>
    <t>China Cracks Down on I-Cafes</t>
  </si>
  <si>
    <t>China has closed 1,600 internet cafes and fined operators a total of \$12 million for letting children play violent games and for other violations, the government said.</t>
  </si>
  <si>
    <t>Intel Pentium 4 Extreme Edition 3.46GHz and i925XE Express &amp;lt;b&amp;gt;...&amp;lt;/b&amp;gt;</t>
  </si>
  <si>
    <t>Today we would like to introduce to you two new guests: Intel Pentium 4 Extreme Edition 3.46GHz processor and i925XE Express chipset supporting 266MHz FSB frequency (1066MHz QDR).</t>
  </si>
  <si>
    <t>Google Planning Desktop Search for Mac Computers</t>
  </si>
  <si>
    <t>Google announced plans to offer its Google Desktop Search to Mac computers on Friday, introducing Google technology to a loyal group of computer users who are not using the Windows operating system.</t>
  </si>
  <si>
    <t>NetSky variant tops virus list again</t>
  </si>
  <si>
    <t>LYNNFIELD, Mass., Nov. 1 - NetSky-P and Zafi-B were the top two viruses in circulation in October, security company Sophos says in its monthly top-10 viruses and hoaxes lists.</t>
  </si>
  <si>
    <t>Spat-on Vogts resigns</t>
  </si>
  <si>
    <t>Glasgow - Scotland manager Berti Vogts has resigned because of  quot;disgraceful abuse quot; including being spat upon, he said in a Scottish Football Association statement on Monday.</t>
  </si>
  <si>
    <t>Wenger handling European pressure</t>
  </si>
  <si>
    <t xml:space="preserve">Arsene Wenger is aware of the pressure facing Arsenal ahead of the Champions League game with Panathinaikos. The Gunners, who have never gone past the quarter-finals, are yet to spark in Group E this season </t>
  </si>
  <si>
    <t>Miami #39;s loss is Utah #39;s gain</t>
  </si>
  <si>
    <t>It has become the time of year when everything in college football is relative. Your team has to win its games in order to move up in the BCS poll, or win its conference, or even just to qualify for a bowl bid.</t>
  </si>
  <si>
    <t>Bryant, O #39;Neal Rivalry Focus of New NBA Season</t>
  </si>
  <si>
    <t>The headline-grabbing rivalry between Shaquille O #39;Neal and Kobe Bryant is likely to dominate the opening weeks of the NBA season that begins on Tuesday.</t>
  </si>
  <si>
    <t>American, three other foreigners kidnapped in Baghdad; Baghdad &amp;lt;b&amp;gt;...&amp;lt;/b&amp;gt;</t>
  </si>
  <si>
    <t xml:space="preserve">Militants kidnapped an American and three other foreigners in a bloody assault on their office in the capital Monday, and gunmen assassinated </t>
  </si>
  <si>
    <t>Palestinian teenager blows himself up in Tel Aviv market; 3 killed</t>
  </si>
  <si>
    <t>A Palestinian teenager laden with explosives walked into a crowded outdoor market and blew himself up Monday, killing three Israelis, wounding 32 and scattering bloody vegetables and spices along the ground.</t>
  </si>
  <si>
    <t>Report: Yukos Is Hit With New Tax Claims</t>
  </si>
  <si>
    <t>Russian tax authorities slapped oil giant Yukos and its main production unit with two new tax claims for nearly \$10 billion, raising the company #39;s total bill to more than \$17.</t>
  </si>
  <si>
    <t>Indian Telecom Adds Tyco Network</t>
  </si>
  <si>
    <t>Further strengthening India #39;s position in the global communications arena, Videsh Sanchar Nigam Limited (Quote, Chart) will pay \$130 million for Tyco #39;s (Quote, Chart) undersea fiber-optic network, the companies announced today.</t>
  </si>
  <si>
    <t>Scotland Coach Vogts Quits, Citing Fans</t>
  </si>
  <si>
    <t>GLASGOW, Scotland Nov 1, 2004 - Berti Vogts resigned as coach of Scotland #39;s national soccer team Monday, citing rude fans. Vogts, a German, held the job for 2 1/2 years, going 9-16-7 and failing to qualify for this year #39;s European Championship.</t>
  </si>
  <si>
    <t>Purpura replaces Hunsicker as GM of Astros</t>
  </si>
  <si>
    <t>Houston, TX (Sports Network) - Gerry Hunsicker has announced his resignation as general manager of the Houston Astros. Tim Purpura, who had been serving as the assistant general manager, has been named the new GM of the team.</t>
  </si>
  <si>
    <t>Top 2 Candidates in Ukraine Presidential Vote Face Runoff</t>
  </si>
  <si>
    <t xml:space="preserve">Ukraine #39;s presidential election ended virtually in a dead heat, according to official results, after a campaign that international election observers criticized </t>
  </si>
  <si>
    <t>Shell Files Suit to Block Oil Workers in Nigeria Strike</t>
  </si>
  <si>
    <t>Dutch oil giant Shell has asked a Nigerian court to block oil workers from joining a nationwide labor strike set to begin November 16.</t>
  </si>
  <si>
    <t>Heavy clashes in Ramadi as troops buildup</t>
  </si>
  <si>
    <t>offensive to retake the insurgent-held cities has begun on the eve of the US presidential election. company #39;s office in Baghdad, the Interior Ministry said on Monday.</t>
  </si>
  <si>
    <t>Manufacturing Growth Slowing</t>
  </si>
  <si>
    <t>This has been another month of growth for manufacturing and the economy in general, although the latest monthly report on business from the Institute for Supply Management (ISM) indicates that the rate of manufacturing growth is slowing down.</t>
  </si>
  <si>
    <t>Anadarko to Sell Colorado Properties</t>
  </si>
  <si>
    <t>Oil and gas company Anadarko Petroleum Corp. said Monday that it is selling its Southeast Colorado producing properties to an affiliate of Citation Oil  amp; Gas Corp.</t>
  </si>
  <si>
    <t>Tyco Returns to Profit, Shares Gain</t>
  </si>
  <si>
    <t>Tyco International Ltd. (TYC.N: Quote, Profile, Research) reported a quarterly profit on Monday, reversing a year-earlier loss, helped by strong demand for electronic parts.</t>
  </si>
  <si>
    <t>Shell gains 968m from sale of gas stake</t>
  </si>
  <si>
    <t>The Dutch Government has for 1.93 billion bought total control of a pipeline being built to tackle the gas shortages which have sent UK energy prices soaring, after Shell and Esso.</t>
  </si>
  <si>
    <t>O #39;Connor: DoubleClick Hires Investment Bankers To Explore Sale</t>
  </si>
  <si>
    <t>The end of the line for an Internet icon? DoubleClick (nasdaq: DCLK - news - people ) on Monday said it has retained Lazard Freres to  quot;explore strategic options, quot; including the sale of all or part of its business.</t>
  </si>
  <si>
    <t>Veritas beefs up utility software</t>
  </si>
  <si>
    <t>com November 1, 2004, 9:56 AM PT. This fourth priority #39;s main focus has been enterprise directories as organizations spawn projects around identity infrastructure.</t>
  </si>
  <si>
    <t>Vogts resigns as Scotland boss</t>
  </si>
  <si>
    <t>Glasgow, Scotland (Sports Network) - Scotland national team coach Berti Vogts stepped down Monday following a nightmare start to the World Cup qualifying campaign.</t>
  </si>
  <si>
    <t>Golf: VJ shatters season earnings record</t>
  </si>
  <si>
    <t>PALM HARBOUR - Vijay Singh became the first golfer to earn more than US\$10 million (\$14.79 million) in prizemoney in a season with a five-stroke victory in the Chrysler Championship yesterday.</t>
  </si>
  <si>
    <t>Defeat of Panathinaikos would put Arsenal in comfort zone</t>
  </si>
  <si>
    <t>Arsenal plan to shore up their defence for the visit of Panathinaikos knowing victory on Tuesday would go a long way to ensuring their qualification for the next stage of the Champions League.</t>
  </si>
  <si>
    <t>D-Backs hire Backman</t>
  </si>
  <si>
    <t>PHOENIX -- Wally Backman was hired Monday as manager of the Arizona Diamondbacks, taking over a team coming off one of the worst seasons in major league history.</t>
  </si>
  <si>
    <t>Pigskin Prediction: As Go the Redskins...</t>
  </si>
  <si>
    <t>Description: Since 1936, the outcome of the Washington Redskins last home game has predicted the next president. When the Redskins have won their last home game, the incumbent party has retained the White House.</t>
  </si>
  <si>
    <t>Magic acquire Brandon Hunter from Bobcats</t>
  </si>
  <si>
    <t>Orlando, FL (Sports Network) - The Orlando Magic acquired forward Brandon Hunter from the Charlotte Bobcats on Monday in exchange for guard Keith Bogans.</t>
  </si>
  <si>
    <t>NYi0 ms jameson</t>
  </si>
  <si>
    <t>Brazil #39;s currency fell on investor concern that ruling Workers #39; Party losses in municipal elections may bolster opposition to the government #39;s legislative agenda, hindering efforts to cut government spending and boost growth.</t>
  </si>
  <si>
    <t>Church #39;s Chicken has a new owner</t>
  </si>
  <si>
    <t>CHICAGO (CBS.MW) - AFC Enterprises Inc. said Monday it has inked a deal to unload the Church #39;s Chicken chain to a private investment group for \$390 million.</t>
  </si>
  <si>
    <t>DoubleClick Hires Investment Bank</t>
  </si>
  <si>
    <t>Online marketing firm DoubleClick says it has retained investment bankers Lazard Freres to  quot;explore strategic options to achieve greater shareholder value.</t>
  </si>
  <si>
    <t>Exxon, Shell sell gas pipelines</t>
  </si>
  <si>
    <t>DALLAS (CBS.MW) -- The Dutch government agreed Monday to buy the pipeline unit of the Dutch gas company Gasunie for \$3.55 billion from Exxon Mobil and the Royal Dutch/Shell Group.</t>
  </si>
  <si>
    <t>Latest Bagle Virus Remains a Threat</t>
  </si>
  <si>
    <t xml:space="preserve">Three new variants of the Bagle virus that emerged last week are still in circulation, but the attacks seem to be leveling off. While the latest viruses have some sophisticated features, security </t>
  </si>
  <si>
    <t>Macromedia Goes After eBay Sellers With Contribute 3</t>
  </si>
  <si>
    <t>Macromedia made a play for eBay sellers Monday by debuting a custom version of its Contribute 3 Web content publishing application that #39;s designed to speed the creation and upkeep of eBay Stores.</t>
  </si>
  <si>
    <t>Vogts resigns</t>
  </si>
  <si>
    <t>Berti Vogts has admitted that he had little option but to quit as Scotland coach, blaming what he called  quot;disgraceful abuse quot;.</t>
  </si>
  <si>
    <t>Latvia on terror alert</t>
  </si>
  <si>
    <t>The Norwegian Embassy in Latvia closed on Nov. 1, days after Latvian law enforcement agencies warned that the Baltic state had received information from the United States, Norway, and Estonia about a possible terrorist attack.</t>
  </si>
  <si>
    <t>UPDATE 1-Argentina files \$100 bln restructuring with US SEC</t>
  </si>
  <si>
    <t xml:space="preserve">Argentina submitted on Monday to the US Securities and Exchange Commission its offer to restructure \$100 billion in defaulted debt, clearing the way for a world-record debt swap, Economy Ministry spokesman </t>
  </si>
  <si>
    <t>Lockheed to take \$110 million Q4 charge for court ruling</t>
  </si>
  <si>
    <t xml:space="preserve">The nation #39;s largest defense contractor will take a \$110 million charge against its fourth quarter earnings after losing a court bid to salvage at least some of the money it pumped </t>
  </si>
  <si>
    <t>Nordic countries join forces at EXPO 2005</t>
  </si>
  <si>
    <t>The joint Nordic pavilion at theWorld Exhibition in Japan 2005 was presented on Monday at the Nordic Council #39; 56th annual Session in Stockholm.</t>
  </si>
  <si>
    <t>The TV set that cried wolf--by satellite</t>
  </si>
  <si>
    <t>It may be that many people, staring blankly from their sofas into the empty, late-night flicker of their televisions, are in need of rescuing.</t>
  </si>
  <si>
    <t>Gmail Security Flaw Discovered</t>
  </si>
  <si>
    <t>A security hole in Google #39;s Gmail service, which reportedly made it easy for hackers to access users #39; e-mail, has been corrected, Google says.</t>
  </si>
  <si>
    <t>Latest BCS a feel-good for Cal, upset stomach for Utah</t>
  </si>
  <si>
    <t>That #39;s the summary of the latest BCS standings released on Monday. Cal made the most significant jump, up four spots to No. 4. If the season ended today, the Bears would be automatically qualified for an at-large BCS bowl berth, most likely the Rose.</t>
  </si>
  <si>
    <t>Iraq Group Kidnaps Four, Including an American, AFP Reports</t>
  </si>
  <si>
    <t>Two Arabs, a US citizen and an Asian working for the Saudi Arabian Trading and Contracting Company were abducted today in Iraq, Agence France-Presse reported citing a spokesman for the Iraqi interior ministry.</t>
  </si>
  <si>
    <t>US Warns Visitors to Nordic, Baltic Lands</t>
  </si>
  <si>
    <t>RIGA, Latvia Nov 1, 2004 - Security was tighter around the US embassies in Finland and Latvia on Monday amid a US warning that Americans living and traveling in the Nordic and Baltic nations should be on guard against a possible terrorist strike.</t>
  </si>
  <si>
    <t>World oil prices plunge below 50 dollars</t>
  </si>
  <si>
    <t>LONDON : World oil prices tumbled more than two dollars in New York, sliding below 50 dollars for the first time in nearly a month amid reports of higher Iraqi oil exports and easing fears over a Nigerian strike, analysts said.</t>
  </si>
  <si>
    <t>Effect of Google IPO Felt by Newer Deals</t>
  </si>
  <si>
    <t>Initial public offerings just wrapped up one of their best weeks in some time, with 10 companies coming to market, raising \$1.7 billion, and several soaring in their debuts.</t>
  </si>
  <si>
    <t>Nokia 9500 Communicator receives Wi-Fi certification</t>
  </si>
  <si>
    <t>The Nokia 9500 Communicator has been granted the IEEE 802-11b and WPA (Wireless Protected Access) certifications by the Wi-Fi Alliance.</t>
  </si>
  <si>
    <t>Cocaine and opiates found in Caminiti #39;s body</t>
  </si>
  <si>
    <t>Caminiti died from acute intoxication due to the combined effects of cocaine and opiates, a spokeswoman for the New York City Medical Examiners Office told ESPN.</t>
  </si>
  <si>
    <t>Bobcats Trade Hunter to Magic for Bogans</t>
  </si>
  <si>
    <t>CHARLOTTE, NC - The Charlotte Bobcats traded forward Brandon Hunter to the Orlando Magic on Monday in exchange for guard Keith Bogans.</t>
  </si>
  <si>
    <t>Six people, including one American, Asian kidnapped in Baghdad</t>
  </si>
  <si>
    <t>BAGHDAD : Six staff of a Saudi Arabian company, including one US citizen, an Asian and at least three Iraqis, were kidnapped from their offices in Baghdad, police and a lawyer for the company told AFP.</t>
  </si>
  <si>
    <t>Pakistan PM due tomorrow</t>
  </si>
  <si>
    <t xml:space="preserve">Pakistani Prime Minister Shaukat Aziz arrives tomorrow in his capacity as the Chairman of South Asian Association for Regional Cooperation (Saarc) before he hands the Chair over to Prime Minister Khaleda Zia during the 13th Saarc summit in Dhaka between </t>
  </si>
  <si>
    <t>Oil rose on Nigeria strike-call</t>
  </si>
  <si>
    <t>Oil rose as Nigeria, the world top oil exporter, sees the call for a strike later this month. December crude oil lifted 24 cents to \$52.</t>
  </si>
  <si>
    <t>US Economy: Manufacturing Index Falls, Incomes Lag (Update2)</t>
  </si>
  <si>
    <t>Manufacturing expanded at the slowest pace in more than a year in October, Americans spent more than they earned in September and home construction declined in the final economic reports before tomorrow #39;s presidential election.</t>
  </si>
  <si>
    <t>Argentine Gov #39;t Presents Repayment Details</t>
  </si>
  <si>
    <t>The Argentine government on Monday presented US regulators with details of a debt exchange offering intended to restructure some US\$103 billion (euro80.</t>
  </si>
  <si>
    <t>Intel unveils  #39;Extreme #39; system for power users</t>
  </si>
  <si>
    <t>Intel is targeting extreme gamers and power PC users with its latest high-performance platform based on the Pentium 4 processor Extreme Edition and a faster system bus enabled by the 925XE Express chipset.</t>
  </si>
  <si>
    <t>Toshiba Announces Global Notebook Recall</t>
  </si>
  <si>
    <t>Toshiba #39;s laptop exchange program will run worldwide from Nov. 1 to April 30. The company said 650,000 PCs could be affected. It stressed that the recall will not affect the projected recovery of its PC business.</t>
  </si>
  <si>
    <t>Resident Evil 4 breaks out</t>
  </si>
  <si>
    <t>In a move that #39;s bound to both please and displease, Capcom have revealed that Resident Evil 4 will arrive on PlayStation 2 late next year.</t>
  </si>
  <si>
    <t>eBay, Macromedia, deal</t>
  </si>
  <si>
    <t>p2pnet.net News:- eBay has gone from being an online community founded in 1995 so people could sell things to each other, to a vast, multi-national virtual monopoly where the dollar and the bottom line rule.</t>
  </si>
  <si>
    <t>Effects of drugs ruled cause of death for Caminiti</t>
  </si>
  <si>
    <t>A drug overdose killed former NL MVP Ken Caminiti, who admitted using steroids during his playing days and tested positive for cocaine in the days before he died.</t>
  </si>
  <si>
    <t>Greek Sprinter Wants to Clear His Name</t>
  </si>
  <si>
    <t xml:space="preserve">ATHENS, Greece Nov 1, 2004 - With a prosecutor expected to announce the results Tuesday of an investigation into a doping scandal that disgraced Greece #39;s two top sprinters, former Olympic champion Kostas Kenteris insisted he never tried to evade drug </t>
  </si>
  <si>
    <t>Baghdad deputy governor shot dead</t>
  </si>
  <si>
    <t>Hatim Kamil was assassinated in a drive-by shooting, said Baghdad Governor Ali al-Haidari. Interior Ministry spokesman Colonel Adnan Abdul-Rahman said Mr Kamil was killed when gunmen opened fire on his car in the southern Doura neighbourhood.</t>
  </si>
  <si>
    <t>Update 7: Oil Prices Sink Below \$50 a Barrel</t>
  </si>
  <si>
    <t>Oil futures prices sank below \$50 a barrel Monday, continuing the selloff sparked last week by rising US supplies of crude and easing fears about the refining industry #39;s ability to satisfy heating oil demand.</t>
  </si>
  <si>
    <t>Oracle makes its best, last offer for PeopleSoft</t>
  </si>
  <si>
    <t>Oracle Corp., the world #39;s second-largest software firm, made what it called its last and best offer for rival PeopleSoft Inc. on Monday in a takeover battle that has now raged for almost a year and a half.</t>
  </si>
  <si>
    <t>Netflix Lowers Rental Price by \$4</t>
  </si>
  <si>
    <t>Online movie rental service Netflix Inc. reported Monday that it lowered its monthly rental fee by \$4 in what is heating up to be a price war with video rental giant Blockbuster Inc.</t>
  </si>
  <si>
    <t>India #39;s Tata Group Buying Tyco Network At Bargain Price</t>
  </si>
  <si>
    <t>com. The sale of US-built telecom infrastructure to foreign firms at fire-sale prices continues. Tyco International says it is selling its Tyco Global Network to India #39;s Tata Group.</t>
  </si>
  <si>
    <t>Canada renews plan to decriminalise pot possession</t>
  </si>
  <si>
    <t>The Canadian government has signalled its intention to re-introduce legislation to decriminalise the possession of small amounts of marijuana.</t>
  </si>
  <si>
    <t>Iogear launches Bluetooth mini mouse</t>
  </si>
  <si>
    <t>Iogear today announced a rechargeable mini mouse with bluetooth interface. The mouse can be opoerated up to 66 feet away from the computer, making it a practical tool fro presentations, the company said.</t>
  </si>
  <si>
    <t>Bagle Gets Stale But Remains a Threat</t>
  </si>
  <si>
    <t xml:space="preserve"> quot;It #39;s the same old stuff we #39;ve seen in all the Bagle variants over the last months. The authors have just modified it to evade detection of most antivirus programs and spammed it widely, quot; said Mikko Hyppnen of F-Secure.</t>
  </si>
  <si>
    <t>Here are 10 things you should know about the No. 1 golfer in the &amp;lt;b&amp;gt;...&amp;lt;/b&amp;gt;</t>
  </si>
  <si>
    <t xml:space="preserve">The number of the day is 10. As in 10 million dollars, which is what Vijay Singh has won this year on the PGA Tour. As in 10 victories, which Singh is going for this week (and will probably get, since he won </t>
  </si>
  <si>
    <t>Vogts Resigns!</t>
  </si>
  <si>
    <t xml:space="preserve">The Scottish Football Association have confirmed that Berti Vogts has resigned as coach of the national team. The German has been under intense pressure after a series of bad results and was expected to be </t>
  </si>
  <si>
    <t>Official says Caminiti died of drug overdose</t>
  </si>
  <si>
    <t>Former baseball National League MVP Ken Caminiti died of an accidental drug overdose, a spokeswoman for the New York City medical examiner said Monday.</t>
  </si>
  <si>
    <t>American, Nepali, 2 Arabs Kidnapped in Baghdad</t>
  </si>
  <si>
    <t>Gunmen kidnapped an American, a Nepali and two Arab men from their Baghdad office on Monday, police said.  quot;They stormed the villa with automatic rifles and rocket- propelled grenades.</t>
  </si>
  <si>
    <t>Why my boy, asks bomber #39;s mum</t>
  </si>
  <si>
    <t>THE mother of a 16-year-old suicide bomber who killed three people in Tel Aviv was in tears today as she asked:  quot;Why did they choose my boy?</t>
  </si>
  <si>
    <t>Crude oil prices dropping in NY</t>
  </si>
  <si>
    <t>Crude oil prices have dipped in New York, sliding as much as two dollars to around \$50 a barrel. That #39;s extending declines seen last week despite concerns that a planned strike in Nigeria could affect output.</t>
  </si>
  <si>
    <t>Yukos faces new tax claims; total bill above \$17.6 bn</t>
  </si>
  <si>
    <t>LONDON, November 1 (newratings.com) - The Russian oil giant, Yukos Oil (YUSA.FSE), has been asked for additional back-tax payments of more than \$10 billion, increasing the company #39;s total tax liabilities to above \$17.</t>
  </si>
  <si>
    <t>Intel P4 Extreme Boosts Performance off the Clock</t>
  </si>
  <si>
    <t xml:space="preserve">The Extreme Edition bears out Intel #39;s announcement last month that it would look beyond increased clock speed.  quot;The problem is, if they keep the clock speed and increase the bus speed, they #39;ll </t>
  </si>
  <si>
    <t>The Times of London Goes Tabloid</t>
  </si>
  <si>
    <t>To make sure nobody missed its big change from a broadsheet to a tabloid, The Times of London told readers about it on the front page.</t>
  </si>
  <si>
    <t>NASA Aims For May Shuttle Launch</t>
  </si>
  <si>
    <t>NASA has again adjusted its schedule for bringing the space shuttle back into use. CBS reports that the space agency announced it is aiming for a mid-May launch.</t>
  </si>
  <si>
    <t>Toshiba Fixes Notebook Flaws</t>
  </si>
  <si>
    <t>Toshiba is launching a global program to replace faulty memory modules in certain models of its notebook computers that have been on sale since as early as April 2002.</t>
  </si>
  <si>
    <t>IOGEAR #39;s mini mouse goes Bluetooth</t>
  </si>
  <si>
    <t>IOGEAR has launched its rechargeable Bluetooth Mini Mouse, enabling road warriors to work wirelessly and save space. The PC/Mac compatible Bluetooth Mini Mouse #39;s small, slim design saves space in laptop bags and in the workspace.</t>
  </si>
  <si>
    <t>Google fixes Gmail hijacking flaw</t>
  </si>
  <si>
    <t>&amp;lt;a href="http://www.newsfactor.com/story.xhtml?story_title=Gmail-Security-Flaw-Discovered story_id=28040 category=ecommerce"&amp;gt;Gmail Security Flaw Discovered&amp;lt;/a&amp;gt; &amp;lt;font size=-1 color=#6f6f6f&amp;gt;&amp;lt;nobr&amp;gt;NewsFactor Network&amp;lt;/nobr&amp;gt;</t>
  </si>
  <si>
    <t>Agassi, Nalbandian pull out</t>
  </si>
  <si>
    <t>American Andre Agassi and Argentine David Nalbandian have pulled out of the Paris Masters, organizers said Monday, meaning neither will play in the season ending Masters Cup.</t>
  </si>
  <si>
    <t>Huskies reportedly fire Gilbertson</t>
  </si>
  <si>
    <t xml:space="preserve">Seattle, WA (Sports Network) - The University of Washington reportedly fired head football coach Keith Gilbertson on Monday. According to KING 5 News in Seattle, Gilbertson has been dismissed and it is unclear </t>
  </si>
  <si>
    <t>Greek sprinter says he didn #39;t fake accident</t>
  </si>
  <si>
    <t>ATHENS - Greeces disgraced Olympic sprint champion Costas Kenteris on Sunday broke a lengthy silence since the end of the Athens Games to deny faking a motorcycle crash to avoid a doping test.</t>
  </si>
  <si>
    <t>Magic trade Bogans to Charlotte Bobcats</t>
  </si>
  <si>
    <t>The Orlando Magic eased their logjam at the shooting guard position somewhat today, dealing Keith Bogans to the expansion Charlotte Bobcats for power forward Brandon Hunter.</t>
  </si>
  <si>
    <t>Assistant Purpura takes over immediately</t>
  </si>
  <si>
    <t>HOUSTON -- Houston Astros General Manager Gerry Hunsicker announced Monday he #39;s stepping down after nine years on the job and less than two weeks after the club came within one game of reaching the World Series for the first time.</t>
  </si>
  <si>
    <t>Schilling, he #39;s Bush league!</t>
  </si>
  <si>
    <t>BOSTON -- Looking to share some of the magic that propelled the Boston Red Sox to their first World Series title in 86 years, US President George W. Bush enlisted a fan favourite to deliver his pitch while Democratic Sen.</t>
  </si>
  <si>
    <t>American, 3 others kidnapped Mon. in Baghdad</t>
  </si>
  <si>
    <t>(Baghdad, Iraq-AP) Nov. 1, 2004 - US Embassy officials are confirming that an American is among four foreigners abducted during a bloody assault at their office in Baghdad.</t>
  </si>
  <si>
    <t>Elecciones presidenciales en Ucrania</t>
  </si>
  <si>
    <t>Exit polls in Ukraine #39;s presidential election appear to show that none of the 24 candidates has won the election outright. The vote has been largely split between the prime minister Viktor Yanukovich and the main opposition leader Viktor Yushchenko.</t>
  </si>
  <si>
    <t>Arafat health speculation runs wild</t>
  </si>
  <si>
    <t>Yasser Arafat #39;s French physicians are refusing to discuss his health crisis, leading to rampant speculation about the Palestinian leader #39;s dramatic deterioration.</t>
  </si>
  <si>
    <t>Uruguay elects first leftist leader</t>
  </si>
  <si>
    <t>Uruguay has made a historic political shift in electing its first leftist president, Tabare Vazquez, and giving his coalition a majority in Congress to face rebuilding the country after its recent economic crisis.</t>
  </si>
  <si>
    <t>Update 1: Indian Telecom Buys Tyco Network Assets</t>
  </si>
  <si>
    <t xml:space="preserve">Videsh Sanchar Nigam Ltd., India #39;s top phone and broadband provider, on Monday said it plans to buy Tyco International Ltd. #39;s undersea fiber-optic network for \$130 million, a move an analyst said could spawn a number of similar deals involving foreign </t>
  </si>
  <si>
    <t>Nation #39;s manufacturing segment shows continued growth</t>
  </si>
  <si>
    <t>Economic activity in the manufacturing sector grew in October for the 17th consecutive month, albeit at a slower rate than in September, the Institute for Supply Management (ISM) reported Monday.</t>
  </si>
  <si>
    <t>Oracle makes  #39;best and final #39; PeopleSoft offer</t>
  </si>
  <si>
    <t>Oracle today unveiled its  quot;best and final offer quot; for PeopleSoft, promising to withdraw entirely from the long-running takeover battle if its \$24 per share proposal is not accepted by 19 November 2004.</t>
  </si>
  <si>
    <t>Manufacturing Sector Grows</t>
  </si>
  <si>
    <t>The Institute for Supply Management said Monday US economic activity in the manufacturing sector grew in October. ISM #39;s purchasing managers index registered 56.</t>
  </si>
  <si>
    <t>Merck Shares Plunge on Vioxx Denial News</t>
  </si>
  <si>
    <t>WHITEHOUSE STATION, NJ - Shares of Merck  amp; Co. plunged almost 9 percent Monday after a media report said that documents show the pharmaceutical giant hid or denied evidence for years that its blockbuster arthritis drug Vioxx cause heart problems.</t>
  </si>
  <si>
    <t>Valero buys Keneb for \$2.8 billion</t>
  </si>
  <si>
    <t xml:space="preserve">Energy transport company buys Kaneb Services and Kaneb Pipe Line as it also lifts dividend. NEW YORK (Reuters) - Valero LP, an owner and operator of energy pipeline and storage facilities, agreed to buy Kaneb </t>
  </si>
  <si>
    <t>S amp;P to Hold Telephone Conference Today on AIG, ACE</t>
  </si>
  <si>
    <t>Standard  amp; Poor #39;s Ratings Services announced that it will hold a telephone conference call on Monday, November 1st, 2004, at 1:00 PM US Eastern Time.</t>
  </si>
  <si>
    <t>Personal Income Inches Higher</t>
  </si>
  <si>
    <t>The US Commerce Department said Monday personal income grew modestly in September, while consumer spending rebounded from the previous month.</t>
  </si>
  <si>
    <t>Icahn pushes harder to stop Mylan #39;s King acquisition</t>
  </si>
  <si>
    <t>PITTSBURGH Carl Icahn, the largest shareholder of Mylan Laboratories, is now threatening to push for new company directors to stop the generic drug maker #39;s four (B) billion-dollar takeover bid of King Pharmaceuticals.</t>
  </si>
  <si>
    <t>Intel Launches 3.46GHZ P4 EE</t>
  </si>
  <si>
    <t xml:space="preserve">November 01, 2004 - Intel have launched a 3.46GHz version of their gamer targeted Pentium 4 Extreme Edition. Nice name guys! :P However, reviews aren #39;t too peachy overall, check this out from CNet: One snag </t>
  </si>
  <si>
    <t>Merck knew of Vioxx health risks: report</t>
  </si>
  <si>
    <t>WHITEHOUSE STATION, NJ - Merck and Co. shares fell more than 10 per cent in trading on the NYSE on Monday amid reports that company documents showed the pharmaceutical firm knew for years about health issues related to its arthritis drug Vioxx.</t>
  </si>
  <si>
    <t>The Matrix Online Gets Talent</t>
  </si>
  <si>
    <t>November 01, 2004 - Warner Bros. Interactive and SEGA announced today that The Matrix Online will feature some big-name voice talent, including a good portion of the films #39; original cast members.</t>
  </si>
  <si>
    <t>Gilbertson will step down at end of season</t>
  </si>
  <si>
    <t xml:space="preserve">Washington coach Keith Gilbertson will resign at the end of the season, The Associated Press learned Monday. A source close to the football program, speaking on condition of anonymity, said </t>
  </si>
  <si>
    <t>Diamondbacks Hire Backman As New Manager</t>
  </si>
  <si>
    <t>After being introduced as the new manager of the Arizona Diamondbacks, Wally Backman, left, is handed his game jersey by Arizona general manager Joe Garagiola Jr.</t>
  </si>
  <si>
    <t>Arafat #39;s Condition Is Improving</t>
  </si>
  <si>
    <t>From his hospital bed, Yasser Arafat swiftly condemned a suicide bombing in Tel Aviv on Monday -- a sign the ailing Palestinian leader wants to convey the impression he is still in charge despite deteriorating health.</t>
  </si>
  <si>
    <t>Oracle Raises Its Hostile Offer for PeopleSoft</t>
  </si>
  <si>
    <t>Oracle raised its hostile tender offer for PeopleSoft today to \$24 a share from \$21 a share. The higher bid, which values Peoplesoft at \$9.</t>
  </si>
  <si>
    <t>Merck stock plunges on news report</t>
  </si>
  <si>
    <t>Shares of Merck  amp; Co. plunged Monday after a news report suggested that the company knew about risks associated with its recently recalled Vioxx arthritis medication and tried to cover them up.</t>
  </si>
  <si>
    <t>S amp;P lowers America West outlook to negative</t>
  </si>
  <si>
    <t xml:space="preserve">Standard  amp; Poor #39;s on Monday revised the outlook on America West Holdings Corp. (AWA.N: Quote, Profile, Research) to negative from stable, citing the difficult operating environment </t>
  </si>
  <si>
    <t>Union Seeks to Represent Wal-Mart Workers</t>
  </si>
  <si>
    <t>Union efforts to organize Wal-Mart workers in Canada continued Monday in the auto-service departments of seven British Columbia outlets of the world #39;s largest retailer.</t>
  </si>
  <si>
    <t>Lockheed to take \$110M Q4 hit from court ruling</t>
  </si>
  <si>
    <t>Lockheed Martin Corp. said Monday it lost its court bid Friday to keep some of the money it lost in a failed Idaho cleanup project, causing it to book a \$110 million, or 25 cents a share, charge in its fourth quarter.</t>
  </si>
  <si>
    <t>Doubt Grows PNC Will Close Riggs Deal</t>
  </si>
  <si>
    <t>Wall Street is growing increasingly skeptical about PNC Financial #39;s (PNC:NYSE - news - research) proposed purchase of scandal-tainted Riggs National (RIGS:Nasdaq - news - research), which is the subject of a federal money-laundering probe.</t>
  </si>
  <si>
    <t>AT amp;T upgrades Net security tools</t>
  </si>
  <si>
    <t>The enhancements, which will be incorporated early next year, are designed to provide enterprises with protection from worms and viruses, without forcing customers to install firewalls at each location in a network, the company said.</t>
  </si>
  <si>
    <t>Google Plugs Hole in Gmail</t>
  </si>
  <si>
    <t>Such security flaws are not uncommon, but Gmail deviates from the norm by not causing cookies to expire when users change passwords.</t>
  </si>
  <si>
    <t>Ferguson hopes of Arsenal action fading</t>
  </si>
  <si>
    <t xml:space="preserve">Manchester United manager Alex Ferguson #39;s bid to have Arsenal duo Dennis Bergkamp and Thierry Henry punished for what he believes was foul play during last month #39;s  #39;Battle of Old Trafford #39; are set to come to nothing because of Football Association (FA </t>
  </si>
  <si>
    <t>Gilbertson fired?</t>
  </si>
  <si>
    <t>Gallows humor apparently has become reality, with unconfirmed reports circulating that Washington football coach Keith Gilbertson and his staff were fired late Sunday night.</t>
  </si>
  <si>
    <t>Raines joins White Sox as coach</t>
  </si>
  <si>
    <t>Chicago, IL (Sports Network) - The Chicago White Sox hired former major leaguer Tim Raines as the club #39;s first base/baserunning coach on Monday.</t>
  </si>
  <si>
    <t>Tonight #39;s matchup: Miami at New York Jets</t>
  </si>
  <si>
    <t>Keys to the game: QB Chad Pennington is eventually going to have to complete some deep passes if the Jets #39; offense is going to reach its potential.</t>
  </si>
  <si>
    <t>Astros GM Hunsicker Resigns After Successful Season</t>
  </si>
  <si>
    <t>Houston Astros general manager Gerry Hunsicker resigned on Monday in a surprise announcement after the team #39;s most successful season.</t>
  </si>
  <si>
    <t>A Race Too Close to Call</t>
  </si>
  <si>
    <t xml:space="preserve">After the first round of voting, the two leading candidates in Ukraines presidential elections are running neck and neck. KIEV, UkraineUkraines presidential elections look certain to go to a second </t>
  </si>
  <si>
    <t>EU-Iranian talks on resolving nuclear issue still on track &amp;lt;b&amp;gt;...&amp;lt;/b&amp;gt;</t>
  </si>
  <si>
    <t>The Iranian parliament #39;s vote backing the resumption of uranium enrichment was mainly tactical, designed to strengthen Tehran #39;s hand in nuclear talks with the EU, rather than a rejection of European demands for a halt to enrichment, diplomats said Monday.</t>
  </si>
  <si>
    <t>Uruguay Elects its First Leftist President</t>
  </si>
  <si>
    <t>Uruguay has elected its first leftist president, Tabare Vazquez, who joins a growing list of left-leaning leaders in South America.</t>
  </si>
  <si>
    <t>Is Google Bobbing for Apple?</t>
  </si>
  <si>
    <t>Just in case Apple #39;s (Nasdaq: AAPL) computer users were feeling left out, news reports say that Google (Nasdaq: GOOG) intends to develop its Desktop Search application for the Mac platform.</t>
  </si>
  <si>
    <t>Arsenal coach Arsene Wenger says feud with Man U of  #39;no interest &amp;lt;b&amp;gt;...&amp;lt;/b&amp;gt;</t>
  </si>
  <si>
    <t>Arsenal manager Arsene Wenger is tired of talking about his team #39;s 2-0 loss to Manchester United more than a week ago. United ended Arsenal #39;s unbeaten league record of 49 games in a contentious game at Old Trafford on Oct. 24.</t>
  </si>
  <si>
    <t>Jets, Dolphins reflect on memorable Monday night meeting</t>
  </si>
  <si>
    <t>Fans streamed out of the Meadowlands quite early the last time the New York Jets and Miami Dolphins played on Monday night. They had little reason to stay.</t>
  </si>
  <si>
    <t>Iraq: A limitless insurgency</t>
  </si>
  <si>
    <t>People walking by mock coffins in front of the Lincoln Memorial in Washington during a tribute to the more than 1,100 US service personnel killed so far in the Iraq war.</t>
  </si>
  <si>
    <t>IRAQ VOTER REGISTRATION BEGINS</t>
  </si>
  <si>
    <t>In a step towards landmark elections in Iraq, registering of voters and potential candidates has begun despite the latest violence, which claimed the life of Baghdad #39;s deputy governor.</t>
  </si>
  <si>
    <t>Pakistan vows to back Nepal in fight against terrorism</t>
  </si>
  <si>
    <t>KATHMANDU : Pakistani Prime Minister Shaukat Aziz has expressed his support for Nepal #39;s fight against terrorism, Foreign Minister Prakash Sharan Mahat said.</t>
  </si>
  <si>
    <t>Is IVAX Ailing?</t>
  </si>
  <si>
    <t xml:space="preserve">Despite showing strong growth, IVAX (AMEX: IVX) shares are getting pounded after the drug maker posted third-quarter results that still came in below analyst expectations and </t>
  </si>
  <si>
    <t>California City Extends Outsourcing Deal</t>
  </si>
  <si>
    <t>ACS will continue to provide Orange with help-desk and application support, data-center and network management, and consulting services.</t>
  </si>
  <si>
    <t>VSNL Buys Tyco #39;s Subsea Network</t>
  </si>
  <si>
    <t>The purchase makes it one of the top three leading players in the international undersea capacity business, alongside Global Crossing Holdings Ltd.</t>
  </si>
  <si>
    <t>PNC Deal to Buy Riggs Seen in Jeopardy</t>
  </si>
  <si>
    <t>Riggs National Corp. shares fell Monday as more concerns surfaced that an ongoing money-laundering probe of the Washington, DC bank will scrap plans by PNC Financial Group Inc.</t>
  </si>
  <si>
    <t>Veritas Reveals OpForce Upgrades</t>
  </si>
  <si>
    <t>Amidst claims that IT shops can now provision BEA WebLogic Servers in mere minutes instead of hours, Veritas today debuted version 4.0 of Opforce Enterprise Edition for Windows, Linux (Red Hat  amp; SUSE), Solaris and AIX.</t>
  </si>
  <si>
    <t>China is set to launch its second manned space flight, which will carry two astronauts into a five-day orbit around the Earth in 2005.</t>
  </si>
  <si>
    <t>Macromedia Bids For More eBay Users</t>
  </si>
  <si>
    <t>eBay sellers have a new content management tool to help them post storefronts faster, thanks to a newly customized Macromedia toolset.</t>
  </si>
  <si>
    <t>Singh show not yet over for 2004</t>
  </si>
  <si>
    <t xml:space="preserve">LONDON: The Vijay Singh show, a long-running golf blockbuster in 2004, could earn one more rave review by the end of this week. Fijian Singh, firmly established as the game #39;s most dominant player, has a golden </t>
  </si>
  <si>
    <t>Agassi cruises</t>
  </si>
  <si>
    <t>Andre Agassi posted his second consecutive straight-set win, advancing to the quarterfinals of the US\$822,000 Stockholm Open on Thursday.</t>
  </si>
  <si>
    <t>Seven Dead in Riot</t>
  </si>
  <si>
    <t>Thousands of police patrolled a tense town today after street fights between members of the countrys main ethnic group and a Muslim minority left seven people dead and 42 injured.</t>
  </si>
  <si>
    <t>Botswana president wins landslide victory in general elections</t>
  </si>
  <si>
    <t xml:space="preserve">Botswana #39;s President Festus Mogae #39;s ruling party won a landslide victory in the country #39;s general elections during the weekends, and took well over two thirds of the 57 </t>
  </si>
  <si>
    <t>Copper Prices Fall Amid Concern of Slowing Consumption in China</t>
  </si>
  <si>
    <t>Copper prices in New York fell for the second session in three on signs of slowing demand from manufacturers in China, the world #39;s biggest buyer of the metal.</t>
  </si>
  <si>
    <t>Delta Pilots Vote On One-Third Pay Cut</t>
  </si>
  <si>
    <t>ATLANTA -- Pilots for Delta Air Lines have begun to cast ballots on a union contract proposal that would slash their salaries by nearly a third.</t>
  </si>
  <si>
    <t>Apple Introduces iPod Photo Your Entire Music  amp; Photo Library in &amp;lt;b&amp;gt;...&amp;lt;/b&amp;gt;</t>
  </si>
  <si>
    <t>Apple introduced iPod Photo, the newest member of the iPod family that lets you take your entire music and photo library with you wherever you go.</t>
  </si>
  <si>
    <t>Google Plans Desktop Search Tool for Mac</t>
  </si>
  <si>
    <t>Jupiter Research senior analyst Joe Wilcox said that he is somewhat surprised Google is pursuing a search utility for the Mac.  quot;The search utility within a Mac OS X is already quite good, quot; Wilcox said.</t>
  </si>
  <si>
    <t>Nigerian Oil Unions Take on Shell</t>
  </si>
  <si>
    <t>LAGOS, Nigeria - Oil giant Royal Dutch/Shell Group opened court action Monday to block a threatened strike targeting oil in the world #39;s No.</t>
  </si>
  <si>
    <t>Merck shares plunge almost nine per cent after report it had Vioxx &amp;lt;b&amp;gt;...&amp;lt;/b&amp;gt;</t>
  </si>
  <si>
    <t xml:space="preserve">Shares of Merck and Co. plunged almost nine per cent Monday after a media report said that documents show the pharmaceutical giant hid or denied evidence for years that its blockbuster </t>
  </si>
  <si>
    <t>Memory Problem Prompts Toshiba Notebook Recall</t>
  </si>
  <si>
    <t xml:space="preserve">Toshiba said it will launch a recall to exchange a memory module that may cause data corruption in 26 notebook PC models. The components, procured from unidentified third parties, may potentially </t>
  </si>
  <si>
    <t>November 01, 2004 - It looks like the folks at Capcom Entertainment were only kidding when they sternly insisted over and over again that the GameCube action-thriller Resident Evil 4 would forever remain exclusive to Nintendo #39;s console.</t>
  </si>
  <si>
    <t>432-Year Search: Lost Star Found</t>
  </si>
  <si>
    <t>Danish astronomer Tycho Brahe spotted a new star in the sky on Nov. 11, 1572, and astronomers have been trying ever since to figure out exactly what happened.</t>
  </si>
  <si>
    <t>Aussies go for Makybe Diva</t>
  </si>
  <si>
    <t xml:space="preserve">MELBOURNE: If Australian confidence counts for anything, Makybe Diva will be in the record books after today #39;s Melbourne Cup. The six-year-old mare was heavily backed yesterday to win the </t>
  </si>
  <si>
    <t>Wenger fed up with fall-out</t>
  </si>
  <si>
    <t>Arsenal manager Arsene Wenger says he is tired of talking about his team #39;s fiery loss to Manchester United as his Red Devils counterpart Sir Alex Ferguson won #39;t let the subject go.</t>
  </si>
  <si>
    <t>Lions sack king Porcher retires</t>
  </si>
  <si>
    <t>DETROIT -- Robert Porcher retired Monday, ending a 13-year career with the Detroit Lions, for whom he is the career leader in sacks.</t>
  </si>
  <si>
    <t>Baseball Shock At Caminiti Death</t>
  </si>
  <si>
    <t>Merck Falls as E-Mails Suggest Vioxx Smoking Gun</t>
  </si>
  <si>
    <t>Merck  amp; Co. Inc. #39;s Vioxx recall is mushrooming into a product-liability nightmare that erased another \$23 billion of the company #39;s valuation on Monday, but analysts said it will likely withstand the crisis.</t>
  </si>
  <si>
    <t>Update 1: Argentina Files Repayment Plan With SEC</t>
  </si>
  <si>
    <t>Argentina announced it had filed a proposal Monday before the US Securities and Exchange Commission to restructure US\$81.8 billion (euro64 billion) in defaulted public debt.</t>
  </si>
  <si>
    <t>NY Coroner Cites Drugs, Disease in Caminiti Death</t>
  </si>
  <si>
    <t>An overdose of cocaine contributed to the heart attack that killed former Houston Astros third baseman and National League Most Valuable Player Ken Caminiti on Oct. 10, according to autopsy results made public on Monday.</t>
  </si>
  <si>
    <t>UPDATE 1-Argentina to issue up to \$41.8 bln in bond swap</t>
  </si>
  <si>
    <t>Argentina will issue up to \$41.8 billion in new bonds as part of its world-record swap of \$100 billion in defaulted debt, Economy Minister Roberto Lavagna told reporters on Monday.</t>
  </si>
  <si>
    <t>Humana Leads Insurance Sector Higher</t>
  </si>
  <si>
    <t>Shares of major Medicare providers moved higher Monday after Humana Inc. handed Wall Street strong third-quarter earnings results, echoing rather upbeat investor sentiment seen throughout the sector.</t>
  </si>
  <si>
    <t>Ivax down after earnings, revenue miss Wall Street views</t>
  </si>
  <si>
    <t>NEW YORK -- The stock of Ivax Corp., a maker of generic drugs, fell to a 52-week low Monday after the company said competitive pricing hurt its third-quarter results, causing them to fall short of Wall Street #39;s expectations.</t>
  </si>
  <si>
    <t>Update 2: DoubleClick Studies Sale, Other Options</t>
  </si>
  <si>
    <t>The online advertising market is hot, but pioneer DoubleClick Inc. isn #39;t. The provider of Internet advertising services has decided to explore strategic alternatives, including a possible sale.</t>
  </si>
  <si>
    <t>UPDATE 5-BorgWarner bids 621 mln euros for diesel maker Beru</t>
  </si>
  <si>
    <t xml:space="preserve">US car parts maker BorgWarner Inc. (BWA.N: Quote, Profile, Research) launched a 621-million-euro (\$790 million) takeover bid for German rival Beru </t>
  </si>
  <si>
    <t>Valero to buy Kaneb</t>
  </si>
  <si>
    <t xml:space="preserve">Valero LP of San Antonio said Monday it will acquire Kaneb Services and Kaneb Pipe Line Partners of Dallas for \$2.8 billion. The assets of the combined partnership, which will retain the name Valero LP, will </t>
  </si>
  <si>
    <t>NASA Announces May 2005 For Shuttle Flight</t>
  </si>
  <si>
    <t>Summary - (Nov 1, 2004) Grounded since the Columbia disaster, the space shuttles are tentatively expected to return to flight as early as May 2005, according to NASA officials.</t>
  </si>
  <si>
    <t>Ingres goes open-source</t>
  </si>
  <si>
    <t>VERITAS Advances Server Provisioning, Automates Discovery &amp;lt;b&amp;gt;...&amp;lt;/b&amp;gt;</t>
  </si>
  <si>
    <t>MOUNTAIN VIEW, Calif. - November 1, 2004 -ERITAS Software Corporation (Nasdaq: VRTS), today extended the capabilities of VERITAS OpForce distributed server provisioning software to include software application discovery and configuration.</t>
  </si>
  <si>
    <t>Fergie winning mind games with Arsenal</t>
  </si>
  <si>
    <t>Manchester United #39;s win at Old Trafford to end Arsenal #39;s record unbeaten run is history now - but the controversy rumbles on.</t>
  </si>
  <si>
    <t>Big Sam Slams Souey Slur</t>
  </si>
  <si>
    <t>Bolton manager Sam Allardyce rounded on his Newcastle counterpart Graeme Souness tonight for criticising their style of play. Allardyce saw his unsung side reclaim fourth spot in the table after a 2-1 victory at the Reebok Stadium.</t>
  </si>
  <si>
    <t>American, 3 Others Kidnapped in Iraq</t>
  </si>
  <si>
    <t>BAGHDAD, Iraq - An American and three other foreigners were kidnapped Monday from their office in western Baghdad  quot;in an exchange of fire, quot; the Interior Ministry spokesman said.</t>
  </si>
  <si>
    <t>US embassies issue terror threat warning in northern Europe</t>
  </si>
  <si>
    <t>HELSINKI, Finland US embassies in northern Europe say they have received  quot;threat information quot; and are urging Americans living in the Nordic and Baltic regions to be cautious.</t>
  </si>
  <si>
    <t>US to Question China About Bush Comment</t>
  </si>
  <si>
    <t>WASHINGTON - The State Department will ask the Chinese government about comments by a former senior Chinese official who accused President Bush of trying to  quot;rule over the whole world.</t>
  </si>
  <si>
    <t>Seven killed, 42 hurt in central China communal violence</t>
  </si>
  <si>
    <t>Beijing, Nov. 1 (PTI): Atleast seven people were killed and 42 others injured in the worst communal violence in Zhengzhou, capital of central China #39;s Henan province since October 27, the local Government confirmed today.</t>
  </si>
  <si>
    <t>Japan earthquake drama overshadows hostage death</t>
  </si>
  <si>
    <t>severed head of a man found in Baghdad were of Koda. Newspapers reported his killing. Japan on October 23, killing at least 36 people and forcing 100,000 from their homes.</t>
  </si>
  <si>
    <t>All Eyes On Nigeria As Oil Price Bounces</t>
  </si>
  <si>
    <t>Oil prices bounced higher on Friday after two days of sharp declines that came on the heels of rising inventories of crude in the US and a move by China to cool its economy.</t>
  </si>
  <si>
    <t>New \$8.8B tender offer requires removal of poison pill</t>
  </si>
  <si>
    <t xml:space="preserve">LOS ANGELES (CBS.MW) - Oracle Corp. on Monday raised its hostile bid for rival PeopleSoft to \$8.8 billion, calling the bid its  quot;best and final offer, quot; as CEO Larry Ellison raised the stakes in a 17-month takeover </t>
  </si>
  <si>
    <t>Delta gets \$500M in financing</t>
  </si>
  <si>
    <t>As its pilots began voting on wage and other concessions, Delta Air Lines today announced \$500 million in new financing from General Electric Commercial Finance.</t>
  </si>
  <si>
    <t>Maxim Joins Inventory Buildup Chorus</t>
  </si>
  <si>
    <t>Maxim (MXIM:Nasdaq - news - research) grew its first-quarter profit but said an inventory buildup hurt new bookings, a development bound to weigh on revenue in the quarter now underway.</t>
  </si>
  <si>
    <t>China shuts internet cafes</t>
  </si>
  <si>
    <t>CHINA has closed 1,600 internet cafes and fined operators a total of \$US12 million (\$16 million) for letting children play violent games and for other violations, the government said.</t>
  </si>
  <si>
    <t>Intel Offers Ultra-High-End P4 Extreme Edition</t>
  </si>
  <si>
    <t>Intel unveiled its latest ultra-high-end processor platform, the Pentium 4 Extreme Edition, with a higher-speed frontside bus and more cache and memory.</t>
  </si>
  <si>
    <t>Ingres r3 open source database ships for Linux, Windows</t>
  </si>
  <si>
    <t>Computer Associates International plans to widen the field for open source alternatives to commercial databases with the general release of the Ingres r3 database on the Linux and Windows platforms.</t>
  </si>
  <si>
    <t>Nokia 9500 Communicator Receives Wi-Fi Certification</t>
  </si>
  <si>
    <t>NEW YORK, November 1 /PRNewswire-FirstCall/ -- Nokia today announced the Nokia 9500 Communicator has been granted the IEEE 802-11b and WPA (Wireless Protected Access) certifications by the Wi-Fi Alliance.</t>
  </si>
  <si>
    <t>Houston Astros general manager resigns</t>
  </si>
  <si>
    <t>CBC SPORTS ONLINE - Gerry Hunsicker has decided to step down as general manager of the Houston Astros after nine years on the job.</t>
  </si>
  <si>
    <t>Lynch lost with broken tailbone</t>
  </si>
  <si>
    <t>John Lynch will be out for two-to-four weeks after being diagnosed with a fractured tailbone. Denver #39;s veteran safety went down after being hit in the side by Falcons receiver Brian Finneran in Sunday #39;s 41-28 loss.</t>
  </si>
  <si>
    <t>Elvstroem all set for race that stops a nation</t>
  </si>
  <si>
    <t>For 24 sets of horses, trainers, jockeys, strappers and connections, the ultimate Australian sporting prize is within reach today at famous Flemington - the \$4.</t>
  </si>
  <si>
    <t>Norway closes Latvian embassy</t>
  </si>
  <si>
    <t xml:space="preserve">Norway evacuated and closed its Latvian embassy Monday out of fear of a possible terrorist attack, Aftenposten reported. US officials also warned their own citizens about possible </t>
  </si>
  <si>
    <t>Oracle Boosts PeopleSoft Bid to \$8.8 Billion</t>
  </si>
  <si>
    <t xml:space="preserve">Oracle lifted its purchase offer for PeopleSoft to \$24 per share from a previous bid of \$21.  quot;This price represents a significant premium to recent trading prices, and is in excess of the 52 </t>
  </si>
  <si>
    <t>Weaker Dollar Causes Toyota #39;s Profit to Slip</t>
  </si>
  <si>
    <t>Profit at the Toyota Motor Corporation slipped 1.5 percent in the most recent quarter as damage from a falling dollar offset strong increases in sales around the world.</t>
  </si>
  <si>
    <t>Manufacturing growth slows</t>
  </si>
  <si>
    <t>Closely watched ISM index for October comes in below September level but still shows expansion. Follow the news that matters to you.</t>
  </si>
  <si>
    <t>J amp;J May End Stent Shortcomings With Guidant Buy</t>
  </si>
  <si>
    <t>Credit Suisse First Boston maintained  quot;neutral quot; ratings on Guidant (nyse: GDT - news - people ) and Johnson  amp; Johnson (nyse: JNJ - news - people ), saying a near-term acquisition of the former by the latter values Guidant at \$76.</t>
  </si>
  <si>
    <t>Intel pushes Pentium 4 bus to 1,066-MHz for gamers</t>
  </si>
  <si>
    <t>SAN JOSE, Calif. - Intel Corp. (Santa Clara, Calif.) on Monday (Nov. 1) rolled out a new Pentium 4 processor and chip set for PC gamers, based on a 1,066-MHz front-side bus technology.</t>
  </si>
  <si>
    <t>Protect your computer</t>
  </si>
  <si>
    <t xml:space="preserve">It only takes 20 minutes on the Internet for an unprotected computer running Microsoft Windows to be taken over by a hacker. Any personal or financial information stored </t>
  </si>
  <si>
    <t>AOL Partners with Microsoft, Earthlink And Yahoo For Spam Lawsuits</t>
  </si>
  <si>
    <t>America Online, Inc. (www.corp.aol.com) announced it was stepping up its fight against purveyors of unwanted, junk computer messages by filing two new lawsuits in Federal Court.</t>
  </si>
  <si>
    <t>Nokia announced that its 9500 Communicator has been granted IEEE 802.11b and WPA certifications by the Wi-Fi Alliance. The company also plans to provide the phone with Smartner #39;s Duality Always-On push e-mail solution.</t>
  </si>
  <si>
    <t>Masters organisers hold crisis meeting over withdrawals</t>
  </si>
  <si>
    <t>The organisers of European Masters Series tournaments will meet in Paris on Tuesday to discuss ways to curb the number of withdrawals by leading players from their events.</t>
  </si>
  <si>
    <t>Auburn Moves Into Third Place in BCS</t>
  </si>
  <si>
    <t>Auburn running back Carnell Williams (24) sprints past a Mississippi defender on his way to a 4th quarter 29-yard touchdown run in Oxford, Miss.</t>
  </si>
  <si>
    <t>Norway Shuts Embassy amid Terror Warning</t>
  </si>
  <si>
    <t>Norway has temporarily closed its embassy in Latvia for security reasons, the country #39;s foreign ministry said on Monday. But Oslo insisted the measure was not motivated by a new US terror warning for the Baltic state.</t>
  </si>
  <si>
    <t>Update: Oracle makes  #39;final #39; PeopleSoft offer, raises bid</t>
  </si>
  <si>
    <t>NOVEMBER 01, 2004 (COMPUTERWORLD) - The end may be in sight in the ongoing saga of Oracle Corp. #39;s hostile takeover bid for embattled competitor PeopleSoft Inc.</t>
  </si>
  <si>
    <t>The future suddenly looks shaky for online DVD rental pioneer Netflix Inc. -- a plucky home entertainment upstart that managed to hold its ground after retailing giants Wal-Mart Stores Inc.</t>
  </si>
  <si>
    <t>Videsh Sanchar to Buy Tyco #39;s Undersea Cable System (Update1)</t>
  </si>
  <si>
    <t>Videsh Sanchar Nigam Ltd., an Indian long-distance phone company owned by the \$14 billion Tata group, said it will buy Tyco International Ltd.</t>
  </si>
  <si>
    <t>Wal-Mart Workers in British Columbia Want to Unionize (Update1)</t>
  </si>
  <si>
    <t>Wal-Mart Stores Inc. workers at seven tire centers in British Columbia applied to join the United Food and Commercial Workers, expanding efforts by Canadian unions to make inroads at the world #39;s largest retailer.</t>
  </si>
  <si>
    <t>China Cracks Down on Internet Cafes</t>
  </si>
  <si>
    <t xml:space="preserve">The Chinese government has shut down 1,600 Internet cafes during 2004 and hit thousands more with fines and temporary closures. The country #39;s Culture Ministry claims that the shuttered establishments </t>
  </si>
  <si>
    <t xml:space="preserve">Sometimes shopping on EBay is like being trapped in the world #39;s largest mall, but one in which every store looks the same. The page #39;s color scheme may be different (for better or worse), but otherwise you </t>
  </si>
  <si>
    <t>Courts to decide fate of political prisoners: PM</t>
  </si>
  <si>
    <t>ISLAMABAD: Courts will decide cases of the imprisoned political leaders, said Prime Minister Shaukat Aziz when asked about PML Secretary-General Mushahid Hussains proposal for release of Asif Ali Zardari, Javed Hashmi and Yousal Raza Gilani.</t>
  </si>
  <si>
    <t>Senate Okays uniform bill</t>
  </si>
  <si>
    <t>ISLAMABAD: Senate Monday approved President  #39;s another office bill permitting President Gen. Pervez Musharraf to continue as Chief of the Army Staff (COAS) beyond Dec 31 this year.</t>
  </si>
  <si>
    <t>National Semi Warns on Buildup</t>
  </si>
  <si>
    <t>The inventory correction claimed another victim late Monday as National Semiconductor (NSM:NYSE - news - research) said that second-quarter revenue would decline by nearly 20, about twice the amount it had expected.</t>
  </si>
  <si>
    <t>Forest Labs Lowers 2005 Outlook</t>
  </si>
  <si>
    <t>Forest Laboratories Inc., which makes antidepressants like Celexa and Lexapro, lowered its profit outlook for 2005 as products from generic drug makers are expected to cut into its sales during the year.</t>
  </si>
  <si>
    <t>VSNL buys out Tyco unit for \$130 mn</t>
  </si>
  <si>
    <t xml:space="preserve">MUMBAI, NOVEMBER 1: India Inc is stepping up acquisitions abroad. In its latest shopping abroad, Tata group firm Videsh Sanchar Nigam Ltd (VSNL) has signed an agreement to buy Bermuda-based Tyco Global Network </t>
  </si>
  <si>
    <t>Chinese Internet Crackdown</t>
  </si>
  <si>
    <t>The Chinese government shut down 1,600 Internet cafes between February and August of this year, according to China Radio International.</t>
  </si>
  <si>
    <t>Macromedia Puts Custom Storefronts at EBay Users #39; Fingertips</t>
  </si>
  <si>
    <t>Mom-and-pop shops doing business online have long struggled with the fact that they look just like the diminutive outfits they are.</t>
  </si>
  <si>
    <t>Toshiba To Replace Parts in 650,000 Notebooks</t>
  </si>
  <si>
    <t xml:space="preserve">Toshiba will provide replacements for defective parts used in some 650,000 notebook PCs.  quot;Under certain conditions and when used in combination with certain other components, quot; Toshiba says,  quot;the </t>
  </si>
  <si>
    <t>Strengthining its utility computing software, Veritas Software on Monday released an upgrade to its server provisioning product called OpForce.</t>
  </si>
  <si>
    <t>Chrysler Group recalling 23,600 minivans in Canada over fire &amp;lt;b&amp;gt;...&amp;lt;/b&amp;gt;</t>
  </si>
  <si>
    <t>WINDSOR, Ont. (CP) - DaimlerChrysler is recalling about 23,600 minivans in Canada over concerns that water could leak into a vehicle radio, trigger a short circuit and possibly start a speaker fire, the company said Monday.</t>
  </si>
  <si>
    <t>Macromedia Targets eBay Users</t>
  </si>
  <si>
    <t>(Article Central) Macromedia announced on Monday that it is offering a customized version of Macromedia Contribute 3 that simplifies online store creation and customization for eBay sellers.</t>
  </si>
  <si>
    <t>Air and Space museum expands offerings once again</t>
  </si>
  <si>
    <t>CHANTILLY, Virginia - Yesterday, the Smithsonian took the wraps off a new hangar where visitors can get close to a space shuttle. The space shuttle Enterprise is now on exhibit, the museum #39;s second-largest artifact after the Concorde.</t>
  </si>
  <si>
    <t>Feds Issue Test Copies of E-voting Software</t>
  </si>
  <si>
    <t xml:space="preserve">NOVEMBER 01, 2004 (COMPUTERWORLD) - Federal officials last week released a set of software files submitted by five vendors of e-voting systems and voting verification tools, saying that election officials can use the code and related digital signatures to </t>
  </si>
  <si>
    <t>Singh attends THE PLAYERS charity luncheon</t>
  </si>
  <si>
    <t xml:space="preserve">Vijay Singh didnt have his golf clubs. He wasnt inside the ropes where hes gotten so comfortable this year, either. As Singh looked out at the gathering of </t>
  </si>
  <si>
    <t>Norwich Glean Seventh Draw After City Lead</t>
  </si>
  <si>
    <t>Norwich City moved off the bottom of the Premiership table but are still searching for that elusive first win after drawing 1-1 at Manchester City.</t>
  </si>
  <si>
    <t>Porcher retires early from Lions</t>
  </si>
  <si>
    <t>Allen Park, MI (Sports Network) - Robert Porcher, Detroit #39;s all-time sack leader, retired Monday. The defensive end, who was inactivate for all seven games this season, posted 95 1/2 career sacks.</t>
  </si>
  <si>
    <t>Raines joins White Sox staff</t>
  </si>
  <si>
    <t>CBC SPORTS ONLINE - Former Montreal Expos great Tim Raines has landed a coaching job with the Chicago White Sox. The once-prolific base-stealer has signed on to be Chiago #39;s first-base and base-running coach.</t>
  </si>
  <si>
    <t>PM opposes bilateral issues at SAARC forum</t>
  </si>
  <si>
    <t xml:space="preserve">KATHMANDU: Prime Minister Shaukat Aziz opposes amendments to the South Asia Association for Regional Cooperation (SAARC) Charter that would allow the discussion of bilateral issues, but </t>
  </si>
  <si>
    <t>The Marketplace Report: Vioxx Risks Long Known?</t>
  </si>
  <si>
    <t>Description: Drug maker Merck knew about the health risks of taking the pain medication Vioxx long before it pulled the drug from the market, The Wall Street Journal reports.</t>
  </si>
  <si>
    <t>NASA Sets New Space Shuttle Launch Planning Window</t>
  </si>
  <si>
    <t>After an extensive review, NASA is planning its Return to Flight Space Shuttle mission, designated STS-114, for a launch window that opens in May 2005.</t>
  </si>
  <si>
    <t>Gilbertson to step down after the season</t>
  </si>
  <si>
    <t>Seattle, WA (Sports Network) - University of Washington head football coach Keith Gilbertson will step down at the end of the 2004 season.</t>
  </si>
  <si>
    <t>Timing an issue in Tel Aviv hit</t>
  </si>
  <si>
    <t>Ilan Moscovsky was heading out of his apartment to buy vegetables in Tel Aviv #39;s Carmel Market Monday at the moment a 16-year-old Palestinian suicide bomber detonated himself.</t>
  </si>
  <si>
    <t>REGION: UN presses Iran and N Korea on N-threat</t>
  </si>
  <si>
    <t>UNITED NATIONS: The director of the UN nuclear watchdog agency said on Monday that North Korea posed a serious challenge to attempts to limit nuclear weapons in the world and Iran should suspend uranium enrichment activities.</t>
  </si>
  <si>
    <t>Senate stamp on Pervez post</t>
  </si>
  <si>
    <t xml:space="preserve">Islamabad, Nov. 1. - Amid strong protests from opposition lawmakers, Pakistans Parliament today approved a Bill allowing President Pervez Musharraf to continue as Pakistans army chief, disregarding </t>
  </si>
  <si>
    <t>Forest Laboratories Cuts Profit Outlook</t>
  </si>
  <si>
    <t>Forest Laboratories Inc. (FRX.N: Quote, Profile, Research) on Monday lowered its profit outlook for fiscal year 2005, citing the recent approval of generic versions of its antidepressant drug Celexa.</t>
  </si>
  <si>
    <t>Briefs: Delta gets financing from GE</t>
  </si>
  <si>
    <t>Delta Air Lines, which is trying to avert a bankruptcy filing, said Monday that General Electric #39;s commercial finance unit would provide it with \$500 million of financing.</t>
  </si>
  <si>
    <t>US faces record borrowing requirement</t>
  </si>
  <si>
    <t>The federal government, running record budget deficits over the past two years, is projecting that it will have to borrow a record \$147 billion in the first three months of 2005, the Treasury Department announced Monday.</t>
  </si>
  <si>
    <t>Stocks: US data send Wall Street a mixed message</t>
  </si>
  <si>
    <t>NEW YORK Stocks edged into positive territory in turbulent trading on Monday as pre-election jitters kept the markets off-balance and investors weighed a mix of US economic data.</t>
  </si>
  <si>
    <t>HUD Eases Affordable-Housing Goals</t>
  </si>
  <si>
    <t>New government-set goals for mortgage giants Fannie Mae and Freddie Mac to make home ownership affordable have been eased slightly from the targets proposed earlier this year, the Housing and Urban Development Department said Monday.</t>
  </si>
  <si>
    <t>Toshiba is taking back bad memory</t>
  </si>
  <si>
    <t>Veritas Upgrades OpForce</t>
  </si>
  <si>
    <t>Veritas has released a new version of its OpForce provisioning software. The application enables administrators to discover, provision, configure and track multiple brands of servers and applications across data centers.</t>
  </si>
  <si>
    <t>BP warning to randy staff</t>
  </si>
  <si>
    <t>Bosses at BP - Britains biggest firm -ave fired off a memo to staff asking them to stop having sex in the office. It comes after romps in toilets, in a meeting room and behind cabinets were caught on CCTV cameras, says The Sun.</t>
  </si>
  <si>
    <t>The War of Words</t>
  </si>
  <si>
    <t>November 01, 2004 - Hot on the heels of Sony #39;s announcement last week that its forthcoming handheld, called the PSP, would retail this December in Japan for approximately \$186 USD, a brief war of words between the company and rival Nintendo erupted.</t>
  </si>
  <si>
    <t>Ukraine headed for runoff vote, officials say</t>
  </si>
  <si>
    <t>Amidst allegations the election fell far short of meeting democratic standards, officials say Ukraine #39;s hotly-contested presidential vote is too close to call.</t>
  </si>
  <si>
    <t>Arafat is still in charge:Minister</t>
  </si>
  <si>
    <t>RAMALLAH: Ministers insisted on Monday there was no vacancy at the top of the Palestinian Authority as they held their first cabinet meeting since Yasser Arafat left for life-saving treatment in France.</t>
  </si>
  <si>
    <t>AT amp;T Adds Worm And Virus Protection To Firewall Service</t>
  </si>
  <si>
    <t xml:space="preserve">AT amp;T has added worm and virus protection to its Internet Protect service network-based firewall. The service now helps businesses protect themselves from a variety of threats without </t>
  </si>
  <si>
    <t>Macromedia and eBay make the Web business prettier</t>
  </si>
  <si>
    <t>Online marketplace eBay has helped create hundreds of thousands of small businesses by offering huge audiences, a trusted interface, easy payment options, and even benefits like health insurance.</t>
  </si>
  <si>
    <t>Grab a Bigger Mech</t>
  </si>
  <si>
    <t xml:space="preserve">November 01, 2004 - Microsoft today unveiled the special MechAssault 2: Lone Wolf Limited Edition. Available only in limited quantities, the special edition to the much-anticipated sequel will include two </t>
  </si>
  <si>
    <t>Henman to add Texas date to his schedule</t>
  </si>
  <si>
    <t>TIM HENMAN was out in the drizzle on the Esplanade du Trocadero yesterday, hitting balls back and forth with Lleyton Hewitt without a care in the world.</t>
  </si>
  <si>
    <t>Fragile Arsenal need to shake off fallout from Old Trafford</t>
  </si>
  <si>
    <t xml:space="preserve">EIGHT days after the Game of the Decade gave way to the Battle of the Buffet before turning into a war of words between Arsenal and Manchester United </t>
  </si>
  <si>
    <t>Probe focuses on bomber #39;s route</t>
  </si>
  <si>
    <t xml:space="preserve">Investigators are seeking to determine the route taken by 16-year-old suicide bomber Amar al-Far, and find out who assisted him after he left his home in the Askar refugee camp near Nablus at 7:30 Monday morning, blowing himself up just over three hours </t>
  </si>
  <si>
    <t>Roundup: Vioxx News; Weight And Your Heart; Benefits Of Being &amp;lt;b&amp;gt;...&amp;lt;/b&amp;gt;</t>
  </si>
  <si>
    <t>The Wall Street Journal has reported that pharmaceutical company Merck knew as far back as 2000 that its arthritis medication, Vioxx, was linked to an increased risk of heart attack.</t>
  </si>
  <si>
    <t>AT amp;T Builds In Network Security</t>
  </si>
  <si>
    <t>AT amp;T (Quote, Chart) announced a new version of its predictive service designed to help protect far-flung businesses from worms and viruses without deploying firewalls at each location.</t>
  </si>
  <si>
    <t>Macromedia Software Helps eBay Sellers Build Stores</t>
  </si>
  <si>
    <t>Macromedia is offering a new version of its Contribute 3 software that will make it easier for eBay sellers to create custom eBay stores.</t>
  </si>
  <si>
    <t>MechAssault 2 gets limited edition</t>
  </si>
  <si>
    <t xml:space="preserve">Premiere pressing of Microsoft Game Studios #39; robot war sequel will feature exclusive maps, making-of video. Microsoft Game Studios today announced that it will release a limited edition package for MechAssault </t>
  </si>
  <si>
    <t>Poll leaves Ukraine facing run-off</t>
  </si>
  <si>
    <t>UKRAINE was in agonising limbo yesterday after results of a presidential election showed a dead heat between the Prime Minister and his liberal challenger, setting the stage for a tense runoff in three weeks.</t>
  </si>
  <si>
    <t>Arsenal cannot escape from tunnel vision</t>
  </si>
  <si>
    <t>The Manchester United-Arsenal spat assumed even more surreal proportions yesterday when the Arabic television channel, al-Jazeera, descended on the champions #39; London Colney training ground to grill Patrick Vieira on flying pizza.</t>
  </si>
  <si>
    <t>Kenteris keen to clear his name</t>
  </si>
  <si>
    <t>The disgraced Greek sprinter, Kostas Kenteris, has come out fighting over claims that he faked a motorcycle crash to avoid a drug test before the Athens Olympics.</t>
  </si>
  <si>
    <t>Italians shake off shackles</t>
  </si>
  <si>
    <t>MOST YEARS, AROUND THIS TIME, THE pundits gather around the Champions League tables and begin to draw conclusions, looking for wider trends and patterns.</t>
  </si>
  <si>
    <t>Patriots run brought to an end by Pittsburgh</t>
  </si>
  <si>
    <t xml:space="preserve">FIRST Arsenals unbeaten record came to an end and now that of the New England Patriots is no more. The Super Bowl champions suffered their first defeat for 399 days on Sunday, losing to the Pittsburgh Steelers </t>
  </si>
  <si>
    <t>Textile heads mull end of quotas</t>
  </si>
  <si>
    <t>It is sad for company executives to curb business growth themselves. But the curbing of growth is now being hotly debated among Chinese textile producers, reported China Daily on Tuesday.</t>
  </si>
  <si>
    <t>Deja Vu at AT amp;T</t>
  </si>
  <si>
    <t>AT amp;T (NYSE: T) is without a doubt facing many challenges to its business, and therefore, it #39;s been looking at some burgeoning areas for growth, like voice over Internet protocol (VoIP).</t>
  </si>
  <si>
    <t>com November 1, 2004, 8:03 AM PT. This fourth priority #39;s main focus has been enterprise directories as organizations spawn projects around identity infrastructure.</t>
  </si>
  <si>
    <t>MechAssault 2: Lone Wolf</t>
  </si>
  <si>
    <t>Continuing in the thirty-first century, MechAssault 2 allows gamers to encounter entirely new experiences in the epic BattleTech world.</t>
  </si>
  <si>
    <t>AT amp;T upgrades security tools</t>
  </si>
  <si>
    <t>Make the Case: Business Case Template for Voice Over Internet &amp;lt;b&amp;gt;...&amp;lt;/b&amp;gt;</t>
  </si>
  <si>
    <t xml:space="preserve">Voice over Internet Protocol (VoIP) is one benefit of the convergence between data and telecommunications. Companies today are seeing the value of transporting voice over IP networks to reduce telephone and </t>
  </si>
  <si>
    <t>The TV That Sent Out a Cry for Help, via Satellite</t>
  </si>
  <si>
    <t>Uruguay elects leftist leader for first time</t>
  </si>
  <si>
    <t>was enough to ensure he would be able to govern. Vazquez declared himself winner a few hours. after compulsory voting ended in the nation of 3.4 million, and his two challengers conceded.</t>
  </si>
  <si>
    <t>Darfur rebels, complaining of fresh violence, plan to withdraw &amp;lt;b&amp;gt;...&amp;lt;/b&amp;gt;</t>
  </si>
  <si>
    <t xml:space="preserve">Darfur #39;s largest rebel group said Monday it would send its military officials home from peace talks within the week to deal with what it claimed were fresh bombing </t>
  </si>
  <si>
    <t>National Semi Cuts Guidance</t>
  </si>
  <si>
    <t xml:space="preserve">High performance analog chipmaker National Semiconductor today lowered its revenue guidance for its fiscal Q2. The new guidance for the quarter calls for revenues to range from \$445 million to \$450 million </t>
  </si>
  <si>
    <t>Freddie Mac to Resume Quarterly Profit Reports in  #39;05 (Update4)</t>
  </si>
  <si>
    <t>Freddie Mac, the second biggest provider of financing for US residential mortgages, said significant #39; #39; revisions are still required before it can resume quarterly reports of its earnings.</t>
  </si>
  <si>
    <t>Workers weigh grocery concessions</t>
  </si>
  <si>
    <t>About 150 union workers at three grocery chains today debated whether to offer their employers more concessions, two days before a contract extension was to expire.</t>
  </si>
  <si>
    <t>Study: FireFox still gaining on Internet Explorer</t>
  </si>
  <si>
    <t>Alternative Web browsers Mozilla and FireFox experienced another month of growth at the expense of Microsoft #39;s dominant Internet Explorer, according to an online study.</t>
  </si>
  <si>
    <t>Bluetooth mini-mouse</t>
  </si>
  <si>
    <t>p2pnet.net News:- IOGEAR says it #39;s launched a rechargeable Bluetooth mini-mouse so road warriors can work wirelessly up to 66 feet away from their computers.</t>
  </si>
  <si>
    <t>Microsoft, Others Launch Anti-Spam Lawsuits</t>
  </si>
  <si>
    <t>AOL has filed two lawsuits, while EarthLink and Yahoo! each filed a single lawsuit. The three Microsoft lawsuits allege that defendants spoofed the domains of all four ISPs and used open proxies to route the emails.</t>
  </si>
  <si>
    <t>Misfiring Gunners can win Champions League, says Wenger</t>
  </si>
  <si>
    <t>LONDON: Arsene Wenger has insisted his Arsenal side can shrug off their under-achievers tag and win the Champions League this season.</t>
  </si>
  <si>
    <t>Beijing to learn from experiences from Olympic host cities</t>
  </si>
  <si>
    <t>The Athens Olympic Games debriefing has opened in Beijing, with future Olympic hosts and five bidding cities for the 2012 Games participating.</t>
  </si>
  <si>
    <t>IAEA chief calls on Iran to voluntarily suspend uranium enrichment &amp;lt;b&amp;gt;...&amp;lt;/b&amp;gt;</t>
  </si>
  <si>
    <t xml:space="preserve">Chief of the UN nuclear activities watchdog Mohamed ElBaradei urged on Monday Iran to suspend all uranium enrichment activities and pursue transparent nuclear policies </t>
  </si>
  <si>
    <t>Sergeant  #39;committed suicide #39;</t>
  </si>
  <si>
    <t>A senior military policewoman found dead in Basra and named last night by the Ministry of Defence is understood to have killed herself.</t>
  </si>
  <si>
    <t>Toyota #39;s Shares Decline After Unexpected Quarterly Profit Drop</t>
  </si>
  <si>
    <t>Toyota Motor Corp. #39;s shares fell for a second day, after the world #39;s second-biggest automaker had an unexpected quarterly profit drop.</t>
  </si>
  <si>
    <t>Industrialist Lord Hanson dies at 82</t>
  </si>
  <si>
    <t>Former industrialist Lord Hanson, one of the biggest figures in corporate history, has died from cancer, the BBC reports. He was 82.</t>
  </si>
  <si>
    <t>Purpura Succeeds Hunsicker As Astros #39; GM</t>
  </si>
  <si>
    <t>Newly named Houston Astros general manager Tim Purpura, left, answers a question as former general manager Gerry Hunsicker, right, listens during a news conference to announce Hunsicker #39;s resignation Monday, Nov. 1, 2004, in Houston.</t>
  </si>
  <si>
    <t>Rockets give \$83 million to McGrady</t>
  </si>
  <si>
    <t>CBC SPORTS ONLINE - The Houston Rockets welcomed aboard reigning scoring champion Tracy McGrady with open arms and an open wallet.</t>
  </si>
  <si>
    <t>Lejeune Marines Get Help From British Troops</t>
  </si>
  <si>
    <t xml:space="preserve">CAMP LEJEUNE, NC -- Camp Lejeune Marines patrolling south of Baghdad, Iraq, are getting help from British troops. The 24th Marine Exepeditionary Unit of some 2,200 troops says it is being reinforced by some </t>
  </si>
  <si>
    <t>Tokyo stocks open lower</t>
  </si>
  <si>
    <t>TOKYO - Stocks opened lower Monday on the Tokyo Stock Exchange due mainly to falls in export-oriented auto and technology shares on a firmer yen.</t>
  </si>
  <si>
    <t>Brother: Castro Improving After Fall</t>
  </si>
  <si>
    <t>HAVANA Nov 1, 2004 - Fidel Castro is healing nicely after shattering a kneecap and breaking an arm in an accidental fall, his older brother Ramon said Monday, adding that their family has always enjoyed good health and longevity.</t>
  </si>
  <si>
    <t>Internet Explorer Takes Another Market-Share Hit</t>
  </si>
  <si>
    <t>Challenges to Microsoft #39;s Web browser dominance are mounting as Internet Explorer loses more market share to open-source rival Mozilla.</t>
  </si>
  <si>
    <t>MPs blame lack of cash for failure of Beagle 2</t>
  </si>
  <si>
    <t>Britain #39;s ill-fated Beagle 2 mission to Mars failed partly because a lack of government funds left the project as an  quot;amateurish gentlemen #39;s agreement quot;, a committee of MPs says in a report today.</t>
  </si>
  <si>
    <t>Capcom undecided on Resident Evil cross-platform strategy</t>
  </si>
  <si>
    <t xml:space="preserve">The news of Resident Evil 4 #39;s conversion to the PS2 threw up more questions than answers this morning; most obviously whether the end of its GameCube exclusivity deal would open the floodgates to the brand making a belated appearance on a slew of other </t>
  </si>
  <si>
    <t>IOGEARs new Wireless Bluetooth Mini Mouse</t>
  </si>
  <si>
    <t>Before we go any further, stop saying Mini Mouse like youre Mini Me. Stop it. Thats no longer allowed in the cubicles of America.</t>
  </si>
  <si>
    <t>Smith gets Scots Vogt</t>
  </si>
  <si>
    <t>WALTER SMITH is waiting for a call from the SFA to succeed the axed Berti Vogts as Scotland manager. Vogts, 57, finally decided to go by mutual consent after thrashing out a compensation package worth an estimated 500,000.</t>
  </si>
  <si>
    <t>Opp rejects two-offices bill</t>
  </si>
  <si>
    <t>ISLAMABAD: The Senate opposition rejected the two-offices bill on Monday, arguing that it violated the Constitution and deprived parliament of its powers.</t>
  </si>
  <si>
    <t>Tokyo stocks opened higher Tuesday after the dollar rose slightly against the yen and shares posted modest gains on Wall Street overnight.</t>
  </si>
  <si>
    <t>Readers React to RE4</t>
  </si>
  <si>
    <t>November 01, 2004 - Capcom #39;s stunning Halloween announcement definitely came as a shock to PS2 and Cube owners yesterday, what with the company #39;s previous statement that Resident Evil 4 would never be available for another system this generation.</t>
  </si>
  <si>
    <t>IOGEAR #39;s Wireless Mini Mouse Uses Bluetooth</t>
  </si>
  <si>
    <t>IOGEAR launched its rechargeable Bluetooth Mini Mouse. Offering greater flexibility and functionality, the Bluetooth technology allows for use up to 66 feet away from the computer, making it a practical tool for presentations.</t>
  </si>
  <si>
    <t>Lowe, Varitek among 10 Red Sox filing for free agency</t>
  </si>
  <si>
    <t>Right-hander Derek Lowe and catcher Jason Varitek led a parade of 10 Red Sox who filed for free agency Monday, two days after they were honored in Boston following the team #39;s first World Series title since 1918.</t>
  </si>
  <si>
    <t>North Korea Poses Serious Challenge, #39; IAEA #39;s ElBaradei Says</t>
  </si>
  <si>
    <t>North Korea poses a serious challenge #39; #39; to United Nations efforts to control the spread of nuclear weapons, said Mohamed ElBaradei, director general of the International Atomic Energy Agency.</t>
  </si>
  <si>
    <t>Macrovision 3Q Net Slumps, Beats Views</t>
  </si>
  <si>
    <t>Macrovision Corp., a maker of copyright protection software, said Monday that third-quarter profit fell 82 percent as charges offset markedly higher sales.</t>
  </si>
  <si>
    <t>US: Rothschild Chalone takeover is go</t>
  </si>
  <si>
    <t xml:space="preserve">Chalone Wine Group has finally accepted the takeover offer from French winemaker Domaines Barons de Rothschild. The French company announced today (1 November) that it has entered into a merger agreement with </t>
  </si>
  <si>
    <t>240,000 Minivan Radios May Be Susceptible To Fires</t>
  </si>
  <si>
    <t>DETROIT -- Chrysler is recalling 240,000 minivans because their radios may short-circuit and cause a fire. Affected are Dodge Caravan and Chrysler Town and Country minivans from the 2001 and 2002 model years.</t>
  </si>
  <si>
    <t>Piracy Clampdown By Nintendo</t>
  </si>
  <si>
    <t>It has been announced that a temporary restraining order by the US District Court for the Western District of Washington has been placed on two companies that have been importing products into the US containing dozens of inbuilt NES games.</t>
  </si>
  <si>
    <t>Cuba rules out US change of policy towards it</t>
  </si>
  <si>
    <t>The Cuban government does not believe there will be changes in Washington #39;s policy against the island country, regardless whoever wins the presidential election in the United States next week, local press said Saturday.</t>
  </si>
  <si>
    <t>CA Announces General Availability of Ingres r3 Under CA Trusted &amp;lt;b&amp;gt;...&amp;lt;/b&amp;gt;</t>
  </si>
  <si>
    <t>Computer Associates International, Inc. (NYSE:CA) today announced general availability of Ingres r3 for Linux and Windows under the CA Trusted Open Source License (CATOSL).</t>
  </si>
  <si>
    <t>Will desktop searching reveal all your hidden PC secrets?</t>
  </si>
  <si>
    <t xml:space="preserve">Desktop search is not new: it is already built into the Start menu of Microsoft Windows XP. However, not everyone is aware it exists, it excludes lots of file types, the results are generally poor, and it </t>
  </si>
  <si>
    <t>Avaya, Polycom Unveil Internet Videophone</t>
  </si>
  <si>
    <t>The Avaya Video Telephony Solution: Desktop Edition bundles US-based Polycom #39;s ViaVideo II video camera for PCs with Softphone from Avaya.</t>
  </si>
  <si>
    <t>Bosses ban bonking</t>
  </si>
  <si>
    <t>London - Bosses at a big British firm have sent out a memo to staff - asking them to stop having sex in the office. It comes after romps in toilets, in a meeting room and behind cabinets were caught on CCTV cameras, reports The Sun.</t>
  </si>
  <si>
    <t xml:space="preserve"> #39;Spat upon #39; Vogts quits Scottish job</t>
  </si>
  <si>
    <t>GLASGOW: Scotland manager Berti Vogts, right, has resigned because of  quot;disgraceful abuse quot; including being spat upon, he said in a Scottish Football Association statement last night.</t>
  </si>
  <si>
    <t>Henman gains Masters place</t>
  </si>
  <si>
    <t xml:space="preserve">What had appeared a potentially awkward couple of days for Tim Henman were transformed into sweetness and light yesterday morning when he qualified for the eight-man end-of-season Masters Cup in Houston in a fortnight #39;s time without the need to win a </t>
  </si>
  <si>
    <t>Kederis awaits drugs charges</t>
  </si>
  <si>
    <t>Kostas Kederis, Greece #39;s disgraced former Olympic champion, has said he is confident he will clear his name in court if authorities in Athens decide to charge him with deliberately avoiding a drugs test.</t>
  </si>
  <si>
    <t>Cup stars to keep on racing</t>
  </si>
  <si>
    <t>Seven of the eight Breeders #39; Cup race winners on Saturday, including Classic hero Ghostzapper, will remain in training next year, their respective trainers said.</t>
  </si>
  <si>
    <t>Van Gundy concerned over injured O #39;Neal #39;s limited practice time</t>
  </si>
  <si>
    <t>Shaquille O #39;Neal remains bothered by a strained left hamstring, yet the 11-time All-Star center hopes to play Wednesday when Miami opens its season at New Jersey.</t>
  </si>
  <si>
    <t>China blasts Bush as  #39;arrogant #39; ahead of presidential poll</t>
  </si>
  <si>
    <t>China criticized US President George W. Bush #39;s war on Iraq yesterday, accusing an  quot;arrogant quot; United States of trying to  quot;rule the world quot; and blaming the US-led invasion for sparking an increase in terrorist attacks.</t>
  </si>
  <si>
    <t>The Asahi Shimbun</t>
  </si>
  <si>
    <t xml:space="preserve">The safe scenario Japan envisioned in Iraq has been shattered, underlined by the slaying of Shosei Koda. In a country where veteran diplomats refuse to go outdoors and armed troops hesitate to leave the confines </t>
  </si>
  <si>
    <t>North Korea Says South #39;s Navy Staged Provocation</t>
  </si>
  <si>
    <t>North Korea accused the South #39;s navy on Tuesday of staging a grave provocation that could lead to a maritime skirmish after South Korean patrol boats fired warning shots to repel navy vessels from the North.</t>
  </si>
  <si>
    <t>Nasa to relaunch shuttles two years after  #39;Columbia #39;</t>
  </si>
  <si>
    <t>Nasa has announced plans to launch the first manned space mission since the 2003 Columbia disaster. The next shuttle flight is to take place in May 2005 following a series of delays because of damage caused by hurricanes.</t>
  </si>
  <si>
    <t>Macromedia Introduces Publishing Tool for EBay</t>
  </si>
  <si>
    <t>A special version of Macromedia #39;s Contribute Web publishing desktop application is designed to automate and simplify the creation and modification of EBay Stores.</t>
  </si>
  <si>
    <t>Benesova Wins at Advanta Championships</t>
  </si>
  <si>
    <t>VILLANOVA, Pa. Nov 1, 2004 - Iveta Benesova defeated Kristina Brandi 6-4, 3-6, 6-4 Monday in the first round of the Advanta Championships.</t>
  </si>
  <si>
    <t>It #39;s a Brees: Chargers pound Raiders</t>
  </si>
  <si>
    <t>A few weeks ago people in San Diego were screaming for a change at quarterback. Now it seems that sort of talk has been quieted by the play of Drew Brees.</t>
  </si>
  <si>
    <t>Miami vs. NY Jets</t>
  </si>
  <si>
    <t>EAST RUTHERFORD, New Jersey (Ticker) -- Four years ago, the New York Jets and Miami Dolphins staged what has been voted as the greatest Monday Night Football game.</t>
  </si>
  <si>
    <t>US condemns beheading, praises Japan for not bowing to terrorists</t>
  </si>
  <si>
    <t>WASHINGTON, Nov 1 (AFP) - The United States on Monday condemned the beheading of a Japanese tourist by militants in Iraq as a  quot;heinous crime quot; and hailed Tokyo #39;s rejection of terrorist demands to withdraw troops from the insurgency-wracked nation.</t>
  </si>
  <si>
    <t>Here #39;s a look at Houston #39;s family #39;s companies, lawsuits</t>
  </si>
  <si>
    <t xml:space="preserve">* Winning Action Investments Inc., real estate investment corporation that filed for bankruptcy in February 2003. Guy Houston signed loan papers as company vice president and was cited with the company by </t>
  </si>
  <si>
    <t>Veritas releases OpForce 4.0</t>
  </si>
  <si>
    <t>Veritas Software on Monday will announce a new version of its OpForce provisioning software designed to make it easier for administrators to install and manage applications, as well as operating systems, on servers.</t>
  </si>
  <si>
    <t>Owen on target again</t>
  </si>
  <si>
    <t>Real Madrid picked up a much-needed win over lowly Getafe, with Michael Owen again on target. The former Liverpool striker scored his fourth goal in his last four games to give Real the advantage after 28 minutes.</t>
  </si>
  <si>
    <t>Benesova wins at Advanta Championships</t>
  </si>
  <si>
    <t>Iveta Benesova defeated Kristina Brandi 6-4, 3-6, 6-4 Monday in the first round of the Advanta Championships. Benesova and Brandi split the first two sets and Brandi broke serve to take a 1-0 lead in the third.</t>
  </si>
  <si>
    <t>Warriors sign two players to extensions</t>
  </si>
  <si>
    <t>Jason Richardson and Troy Murphy will stay with the Golden State Warriors for the long term after agreeing to six-year contract extensions with the team a day before the start of the season.</t>
  </si>
  <si>
    <t>Purpura replaces Hunsicker as Astros GM</t>
  </si>
  <si>
    <t>Tim Purpura became general manager of the Houston Astros Monday, replacing Gerry Hunsicker, who resigned. Purpura had been the team #39;s assistant GM and director of player development.</t>
  </si>
  <si>
    <t>Ethnic Clashes Are Confirmed by Beijing; Toll Is Unclear</t>
  </si>
  <si>
    <t xml:space="preserve">Riots in the central Chinese province of Henan resulted in seven deaths and 42 injuries and were quelled after authorities imposed martial law, the New China News Agency said </t>
  </si>
  <si>
    <t>US Issues Nordic, Baltic Security Alert</t>
  </si>
  <si>
    <t>The United States has warned its citizens in the Nordic and Baltic states to be extra vigilant after receiving  quot;threat information quot; on the eve of the US presidential election.</t>
  </si>
  <si>
    <t>Miloevic can defend himself but must accept court lawyers, UN &amp;lt;b&amp;gt;...&amp;lt;/b&amp;gt;</t>
  </si>
  <si>
    <t>1 November 2004 - Slobodan Miloevic can go back to representing himself in his ongoing genocide trial but must let his court-appointed lawyers assist him if his health threatens to interfere with the case, a United Nations tribunal ruled today.</t>
  </si>
  <si>
    <t>Toyota Q2 Earnings Slip 1 Percent</t>
  </si>
  <si>
    <t>Toyota reported a profit of \$2.8 billion for the July-September quarter, down 1 percent from \$2.836 billion a year ago. The auto maker recorded group net profit of \$5.</t>
  </si>
  <si>
    <t>240,000 Minivan Radios May Be Succeptible To Fires</t>
  </si>
  <si>
    <t>Failed Mars Probe Blamed on Lack of Funds</t>
  </si>
  <si>
    <t>A failed European mission to land a probe on Mars last year was hampered by late funding from the British government and tensions between groups conducting the flight, a parliamentary committee said Tuesday.</t>
  </si>
  <si>
    <t>Ill., Mich. Want New Federal Isotope Lab</t>
  </si>
  <si>
    <t xml:space="preserve">CHICAGO - Like most of us, politicians don #39;t know much about isotopes. But because they know something about money and jobs, lawmakers from Illinois and Michigan are locked in a battle to convince the federal </t>
  </si>
  <si>
    <t>Report Says Overdose Killed Caminiti</t>
  </si>
  <si>
    <t>The chief medical examiner #39;s office in New York City reported yesterday that Ken Caminiti, the National League most valuable player in 1996, died from an accidental drug overdose.</t>
  </si>
  <si>
    <t>Cuba seeks US food trade</t>
  </si>
  <si>
    <t>HAVANA -- Just days before the US presidential election, which could alter US-Cuba relations, communist officials were designing deals to buy \$150 million more in US farm products at a trade fair opening today.</t>
  </si>
  <si>
    <t>Mariners Won #39;t Pick Up Guardado Option</t>
  </si>
  <si>
    <t>SEATTLE - The Mariners declined to pick up the contract option on closer Eddie Guardado, giving the injured left-hander 10 days to decide if he wants to become a free agent.</t>
  </si>
  <si>
    <t>Cuba, US sign major food deals</t>
  </si>
  <si>
    <t>HAVANA - Fidel Castro may have recently stopped circulation of US dollars in Cuba, but that isn #39;t stopping a multi-million dollar agricultural deal between the two countries.</t>
  </si>
  <si>
    <t>Drugs in sport: Olympic horse #39;s urine sample stolen</t>
  </si>
  <si>
    <t>Part of the B-sample of a show jumping horse that won Ireland #39;s only gold medal at the Athens Olympics has been stolen, the International Equestrian Federation said yesterday.</t>
  </si>
  <si>
    <t>Senate Allows Musharraf To Hold Duel Office</t>
  </si>
  <si>
    <t xml:space="preserve">General Pervez Musharraf to retain duel office-army chief and presidency- beyond December 31, 2004 amid opposition #39;s walkout. The bill, already passed by the National Assembly, was endorsed by the Upper-House </t>
  </si>
  <si>
    <t>Update 1: Tokyo Stocks Trading Higher</t>
  </si>
  <si>
    <t>Tokyo stocks rose Tuesday morning after shares posted modest gains on Wall Street and oil prices declined overnight. The US dollar was down against the Japanese yen.</t>
  </si>
  <si>
    <t>Investors pour robust \$5.5 billion into venture funds</t>
  </si>
  <si>
    <t>Venture capital and private equity firms enjoyed a particularly strong third quarter when it came to raising money from institutional investors.</t>
  </si>
  <si>
    <t>Northwest adds Guangzhou, more flights from Indianapolis</t>
  </si>
  <si>
    <t>Northwest Airlines is expanding services again in Indianapolis and has begun a new passenger service from Guangzhou, China, to its Tokyo hub.</t>
  </si>
  <si>
    <t>VW Workers protest as pay talks start</t>
  </si>
  <si>
    <t>Volkswagen workers in Braunschweig were among 15,000 who yesterday staged token stoppages across Germany over the group #39;s demands for cuts in labour costs, including a two-year pay freeze.</t>
  </si>
  <si>
    <t>Oracle sets PeopleSoft deadline</t>
  </si>
  <si>
    <t>Oracle yesterday raised its hostile takeover offer for rival software company PeopleSoft by 14, to \$8.8bn (4.37bn), and for the first time set a deadline for acceptance of the bid.</t>
  </si>
  <si>
    <t>Painkiller firm  #39;hid heart risk #39;</t>
  </si>
  <si>
    <t>The reputation of the drug industry took another heavy blow yesterday with a report suggesting that Merck had fought for years to cover up evidence linking its painkiller Vioxx to heart attacks and strokes.</t>
  </si>
  <si>
    <t>Cuba signs more food deals in days before critical US election</t>
  </si>
  <si>
    <t xml:space="preserve">Communist Cuba on Monday signed contracts to buy 100 head of American dairy cattle worth \$300,000 and \$10 million of wheat and meat products from the southern United States, launching </t>
  </si>
  <si>
    <t>Dutch state takes over gas network</t>
  </si>
  <si>
    <t>The creation of a single European gas market took a step forward yesterday with the Dutch government taking control of its country #39;s gas transport network from Royal Dutch/Shell and ExxonMobil.</t>
  </si>
  <si>
    <t>Barrett: Intel Releases  #39;Extreme #39; Chip To Mixed Reviews</t>
  </si>
  <si>
    <t xml:space="preserve">Intel (nasdaq: INTC - news - people ) released its Pentium 4 Extreme Edition processor on Monday. The hotly awaited--and just as hotly touted--new chip is geared for a  quot;balanced quot; approach to home PCs: By tightening </t>
  </si>
  <si>
    <t>It lets businesses protect themselves from a variety of threats without having to deploy firewalls at each of their locations. By Networking Pipeline News.</t>
  </si>
  <si>
    <t>Microsoft Help Promotes Google Web Search</t>
  </si>
  <si>
    <t>Doing some news catch up and came across this interesting item from InfoWorld last week: Google helps promote Windows XP. It #39;s about how Microsoft #39;s Partner Pack For Windows is promoting the Google Deskbar.</t>
  </si>
  <si>
    <t>Ready for Liftoff</t>
  </si>
  <si>
    <t>Here in the lime-green payload bay of the space shuttle Enterprise, Anne McCombs is going boldly where -- well, where only a few men have gone before.</t>
  </si>
  <si>
    <t>Avaya, Polycom Dial in Videoconferencing</t>
  </si>
  <si>
    <t>Avaya (Quote, Chart), a communications software, systems and services company, has announced a new Internet Protocol-based video-conferencing offering for businesses.</t>
  </si>
  <si>
    <t>Vinnie firms as storm strikes Flemington</t>
  </si>
  <si>
    <t>IRISH stayer Vinnie Roe firmed from \$6 to \$5.50 for this afternoon #39;s Melbourne Cup as a storm reached Flemington bringing strong winds and rain.</t>
  </si>
  <si>
    <t>Ranieri under pressure at Valencia</t>
  </si>
  <si>
    <t xml:space="preserve">Claudio Ranieri thought he had escaped the worst excesses of management insecurity when he moved from Chelsea to Valencia in the summer, but the Italian takes his new charges to Inter </t>
  </si>
  <si>
    <t>BCS Is Shaken by Upsets, But Top Two Stay in Place</t>
  </si>
  <si>
    <t>The Bowl Championship Series standings underwent a shakeup yesterday, but the top two teams -- Southern California and Oklahoma -- remained the same.</t>
  </si>
  <si>
    <t>Milosevic wins appeal on defence</t>
  </si>
  <si>
    <t>The former Yugoslav president, Slobodan Milosevic, yesterday won back the right to lead his own defence at his trial for war crimes.</t>
  </si>
  <si>
    <t>Setback in Darfur peace talks</t>
  </si>
  <si>
    <t>Darfur #39;s largest rebel group has said it will send its military officials home from peace talks within the week to deal with what it claimed were fresh attacks in the bloodied western Sudan province.</t>
  </si>
  <si>
    <t>First female British soldier dies in Iraq</t>
  </si>
  <si>
    <t>LONDON - A military policewoman has become the first British female soldier to die in Iraq since last year #39;s US-led invasion but her death was believed to have been caused by a non-hostile incident, officials said on Tuesday.</t>
  </si>
  <si>
    <t>Matsushita Sues Over PDP Patent</t>
  </si>
  <si>
    <t>Matsushita is asking a Tokyo court to halt sales in Japan of plasma display panels made by a South Korean company that the Japanese electronics giant says violate its patents, the company said Tuesday.</t>
  </si>
  <si>
    <t>HUD Sets New Goals For Fannie, Freddie</t>
  </si>
  <si>
    <t>Fannie Mae and Freddie Mac will have to increase their funding of mortgages for low- and moderate-income home buyers, under a new rule the Department of Housing and Urban Development announced yesterday.</t>
  </si>
  <si>
    <t>Lockheed Must Pay for Failed Dump Cleanup Firm to Take \$110 &amp;lt;b&amp;gt;...&amp;lt;/b&amp;gt;</t>
  </si>
  <si>
    <t>Lockheed Martin Corp. said yesterday it will take a \$110 million charge in the fourth quarter after losing a six-year court battle over a failed contract with the Energy Department for cleanup of a radioactive-waste dump in Idaho.</t>
  </si>
  <si>
    <t>Intel goes  #39;Extreme</t>
  </si>
  <si>
    <t>The Intel Pentium 4 processor Extreme Edition supporting Hyper-Threading (HT) Technology and a higher-speed system bus enabled by the new Intel 925XE Express chipset form the foundation of this new enthusiast platform.</t>
  </si>
  <si>
    <t>Nokia 9500 Communicator receives Wi-Fi Certification</t>
  </si>
  <si>
    <t>The Nokia 9500 Communicator is the first mobile device operating in both cellular and wireless LAN networks to receive this qualification.</t>
  </si>
  <si>
    <t>Cassini Close-Up on Titan</t>
  </si>
  <si>
    <t>NASA #39;S Cassini space-probe has sent back some stunning images from its close encounter with Titan, one of the moon #39;s of the giant ringed planet Saturn.</t>
  </si>
  <si>
    <t>Gunmen seize US and Arab hostages</t>
  </si>
  <si>
    <t xml:space="preserve">Iraqi insurgents yesterday kidnapped an American and up to five others in an audacious attack on a house in western Baghdad. An interior ministry source told the Guardian the militants approached the villa </t>
  </si>
  <si>
    <t>Karma Nabulsi</t>
  </si>
  <si>
    <t>Why has Yasser Arafat not  quot;groomed quot; a successor (like some petty oriental despot), commentators have demanded to know in recent days, and why he is leaving a chaotic power-vacuum?</t>
  </si>
  <si>
    <t>GUNMEN KILL OFFICIAL</t>
  </si>
  <si>
    <t>In a separate incident in Baghdad, four oil workers from a Saudi Arabian firm - including an American and a Nepalese - were grabbed at gunpoint from their office.</t>
  </si>
  <si>
    <t>PM visits to help bring positive changes in region: PML</t>
  </si>
  <si>
    <t>ISLAMABAD: The Pakistan Muslim League has said that Prime Minister Shaukat Aziz ongoing visit to three SAARC member states is highly important as it will play a significant role in bringing positive changes in the region.</t>
  </si>
  <si>
    <t>In the NBA, Shaq and Kobe Are Still the Show</t>
  </si>
  <si>
    <t>Everything starts, again, with Shaq, Kobe and Phil. They didn #39;t win either of the last two NBA titles. They were dismissed from the Finals by the Pistons in June.</t>
  </si>
  <si>
    <t>Randolph Appears to Be Leader in Clubhouse</t>
  </si>
  <si>
    <t>When the Mets unveiled the finalists for their opening at manager Monday night, the list was in alphabetical order: Terry Collins, Rudy Jaramillo and Willie Randolph.</t>
  </si>
  <si>
    <t>Unions and VW narrowing differences</t>
  </si>
  <si>
    <t>FRANKFURT Volkswagen and its workers entered a critical week in their wage negotiations Monday, with signs that a compromise was taking shape even as protests flared at factories across Germany.</t>
  </si>
  <si>
    <t>ANZ, Royal Group Join on Bank in Cambodia</t>
  </si>
  <si>
    <t>Australian bank ANZ and Cambodia #39;s Royal Group have teamed up in a \$18 million venture that will bring electronic banking to the impoverished Southeast Asian nation, company officials said Tuesday.</t>
  </si>
  <si>
    <t>Rain hits ahead of Melbourne Cup</t>
  </si>
  <si>
    <t>Rain and strong winds in the Australian city of Melbourne is expected to bring a swag of international horses back into contention for the nation #39;s best known horse race, the Melbourne Cup.</t>
  </si>
  <si>
    <t>China sows confusion over attack on Bush policies</t>
  </si>
  <si>
    <t>WASHINGTON - Chinas embassy in Washington sowed confusion on Monday about an election-eve attack on President George W. Bushs policies that raised questions about whether Beijing was trying to gain favor with Democrat John Kerry.</t>
  </si>
  <si>
    <t>Thai King Urges Premier to Be More Lenient in the Muslim South</t>
  </si>
  <si>
    <t>In a sign of national crisis, Thailand #39;s revered king summoned Prime Minister Thaksin Shinawatra and urged him to take a more measured approach toward Muslim violence in the south, Mr.</t>
  </si>
  <si>
    <t>Oracle boosts hostile bid for PeopleSoft to \$8.8bn</t>
  </si>
  <si>
    <t>Oracle raised its hostile bid for rival business software maker PeopleSoft by 14 percent yesterday, aiming to bring a resolution to the long-running takeover battle between the foes.</t>
  </si>
  <si>
    <t>Resident Evil 4 Not GC Exclusive</t>
  </si>
  <si>
    <t>PS2 owners will have to wait almost a whole year, but they will be getting it. Capcoms million-seller latest title Resident Evil 4 expanding into Nintendo GameCube and PlayStaion2!</t>
  </si>
  <si>
    <t>Report shows Arctic nations must cut CO2 emissions immediately &amp;lt;b&amp;gt;...&amp;lt;/b&amp;gt;</t>
  </si>
  <si>
    <t>TORONTO (CP) - Arctic governments must cut emissions of carbon dioxide immediately or face the extinction of species, damaging storms and flooding, says the World Wildlife Fund.</t>
  </si>
  <si>
    <t>Afghan kidnappers agree to talk</t>
  </si>
  <si>
    <t>Afghan militants agreed to negotiate the release of three UN workers taken hostage last week, but warned they were ready to kill them if any rescue attempt was made.</t>
  </si>
  <si>
    <t>PeopleSoft: Sour on a Sweetened Bid?</t>
  </si>
  <si>
    <t>An end to the 17-month takeover squabble between software giant Oracle (ORCL ) and rival PeopleSoft (PSFT ) may not be in sight even though, in what Chairman Jeffrey O. Henley called a  quot;best and final quot; offer, Oracle on Nov.</t>
  </si>
  <si>
    <t>Oil Below \$50 Deepening \$5 Fall</t>
  </si>
  <si>
    <t>US oil prices hovered below \$50 a barrel on Tuesday, deepening a week-long \$5 slump after some traders cashed in profits from this year #39;s record-breaking rally ahead of the US presidential election.</t>
  </si>
  <si>
    <t>IRS Reveals Less Cheating by Businesses, Its Data Show</t>
  </si>
  <si>
    <t xml:space="preserve">The push by the commissioner of Internal Revenue for quick completion of audits of big corporations - a move criticized by many longtime agency auditors - has led to a sharp drop in the </t>
  </si>
  <si>
    <t>Update 1: Casino Reaches Tentative Deal With Workers</t>
  </si>
  <si>
    <t xml:space="preserve">A union representing 10,000 striking casino-hotel workers tentatively agreed to a new contract late Monday, ending a bitter month-old walkout that disrupted casino operations, made gamblers sleep in unmade beds and put rank-and-file workers onto noisy </t>
  </si>
  <si>
    <t>Stock Adviser, on Trial for Fraud, Is Portrayed as a Crusader</t>
  </si>
  <si>
    <t xml:space="preserve">Anthony Elgindy, the San Diego stock adviser accused of gaining confidential government information from an FBI agent in a stock manipulation scheme, looked attentively at the jury yesterday as </t>
  </si>
  <si>
    <t>Election jitters keep stock gains modest</t>
  </si>
  <si>
    <t>NEW YORK - Wall Street #39;s pre-election jitters left the major stock market indexes with only modest gains Monday, even as crude-oil futures fell near the \$50-per-barrel mark.</t>
  </si>
  <si>
    <t>Source: Bowden to take Washington GM job</t>
  </si>
  <si>
    <t xml:space="preserve">The Washington-bound Montreal Expos have found someone to take one of the most tenuous jobs in sports. Jim Bowden, Cincinnati #39;s general manager from 1992-2003, will be announced as Washington #39;s GM on Tuesday </t>
  </si>
  <si>
    <t>Kidd, Houston start season on injured list</t>
  </si>
  <si>
    <t>When the NBA season tips off, the New Jersey Nets will be without All-Star Jason Kidd, and Allan Houston of the New York Knicks will be on the injured list, too.</t>
  </si>
  <si>
    <t>UN Nuclear Agency Chief Urges Iran to Suspend Activities</t>
  </si>
  <si>
    <t xml:space="preserve">The chief of the United Nations #39; nuclear agency appealed to Iran Monday to suspend its nuclear activities and expressed concern that efforts to halt </t>
  </si>
  <si>
    <t>S. Korea #39;s LG, Japan #39;s Matsushita in war over display panel &amp;lt;b&amp;gt;...&amp;lt;/b&amp;gt;</t>
  </si>
  <si>
    <t>SEOUL: South Korea #39;s leading home appliance maker, LG Electronics Inc., declared an all-out war on Japan #39;s Matsushita Electric Industrial Co.</t>
  </si>
  <si>
    <t>Lack of Pay Accord Extends Stoppages at Volkswagen (Update1)</t>
  </si>
  <si>
    <t>Volkswagen AG, Europe #39;s biggest carmaker, faces production losses at its Wolfsburg headquarters after a sixth set of contract talks with union negotiators on cost cuts, job security and pay ended without agreement.</t>
  </si>
  <si>
    <t>Toyota makes record first half profit of 866 billion yen</t>
  </si>
  <si>
    <t>Toyota Motor Corp., Japan #39;s top automaker, made a record operating profit of 866.2 billion yen in the first half of this business year, the company said.</t>
  </si>
  <si>
    <t>AOL Cutting More Than 700, Most in Virginia</t>
  </si>
  <si>
    <t xml:space="preserve">America Online Inc. is preparing to fire more than 700 employees in early December -- mostly at the company #39;s Northern Virginia headquarters -- a cost-cutting move tied to the firm #39;s continuing </t>
  </si>
  <si>
    <t>Wal-Mart #39;s health care under attack</t>
  </si>
  <si>
    <t>In the debate over what to do about the growing number of working people with little or no health insurance, no company may be taking more heat than the United States #39; largest employer, Wal-Mart Stores.</t>
  </si>
  <si>
    <t>Intel Introduces  quot;Extreme quot; Chip For Gamers</t>
  </si>
  <si>
    <t>Intel released its Extreme Edition Pentium 4 processor on Monday, a new platform that the chip-maker says is especially designed for people who like to push their PCs to the limit.</t>
  </si>
  <si>
    <t>Tom Hanson: Singhing the blues over boring wins</t>
  </si>
  <si>
    <t>The tale of him caddying for a \$1 a day at Nadi Airport Golf Club in his native Fiji to becoming the PGA Tour #39;s first \$10 million man with a five-shot victory Sunday at the Chrysler Championship in Palm Harbor is utterly amazing.</t>
  </si>
  <si>
    <t>Spurs sign Parker to contract extension</t>
  </si>
  <si>
    <t>Point guard Tony Parker agreed to a long-term contract extension with the San Antonio Spurs on Monday night. Terms of the deal were not released.</t>
  </si>
  <si>
    <t>Iraq #39;s prime minister urged not to attack Fallujah</t>
  </si>
  <si>
    <t>The reports come as Iraq #39;s interim prime minister is under heavy pressure not to order an assault on Fallujah. It comes from within his own government -- interim president Ghazi al-Yawer (GAH #39;-zee ahl-YOW #39;-ur).</t>
  </si>
  <si>
    <t xml:space="preserve"> #39;Southern Thailand could be flashpoint for extremism in Asia #39;</t>
  </si>
  <si>
    <t>: Former Malaysian Deputy Prime Minister Anwar Ibrahim, today warned southern Thailand risked becoming a flashpoint for Islamic extremism, after 85 Muslims died there last week in a confrontation with the army.</t>
  </si>
  <si>
    <t>Boeing may have Wichita buyer</t>
  </si>
  <si>
    <t>WICHITA, Kan. -- The Boeing Co. has indicated it will announce the buyer of its commercial-airplane operations here around Thanksgiving, the plant #39;s largest union told its members yesterday.</t>
  </si>
  <si>
    <t>Jets cruise over dreadful Dolphins</t>
  </si>
  <si>
    <t>SPORTS NETWORK - Chad Pennington threw three touchdown passes to lead the New York Jets to a 41-14 victory over the Miami Dolphins at Giants Stadium.</t>
  </si>
  <si>
    <t>Pakistan ; Aziz visit promotes Pakistan, not SAARC</t>
  </si>
  <si>
    <t>The Himalayan Times #39; photographer Dwarika Ranjit was prevented from entering the hall at the Soaltee Hotel where Aziz was speaking on  quot;Promoting Regional Cooperation quot;.</t>
  </si>
  <si>
    <t>Yukos tax bill may hit \$17 billion</t>
  </si>
  <si>
    <t>The Kremlin is hitting the Yukos Oil Corp. with huge new tax claims that will total \$17 billion, the Moscow Times reported late Monday.</t>
  </si>
  <si>
    <t>Oil Prices Fall as Concerns About Supply Begin to Ease</t>
  </si>
  <si>
    <t>Oil prices fell to a four-week low yesterday, briefly dropping below \$50 a barrel, as traders grew less concerned about possible threats to supplies.</t>
  </si>
  <si>
    <t>More than 200,000 barrels of daily production restored</t>
  </si>
  <si>
    <t>Oil companies trying to overcome storm damage in the Gulf of Mexico have put 200,000 more barrels of daily production back on line in the past week, a federal agency reported Monday.</t>
  </si>
  <si>
    <t>Cuba buying more US farm products</t>
  </si>
  <si>
    <t>HAVANA Despite tighter American restrictions on Cuba, Havana has signed more deals to buy US cattle and wheat. It happened at a major international trade fair in Havana, where American businesses played a major role.</t>
  </si>
  <si>
    <t>Lord James Hanson, prominent British businessman, dies at 82</t>
  </si>
  <si>
    <t>Lord James Hanson, a wealthy industrialist whose business prospered by acquiring poorly run, low-tech companies and turning them into money makers, died Monday after a long battle with cancer, his spokesman said.</t>
  </si>
  <si>
    <t>Study: Firefox still gaining on Internet Explorer</t>
  </si>
  <si>
    <t>Alternative Web browsers Mozilla and Firefox experienced another month of growth at the expense of Microsoft #39;s dominant Internet Explorer, according to an online study.</t>
  </si>
  <si>
    <t>McGrady, Rockets make a long-term commitment</t>
  </si>
  <si>
    <t>McGrady, who begins his first season with the Rockets tonight, agreed Monday on a foregone conclusion of a contract extension worth as much as \$63 million over three years that could keep him in Houston through the 2009-10 season.</t>
  </si>
  <si>
    <t>As NHL lockout drags on, few cracks starting to develop in players &amp;lt;b&amp;gt;...&amp;lt;/b&amp;gt;</t>
  </si>
  <si>
    <t>The NHL Players Association is gathering its players representatives in Toronto for discussions Tuesday, an information session that, when finished, could resemble the biggest pep rally this side of Friday nights in South Bend.</t>
  </si>
  <si>
    <t>Sexson files for free agency</t>
  </si>
  <si>
    <t>com. Arizona general manager Joe Garagiola Jr. spoke with Sexson #39;s agent, Casey Close, on Monday afternoon and did not read too much into the fact that the veteran filed for free agency.</t>
  </si>
  <si>
    <t>TEL AVIV, ISRAEL - A 16-year-old Palestinian blew himself up in an outdoor market here late yesterday morning, killing three Israelis and wounding 32 others.</t>
  </si>
  <si>
    <t>Drop in price of oil gives boost to financial markets</t>
  </si>
  <si>
    <t>Oil prices plunged to \$50.13 yesterday, capping a 10 percent fall from record highs set last week and easing worries about high energy prices in financial markets.</t>
  </si>
  <si>
    <t>Investors don #39;t want  #39;November surprise #39; in earnings</t>
  </si>
  <si>
    <t>NEW YORK (CBS.MW) -- Time Warner shareholders hope they won #39;t get a  quot;November surprise quot; when the world #39;s largest media company releases its third-quarter results Wednesday.</t>
  </si>
  <si>
    <t>Freddie Mac to resume reporting</t>
  </si>
  <si>
    <t>WASHINGTON (CBS.MW) -- Freddie Mac will resume quarterly financial reporting next summer, after forgoing the regular reports in the wake of its restatement of three years #39; worth of results, the mortgage giant said Monday.</t>
  </si>
  <si>
    <t>A Google-Microsoft War</t>
  </si>
  <si>
    <t>There #39;s been a lot of gossip about the upcoming Google browser and its possible impact on Microsoft. It #39;s hard to predict what will happen, but it won #39;t surprise me if an all-out war between Google and Microsoft ensues.</t>
  </si>
  <si>
    <t>Search for new Scotland manager</t>
  </si>
  <si>
    <t>The search for a new Scotland manager is underway following the resignation of Berti Vogts. He quit yesterday after a disastrous two and a half year run, saying he couldn #39;t put up with the  quot;disgraceful abuse quot; any longer.</t>
  </si>
  <si>
    <t>Election reflects Latin America tilt left</t>
  </si>
  <si>
    <t>Uruguay tapped Tabare Vazquez as its first socialist president in Sunday #39;s election, joining a growing group of South American countries embracing leftist governments.</t>
  </si>
  <si>
    <t>US Citizen Among 6 Taken Hostage In Iraq</t>
  </si>
  <si>
    <t>Baghdad, Nov. 2 (NNN): An American citizen, an Asian and four Iraqis are reported to have been taken hostage at gunpoint from their office in Baghdad.</t>
  </si>
  <si>
    <t>Canada #39;s Liberals Try Anew to Decriminalize Marijuana</t>
  </si>
  <si>
    <t>OTTAWA, Nov. 1 -- Canada #39;s Liberal government reintroduced legislation Monday to decriminalize the possession of small amounts of marijuana, drawing criticism that this could prompt a clampdown at the US border.</t>
  </si>
  <si>
    <t>Time Warner #39;s Parsons Lifts Profit With AOL Advertising Gains</t>
  </si>
  <si>
    <t>Time Warner Inc., the world #39;s largest media company, probably will report a 26 percent increase in third- quarter net income, helped by a rebound in Web-advertising sales at its America Online unit.</t>
  </si>
  <si>
    <t>Makybe Diva wins successive Melbourne Cups</t>
  </si>
  <si>
    <t>Makybe Diva won the 144th running of the A\$4.6 million (1.9 million pounds) Melbourne Cup to become only the fourth horse and the first mare to capture Australia #39;s richest and most famous race two years in a row.</t>
  </si>
  <si>
    <t>Auburn gets closer to top of BCS</t>
  </si>
  <si>
    <t>By wire services. Auburn moved into third in the BCS standings released Monday while Southern Cal and Oklahoma held on to the top spots.</t>
  </si>
  <si>
    <t>O #39;Hare Airport to get less flights</t>
  </si>
  <si>
    <t>A federal study released Monday lowered the number of flights that O #39;Hare International Airport can handle without creating gridlock.</t>
  </si>
  <si>
    <t>Newspaper Circulation Continues to Decline</t>
  </si>
  <si>
    <t xml:space="preserve">The average circulation of the nation #39;s newspapers fell in the six months ended in September, as new federal restrictions on telemarketing and a more conservative approach by some publications </t>
  </si>
  <si>
    <t>IRS business audits decline so far this year</t>
  </si>
  <si>
    <t xml:space="preserve">The pace of corporate audits by the Internal Revenue Service continued to decline in the first six months of fiscal 2004, despite IRS pledges to crack down on </t>
  </si>
  <si>
    <t>La. seeks new bridge, elevated highway</t>
  </si>
  <si>
    <t>If you think oil is expensive now, just imagine if Hurricane Ivan had swung west and come ashore at this bustling oil and gas port at the southernmost point of Louisiana.</t>
  </si>
  <si>
    <t>Earnings outlook for Q1 falls below expectations</t>
  </si>
  <si>
    <t>Tyco International said Monday that it turned a fourth-quarter profit as strength in its electronics, health-care and engineered products and services divisions spurred a 13 percent rise in revenue.</t>
  </si>
  <si>
    <t>Tyco to Sell its Tyco Global Network to India #39;s VSNL for \$130 &amp;lt;b&amp;gt;...&amp;lt;/b&amp;gt;</t>
  </si>
  <si>
    <t>PEMBROKE, Bermuda, Nov. 1 /PRNewswire-FirstCall/ -- Tyco International Ltd. has agreed to sell its Tyco Global Network to Videsh Sanchar Nigam Limited (VSNL), India #39;s leading telephone and internet services provider, for \$130 million.</t>
  </si>
  <si>
    <t xml:space="preserve">Like most of us, politicians don #39;t know much about isotopes. But because they know something about money and jobs, lawmakers from Illinois and Michigan are locked in a battle </t>
  </si>
  <si>
    <t>Vijay Swings to \$10 m kitty</t>
  </si>
  <si>
    <t>Vijay Singh, Fijis star golfer of Indian origin, became the first golfer to go over 10 million dollars in earnings in one year after shooting a six-under-par 65 on Sunday to capture the Chrysler Championship.</t>
  </si>
  <si>
    <t>Longhorns back on BCS bubble</t>
  </si>
  <si>
    <t>It has happened every year since the BCS was formed in 1998. One way or another, whether by blowing its chance or by another team not providing help, Texas finds itself at the Cotton or Holiday bowls.</t>
  </si>
  <si>
    <t>Fireworks possible at NHLPA meeting</t>
  </si>
  <si>
    <t>If certain people show up, today #39;s meeting of NHL Players #39; Association executives and members in Toronto could turn into a passionate debate between the union #39;s haves and have-nots.</t>
  </si>
  <si>
    <t>Backman not one to back down</t>
  </si>
  <si>
    <t>General partner and avid baseball card collector Ken Kendrick happily raised a baseball card of Wally Backman vigorously sliding into an opposing catcher.</t>
  </si>
  <si>
    <t>Canada to relax drug law</t>
  </si>
  <si>
    <t>The Canadian government signalled its intention yesterday to reintroduce legislation to decriminalise the possession of small amounts of marijuana.</t>
  </si>
  <si>
    <t>Outrage over murder of Thai Muslim demonstrators</t>
  </si>
  <si>
    <t xml:space="preserve">The deaths of dozens of protestors on October 25 at the hands of the Thai security forces, and the horrifying manner in which they died, has unleashed fury in the predominantly Muslim provinces </t>
  </si>
  <si>
    <t>Merck sinks on Vioxx risk report</t>
  </si>
  <si>
    <t>BOSTON (CBS.MW) -- Merck  amp; Co. shares fell more than 10 percent Monday on a news report that the company may have known for years that Vioxx, the pain reliever it recently withdrew from the market, could cause cardiac problems in some patients.</t>
  </si>
  <si>
    <t>Newspaper circulations drop by 0.9, report says</t>
  </si>
  <si>
    <t>Circulation declined at most major US newspapers in the last half year, the latest blow for an industry already rocked by a scandal involving circulation misstatements that has undermined the confidence of investors and advertisers.</t>
  </si>
  <si>
    <t>Automobiles lead a surge in spending</t>
  </si>
  <si>
    <t>US consumers opened their wallets and purses in a big way in September, with spending shooting up 0.6 percent. Joseph Zeppieri of West Melbourne looks at new vehicles at Kelly Ford in Melbourne.</t>
  </si>
  <si>
    <t>Tyco turns corner over year-ago period</t>
  </si>
  <si>
    <t>Industrial conglomerate Tyco International Ltd. swung to a fiscal fourth-quarter profit on a double-digit jump in sales and on lower one-time charges compared with the year-ago quarter.</t>
  </si>
  <si>
    <t>Chrysler recalls 240,000 vans over threat of speaker fire</t>
  </si>
  <si>
    <t>DaimlerChrysler AG #39;s Chrysler recalled 240,000 Dodge Caravan and similar minivans and sedans because a short circuit can set fire to rear speakers of the radio.</t>
  </si>
  <si>
    <t>FireFox better than Internet Explorer</t>
  </si>
  <si>
    <t>A recent study done by WestSideStory, a market research firm, present interesting results that show a continuous market share increase in FireFoxs favor.</t>
  </si>
  <si>
    <t>JETS 41, DOLPHINS 14 Jets Are at Top of Their Game, and Back at &amp;lt;b&amp;gt;...&amp;lt;/b&amp;gt;</t>
  </si>
  <si>
    <t>After spending the week facing questions on how they would rebound from their disappointing loss to New England, the Jets turned in a commanding 41-14 victory over Miami on Monday night, their most complete game of the season.</t>
  </si>
  <si>
    <t>Bowden will be Expos #39; new GM</t>
  </si>
  <si>
    <t>Former Cincinnati Reds general manager Jim Bowden will be the general manager of the Washington baseball franchise, Major League Baseball sources said last night.</t>
  </si>
  <si>
    <t>Six kidnapped in Iraq</t>
  </si>
  <si>
    <t>A US citizen and five other staff of a Saudi trading firm were kidnapped in Baghdad on Monday, while a deputy governor was shot dead, plunging Iraq deeper into crisis.</t>
  </si>
  <si>
    <t>China seals off villages in central region after ethnic rioting &amp;lt;b&amp;gt;...&amp;lt;/b&amp;gt;</t>
  </si>
  <si>
    <t>Villages were cordoned off and thousands of police kept watch along roads in central China on Tuesday following riots between majority Han Chinese and a Muslim minority that killed seven people and injured 42.</t>
  </si>
  <si>
    <t>Chronicle increases its daily circulation</t>
  </si>
  <si>
    <t>The Houston Chronicle #39;s daily circulation grew in the last six months, while Sunday circulation declined, the Audit Bureau of Circulations has reported.</t>
  </si>
  <si>
    <t>Makybe Diva Wins Melbourne Cup Horse Race</t>
  </si>
  <si>
    <t>MELBOURNE (Dow Jones)--Makybe Diva is the winner of the 2004 Melbourne Cup horse race, gaining first place in the 3,200-meter race held at Flemington course.</t>
  </si>
  <si>
    <t>Wenger Highlights Importance Of Panathinaikos Match</t>
  </si>
  <si>
    <t xml:space="preserve">Arsenal will be playing against Panathinaikos on Tuesday night, in a match valid for Group E of the Champions League. Arsene Wenger is convinced that a win would almost surely qualify the English champions </t>
  </si>
  <si>
    <t>Kobe writing his own LA story</t>
  </si>
  <si>
    <t xml:space="preserve">Kobe Bryant nodded knowingly while remembering his quote from exactly one year ago:  quot;Every day is a bad day. quot;.  quot;Man, I feel great, just great, quot; he said, recalling those dark </t>
  </si>
  <si>
    <t>The choice in Ukraine</t>
  </si>
  <si>
    <t xml:space="preserve">AMERICANS anticipating a close presidential election and anxious about the legitimacy of the outcome might consider Sunday #39;s inconclusive presidential vote in Ukraine, a nation of 48 million people whose geopolitical perch between Europe and Russia makes </t>
  </si>
  <si>
    <t>50 years of trip-wire weirdness end as US leaves Korean border</t>
  </si>
  <si>
    <t>The world #39;s sole remaining Cold War frontier post lost its American guards yesterday when the United States withdrew from the demilitarised zone between North and South Korea.</t>
  </si>
  <si>
    <t>US elections polling begins today</t>
  </si>
  <si>
    <t xml:space="preserve">WASHINGTON: Polling for the US elections will begin according to Pakistan time at 5:00 pm on Tuesday as Americans vote in one of the closest presidential elections in decades after a long and often bitter campaign between Republican incumbent George W </t>
  </si>
  <si>
    <t>Chrysler recalling 240,100 minivans</t>
  </si>
  <si>
    <t>DETROIT - Chrysler is recalling 240,000 minivans because the radios may short circuit and cause a fire, the automaker said Monday.</t>
  </si>
  <si>
    <t>Players to meet today in Toronto</t>
  </si>
  <si>
    <t>All those players who have griped about how little progress has been made toward reaching a settlement to end the NHL lockout will have the opportunity to have their voices heard today.</t>
  </si>
  <si>
    <t>NHL player reps to meet in Toronto</t>
  </si>
  <si>
    <t xml:space="preserve">Player representatives will gather Tuesday in Toronto for an update on the NHL #39;s nearly seven-week-old lockout. The meeting will be spiced by recent comments by a handful of players, notably the Calgary Flames </t>
  </si>
  <si>
    <t>Three Israelis killed by suicide bomber</t>
  </si>
  <si>
    <t>A suicide bomber blew himself up in the middle of a crowded market in Tel Aviv yesterday, leaving three dead and dozens more wounded.</t>
  </si>
  <si>
    <t>Chinese deputy Prime Minister attacks  #39;Bush doctrine #39;</t>
  </si>
  <si>
    <t>BEIJING: On the eve of the US Presidential poll, one of the key architects of China #39;s foreign policy lashed out at the controversial  quot;Bush doctrine quot; of pre-emptive strikes, the  quot;catastrophic quot; war on Iraq.</t>
  </si>
  <si>
    <t>Yukos  #39;faces increased tax bill #39;</t>
  </si>
  <si>
    <t>Russian tax authorities have slapped oil giant Yukos and its main production unit with two new tax claims, raising the company #39;s total bill to more than \$17.</t>
  </si>
  <si>
    <t>Merck plunges on report it hid Vioxx risks</t>
  </si>
  <si>
    <t xml:space="preserve">Shares of Merck  amp; Co. plunged almost 10 percent yesterday after a media report said that documents show the pharmaceutical giant hid or denied </t>
  </si>
  <si>
    <t>Crude prices fall to near \$50 a barrel</t>
  </si>
  <si>
    <t xml:space="preserve">Oil futures prices sank to their lowest level in nearly a month yesterday on a continuation of the sell-off sparked last week by rising US supplies of crude </t>
  </si>
  <si>
    <t>Wal-Mart Eyes New China Stores</t>
  </si>
  <si>
    <t>The world #39;s biggest retailer, Wal-Mart Stores Inc., said it planned at least 10 new stores in China next year, joining other foreign retail giants in taking advantage of new rules letting them move into smaller cities.</t>
  </si>
  <si>
    <t>UBS Net Slips on Weak Trading Income</t>
  </si>
  <si>
    <t>Swiss banking giant UBS posted weaker third-quarter net profit on Tuesday, just missing market expectations, hurt by a seasonal fall in trading revenue despite a strong showing by its flagship private bank.</t>
  </si>
  <si>
    <t>Get complete U2 catalog sans new iPod</t>
  </si>
  <si>
    <t>You don #39;t need to buy a new black and red limited edition U2 iPod to get your hands on the collection of the Irish band #39;s tunes designed to accompany it.</t>
  </si>
  <si>
    <t>UM scientist helps unravel space secrets</t>
  </si>
  <si>
    <t>Data from the far reaches of outer space have been streaming into Dan Reisenfeld #39;s computer at the University of Montana since late Wednesday.</t>
  </si>
  <si>
    <t>Makybe Diva joins racing immortals</t>
  </si>
  <si>
    <t xml:space="preserve">MAKYBE Diva joined racing #39;s immortals with a commanding win in the \$4.6 million Melbourne Cup today. Backed into 5-2 favouritism by a flood of money from around the country, she became the first mare to win </t>
  </si>
  <si>
    <t>West: Without Shaq, who #39;s best?</t>
  </si>
  <si>
    <t>Plenty of Western Conference teams are capable of filling the Los Angeles Lakers #39; role as favorites, but none seem suited to fill the time slot occupied by  quot;Days of our Lakers.</t>
  </si>
  <si>
    <t>China aims at high-standard 2008 Olympics: President Hu</t>
  </si>
  <si>
    <t xml:space="preserve">Chinese President Hu Jintao met with Jacques Rogge, President of the International Olympic Committee (IOC), at the Great Hall of the People in Beijing, on the afternoon of November 1. Hu Jintao said, as an </t>
  </si>
  <si>
    <t>Palestinian suicide bomber kills 3 Israelis</t>
  </si>
  <si>
    <t xml:space="preserve">A Palestinian suicide bomber blew himself up in the middle of Tel Aviv #39;s Shuk HaCarmel yesterday, killing three Israelis and wounding more than </t>
  </si>
  <si>
    <t>Oracle raises offer for PeopleSoft 14</t>
  </si>
  <si>
    <t>Oracle yesterday sweetened its hostile bid for rival business software maker PeopleSoft to \$9.2 billion, a 14 percent increase aimed at resolving the long-running takeover battle between the bitter foes.</t>
  </si>
  <si>
    <t>UPDATE 2-UBS cautious as weak trading hits quarterly profit</t>
  </si>
  <si>
    <t xml:space="preserve">Banking giant UBS (UBSN.VX: Quote, Profile, Research) was cautious over prospects for the rest of the year after a seasonal lull in trading hurt its third-quarter </t>
  </si>
  <si>
    <t>Chrysler Recalls 240,000 Minivans</t>
  </si>
  <si>
    <t>The recall involves the 2001 and 2002 model year Dodge Caravan and Chrysler Town and Country minivans. The automaker says the short circuit may result from water seeping into the radio.</t>
  </si>
  <si>
    <t>Google plans to release a version of its desktop search tool for computers that run Apple Computer #39;s Mac operating system, Google #39;s chief executive, Eric Schmidt, said Friday.</t>
  </si>
  <si>
    <t>NO DOUBT ABOUT THIS JETS ROUT</t>
  </si>
  <si>
    <t>a three-hour party, really -he Jets delivered a rare rout, skewering the downtrodden Dolphins 41-14 last night at Giants Stadium.</t>
  </si>
  <si>
    <t>Mets down to final 3</t>
  </si>
  <si>
    <t>The Mets announced yesterday they have narrowed their field of candidates for their vacant managerial job to three, and a baseball official familiar with the team #39;s planning said Willie Randolph remains the clear favorite.</t>
  </si>
  <si>
    <t>British Army probes woman #39;s death</t>
  </si>
  <si>
    <t>The British Army is investigating the death of Staff Sgt Denise Rose, the first British female soldier to die in since the campaign in Iraq began.</t>
  </si>
  <si>
    <t>N Korea accuses South over shots</t>
  </si>
  <si>
    <t>North Korea has accused South Korea of  quot;grave provocation quot; after the South fired warning shots at its vessels. In a statement published by the official KCNA news agency, North Korea said an armed clash was only avoided thanks to its navy #39;s restraint.</t>
  </si>
  <si>
    <t>Oil prices fall below \$50 a barrel</t>
  </si>
  <si>
    <t>Oil prices fell sharply last night, taking US crude below \$50 ahead of the US presidential election. US light crude dipped as low as \$49.</t>
  </si>
  <si>
    <t>Talks proceed tentatively at Volkswagen</t>
  </si>
  <si>
    <t>Frankfurt - Volkswagen management and union representatives in Germany were to resume deadlocked wage and job talks on Tuesday following a day of  quot;difficult but not desperate quot; discussions.</t>
  </si>
  <si>
    <t>Yahoo Names Media Executive</t>
  </si>
  <si>
    <t>Lloyd Braun, ousted last year as the chairman of ABC Entertainment, will become head of entertainment and media content for Yahoo, the company announced yesterday.</t>
  </si>
  <si>
    <t>SCOTS HAMPERED BY LACK OF TALENT - DOC</t>
  </si>
  <si>
    <t>Tommy Docherty believes the future looks grim for the Scotland national team - no matter who succeeds Berti Vogts. Former Manchester United manager Docherty was not the least bit surprised when Vogts resigned from his post on Monday.</t>
  </si>
  <si>
    <t>Day One of tennis Paris Masters</t>
  </si>
  <si>
    <t>The opening round of the three-million-US-dollar Paris Masters has produced some spectacular scenes as players displayed their strength at the last tournament of the Masters series.</t>
  </si>
  <si>
    <t>Confederations Cup to kick off</t>
  </si>
  <si>
    <t>The Confederations Cup will kick off with Olympic champion Argentina taking on African champion Tunisia on June 15, China Radio International reported Tuesday.</t>
  </si>
  <si>
    <t>Afghan kidnappers offers to negotiate with UN</t>
  </si>
  <si>
    <t>Kabul (AsiaNews/Agencies) - Afghan militants threatening to kill three foreign hostages yesterday offered to negotiate with a United Nations envoy, but warned that any rescue attempt would end in bloodshed.</t>
  </si>
  <si>
    <t>Oil slips back below USD50 a barrel</t>
  </si>
  <si>
    <t>Crude oil prices slipped below USD 50 a barrel in Asian trade overnight as the market waited for the outcome of the US presidential election.</t>
  </si>
  <si>
    <t>Oil surge to cause  #39;bloodbath #39;, says Ryanair</t>
  </si>
  <si>
    <t>The strength of oil prices is poised to exacerbate an airline  quot;bloodbath quot; long predicted for this winter, Ryanair has said, announcing a profits ahead of City forecasts.</t>
  </si>
  <si>
    <t>VC funds rake in \$5.5b in quarter, prompting alert</t>
  </si>
  <si>
    <t xml:space="preserve">Venture capital funds raised \$5.5 billion in fresh capital in the third quarter, 78 percent more than in the prior quarter, prompting a warning by the head of </t>
  </si>
  <si>
    <t>Storm #39;s blitz snarls Front Range</t>
  </si>
  <si>
    <t>Fall #39;s first significant flurries dusted much of Colorado overnight Sunday, making Monday a mess for many people along the Front Range.</t>
  </si>
  <si>
    <t>Cuba signs food deals with US companies</t>
  </si>
  <si>
    <t>HAVANA -- Cuba on Monday signed contracts to buy \$10 million of US wheat and meat products, and \$300,000 of American dairy cattle, launching a new round of deals for US farm products projected to reach \$150 million.</t>
  </si>
  <si>
    <t>Lakers to see early returns</t>
  </si>
  <si>
    <t>The rest of the nation can monitor the presidential election tonight, to see which states go red and which states go blue, to count up electoral college votes, to watch for a concession speech that may not come for days.</t>
  </si>
  <si>
    <t>It could be Steel Curtains for rest of NFL</t>
  </si>
  <si>
    <t>Patience is less a virtue in the NFL than a vice. Thirteen coaches have been with their teams for two seasons or less. Check most rosters, and the same ratio applies to the players.</t>
  </si>
  <si>
    <t>Gilbertson to step down</t>
  </si>
  <si>
    <t>Washington coach Keith Gilbertson, above, will step down at the end of the season and end a difficult two years as Rick Neuheisel #39;s replacement.</t>
  </si>
  <si>
    <t>Rural China reels from violent protests</t>
  </si>
  <si>
    <t>extent of unrest in rural China, fuelled by corruption and a growing gap between rich and poor. the Hui Muslim minority sparked rioting through the weekend.</t>
  </si>
  <si>
    <t>Market Roundup</t>
  </si>
  <si>
    <t>Merck shares dropped 10 percent Monday to the lowest level since 1995 after a published report said the drugmaker tried for years to stop safety concerns from hurting sales of its Vioxx painkiller.</t>
  </si>
  <si>
    <t>Intel Takes on Gamers with  #39;Extreme #39; Chipset</t>
  </si>
  <si>
    <t xml:space="preserve">Following a similar chip announcement from AMD in mid-October, Intel this week has released a chip targeting the gamer segment. The Pentium 4 processor Extreme Edition supporting Hyper-Threading (HT) technology </t>
  </si>
  <si>
    <t>UK MARS MISSION BLASTED</t>
  </si>
  <si>
    <t>BRITAIN #39;S Beagle 2 mission to Mars was last night blasted as a shambles done  quot;on the cheap quot;. The lander was scheduled to touch down on Christmas Day last year and search for past and present life.</t>
  </si>
  <si>
    <t>Monday Night Football: Jets soar to 6-1 in AFC East</t>
  </si>
  <si>
    <t>Curtis Martin and LaMont Jordan each rushed for 115 yards and a score to help the New York Jets rout the hapless Miami Dolphins 41-14 last night.</t>
  </si>
  <si>
    <t>ABUSE IS TO BLAME SAYS BERTI</t>
  </si>
  <si>
    <t>and then claimed he was driven out by personal abuse.  quot;The major factor in this decision has been the disgraceful abuse I have suffered, quot; said Vogts.</t>
  </si>
  <si>
    <t>Finish line, November 2</t>
  </si>
  <si>
    <t>The New York City medical examiner #39;s office reported Monday former major league third baseman Ken Caminiti died from a drug overdose.</t>
  </si>
  <si>
    <t>What #39;s next? West coaching pool deep for UW</t>
  </si>
  <si>
    <t>The search to replace Keith Gilbertson at Washington will be national, athletic director Todd Turner indicated yesterday. But Gilbertson #39;s successor could come from a handful of promising candidates in the West.</t>
  </si>
  <si>
    <t>Sixers prepared to trade Robinson</t>
  </si>
  <si>
    <t>The Philadelphia 76ers placed 11-year veteran Glenn Robinson on the injured list Monday with left ankle tendinitis and will try to trade the former No.</t>
  </si>
  <si>
    <t>Arizona to get ready for Wally-world</t>
  </si>
  <si>
    <t>Their hiring of former JetHawks manager Wally Backman out of Single-A ahead of two finalists with significant major-league managerial and coaching experience to manage their big-league club is as much a risk as it is a statement.</t>
  </si>
  <si>
    <t>Cal makes move in BCS</t>
  </si>
  <si>
    <t>California made a big leap Monday in the Bowl Championship Series standings, giving the Rose Bowl a sigh of relief and possibly dashing Utah #39;s hopes.</t>
  </si>
  <si>
    <t>Suicide bomber #39;s house destroyed</t>
  </si>
  <si>
    <t>JERUSALEM Israel #39;s army has destroyed the homes of the suicide bomber and those of two men Israel says were behind yesterday #39;s attack in Tel Aviv.</t>
  </si>
  <si>
    <t>Baghdad car blast kills at least five as first British female &amp;lt;b&amp;gt;...&amp;lt;/b&amp;gt;</t>
  </si>
  <si>
    <t>A car bomb went off outside the Iraqi Education Ministry in central Baghdad on Tuesday, killing at least five people and injuring four, Reuters reported.</t>
  </si>
  <si>
    <t>OVITZ: I WANT MY PROPS</t>
  </si>
  <si>
    <t xml:space="preserve">Michael Ovitz hopes getting his day in court fixes his battered career and tarnished image. Ovitz testified for the fifth day in the trial that has Disney shareholders shooting </t>
  </si>
  <si>
    <t>MIKE WENDLAND: Pricey iPod upgrade worth every dime</t>
  </si>
  <si>
    <t>Apple #39;s latest addition to its hugely popular iPod line, the iPod Photo, has moved the bar even further as the digital lifestyle continues to converge.</t>
  </si>
  <si>
    <t>Vinnie Roe caught out by weight</t>
  </si>
  <si>
    <t>Irish stayer Vinnie Roe #39;s top weight of 58 kilograms was a telling factor as he finished second to favourite Makybe Diva in the rainswept Melbourne Cup, according to trainer Dermot Weld.</t>
  </si>
  <si>
    <t>Oracle makes last bid for PeopleSoft</t>
  </si>
  <si>
    <t>Oracle has dangled its  quot;best and final quot; offer of \$24 per share in front of PeopleSoft shareholders. Oracle #39;s latest bid for the software maker is a \$3 hike over a previous offer and values PeopleSoft at just less than \$9bn.</t>
  </si>
  <si>
    <t>Vogts driven out by fans</t>
  </si>
  <si>
    <t>Berti Vogts admitted last night he had little option but to quit as Scotland coach, blaming what he called  quot;disgraceful abuse quot;.</t>
  </si>
  <si>
    <t>Blowout eases Giants #39; minds</t>
  </si>
  <si>
    <t>Kurt Warner #39;s thing is about the locker room learning what it #39;s like to win together. Michael Strahan #39;s thing revolves around a want of respect and the importance of the next game in gaining that commodity.</t>
  </si>
  <si>
    <t>Volkswagen workers walk out in Hanover, wage talks to continue</t>
  </si>
  <si>
    <t>FRANKFURT : Hundreds of workers at German auto maker Volkswagen #39;s Hanover plant walked off the job, as management and union representatives readied to resume deadlocked wage and job talks.</t>
  </si>
  <si>
    <t>Europe awaits US poll verdict</t>
  </si>
  <si>
    <t>European shares edged higher Tuesday, with easing oil prices underpinning market sentiment, but investors were cautious ahead of a neck-and-neck race in the US presidential elections.</t>
  </si>
  <si>
    <t>Penny stock scammer tried</t>
  </si>
  <si>
    <t>A self-proclaimed stock guru was alternately described as a crusader and a crook yesterday in opening arguments of his federal racketeering trial in Brooklyn.</t>
  </si>
  <si>
    <t>Achilles injury forces Campbell out of north London derby</t>
  </si>
  <si>
    <t xml:space="preserve">Arsenal defender Sol Campbell will miss the big north London derby against his old club Spurs and England #39;s clash in Spain. The England center back is struggling with an Achilles </t>
  </si>
  <si>
    <t>It #39;s back to work for Pistons Pistons return from banner season</t>
  </si>
  <si>
    <t xml:space="preserve">The Detroit Pistons will open the season tonight with a ring ceremony at the Palace. The joint will be packed. Members of the championship team will take their bows, pack their rings away and face one of the </t>
  </si>
  <si>
    <t>Newspaper says Merck tried to protect Vioxx sales</t>
  </si>
  <si>
    <t>Merck  amp; Co. #39;s shares (MRK) fell 9.7 percent to the lowest price in almost nine years after the Wall Street Journal said yesterday the drugmaker tried for years to stop safety concerns from hurting sales of its Vioxx painkiller.</t>
  </si>
  <si>
    <t>AT amp;T upgrades Internet Protect</t>
  </si>
  <si>
    <t>AT amp;T on Monday announced it will add virus and worm protection features to its Internet Protect service. It helps businesses to protect themselves from a variety of security threats without deploying firewalls at each location.</t>
  </si>
  <si>
    <t>Smith and Strachan in Scotland frame</t>
  </si>
  <si>
    <t>The search for a new Scotland manager is under way today after Berti Vogts resigned as national coach following the country #39;s poor start to the World Cup qualifying campaign.</t>
  </si>
  <si>
    <t>All signs point to victory</t>
  </si>
  <si>
    <t>PRESIDENTIAL PREDICTIONS: We were an idiot on Sunday, believing, suddenly, in the power of nonsense as the Washington Redskins mounted a horrifying drive to beat the Green Bay Packers.</t>
  </si>
  <si>
    <t>Vieira: I #39;ll be Cesc #39;s minder</t>
  </si>
  <si>
    <t>Patrick Vieira knows exactly how Francesc Fabregas feels. Just 17 years old, a long way from home in a foreign country with a new culture and language to which he must adapt.</t>
  </si>
  <si>
    <t>Isiah points to backcourt in rebuilding Knicks</t>
  </si>
  <si>
    <t>Isiah Thomas #39; blueprint for building a team is to start with the backcourt and work his way forward. As vice president of the Toronto Raptors, Thomas #39; first significant move was to draft a guard, Damon Stoudamire.</t>
  </si>
  <si>
    <t>Pistons send NBA back to drawing board</t>
  </si>
  <si>
    <t>There #39;s going to be a ring ceremony in an NBA city tonight, and by now you probably know it #39;s not going to be in Los Angeles.</t>
  </si>
  <si>
    <t>Break-in Twist in Olympic Horse Dope Test Probe</t>
  </si>
  <si>
    <t>The offices of the Equestrian Federation of Ireland were broken into in another twist in the Irish Olympic gold medal controversy, it has emerged today.</t>
  </si>
  <si>
    <t>Texas rises to No. 7 in latest BCS rankings</t>
  </si>
  <si>
    <t xml:space="preserve">and not only on the political spectrum. Another November - another BCS college football quagmire looming. With the release </t>
  </si>
  <si>
    <t>Tourism in Egypt declines since attacks</t>
  </si>
  <si>
    <t>SHARM EL-SHEIKH - The number of tourists visiting Egypt has fallen by just under 5 since the deadly car bomb attacks on Red Sea resorts last month, the deputy tourism minister said.</t>
  </si>
  <si>
    <t>Stock picker fraud trial begins</t>
  </si>
  <si>
    <t>Stock picker Anthony Elgindy profited from illegal tips supplied by an FBI agent who told him about probes of companies Elgindy would then sell short while spreading negative information to clients of his online newsletter, a prosecutor said.</t>
  </si>
  <si>
    <t>Beagle Mars mission spoiled by amateurism</t>
  </si>
  <si>
    <t>THE failure of the Beagle 2 space mission to Mars has been blamed on the lack of government funding and an  quot;amateurish quot; gentleman #39;s agreement that allowed a key backer to pull out of the project.</t>
  </si>
  <si>
    <t>Nokia, Philips and German Public Transport Network Operator RMV &amp;lt;b&amp;gt;...&amp;lt;/b&amp;gt;</t>
  </si>
  <si>
    <t xml:space="preserve">SAN JOSE, Calif. --(Business Wire)-- Nov. 2, 2004 -- Nokia, Royal Philips Electronics (NYSE:PHG)(AEX:PHI) together with Rhein-Main Verkehrsverbund (RMV), public transport authority for Frankfurt #39;s greater </t>
  </si>
  <si>
    <t>KEEP YOUR NOSE OUT OF IT, FERGIE</t>
  </si>
  <si>
    <t>ARSENE WENGER last night told bitter rival Sir Alex Ferguson to mind his own business and leave the FA to deal with the fall-out from the Battle of Old Trafford.</t>
  </si>
  <si>
    <t>CAR BOMB ROCKS CENTRAL BAGHDAD</t>
  </si>
  <si>
    <t>A suspected car bomb has exploded outside the Education Ministry in central Baghdad killing at least five people, two of them women.</t>
  </si>
  <si>
    <t>Internet Explorer loses browser market share to young pretender</t>
  </si>
  <si>
    <t>Open Source browsers are continuing to eat into the market share of Microsoft #39;s Internet Explorer. According to market analysts WebSideStory, Internet Explorer held 92.</t>
  </si>
  <si>
    <t>Cell Phones Do Broadband</t>
  </si>
  <si>
    <t>If waiting for e-mail to download onto your cell phone drives you nuts, try dialing in with one of the new devices available that tap into a speedier, next-generation network.</t>
  </si>
  <si>
    <t>Shuttle Enterprise takes center stage</t>
  </si>
  <si>
    <t xml:space="preserve">Space shuttle Enterprise was born to be an astronautical bridesmaid, never a bride. Built in 1976 as one of the first trio of US shuttles, Enterprise never left Earth #39;s atmosphere </t>
  </si>
  <si>
    <t>Kiwis too strong for Bangladesh</t>
  </si>
  <si>
    <t>Bangladesh #39;s batting problems continued as they slumped to a 138-run defeat in the first of three one-day matches against New Zealand.</t>
  </si>
  <si>
    <t>Car bomb kills five at Iraq education ministry</t>
  </si>
  <si>
    <t>Cameraman working for Reuters killed in Ramadi clashes, US war planes bomb insurgent-held Fallujah. BAGHDAD - At least five people were killed when a car comb exploded outside Iraq #39;s education ministry in Baghdad on Tuesday, hospital sources said.</t>
  </si>
  <si>
    <t>China Plays Down Election Eve Barb Against Bush</t>
  </si>
  <si>
    <t>China sought to play down election eve criticism of President Bush by a leading architect of its foreign policy, saying Beijing had clarified the issue with Washington.</t>
  </si>
  <si>
    <t>VW and union resume wage talks</t>
  </si>
  <si>
    <t>Senior negotiators from Volkswagen and its main union have met to seek a deal on cost cutting that could head off the first full-blown strike at the carmaker #39;s western German factories.</t>
  </si>
  <si>
    <t>Ryanair beats forecasts</t>
  </si>
  <si>
    <t xml:space="preserve">No-frills airline Ryanair RYA.I has posted a forecast-beating jump in first-half profit after its low fares drew passengers over the summer, and it is more upbeat than </t>
  </si>
  <si>
    <t>Shaq #39;s move to Miami won #39;t weaken West</t>
  </si>
  <si>
    <t>When competing sides fall out of balance on shows such as  quot;The Apprentice quot; or  quot;Survivor, quot; they usually mix up the teams to even things out.</t>
  </si>
  <si>
    <t>NHL players to meet; could  #39;cap #39; come into favor?</t>
  </si>
  <si>
    <t>With the NHL lockout now at 48 days, all eyes will focus on Toronto today for the meeting between Players #39; Association executive director Bob Goodenow and player representatives from all 30 teams.</t>
  </si>
  <si>
    <t>Pak to sell arms to Nepal</t>
  </si>
  <si>
    <t>Pledging cooperation with Nepal in its fight against terrorism, Pakistan Prime Minister Shaukat Aziz today said his country would supply arms to the Himalyan kingdom on a credit basis.</t>
  </si>
  <si>
    <t>Election jitters send oil lower</t>
  </si>
  <si>
    <t>Oil prices have fallen further below \$50 a barrel as, with the result of the US presidential elections still difficult to predict, traders cashed in positions.</t>
  </si>
  <si>
    <t>National trims sales expectations</t>
  </si>
  <si>
    <t>National Semiconductor has lowered its revenue expectations for its second business quarter. The new guidance for the quarter calls for revenues to range from \$445m to \$450m, down about 18 per cent to 19 per cent sequentially.</t>
  </si>
  <si>
    <t>Wal-Mart Plans as Many as 15 New China Stores in 2005 (Update2)</t>
  </si>
  <si>
    <t>Wal-Mart Stores Inc., the world #39;s largest retailer, plans to open as many as 15 new stores in China next year, competing for a foothold with Carrefour SA and Metro Group as the government lifts curbs on foreign retailers.</t>
  </si>
  <si>
    <t>Yamaha Offering Free Authoring Tools for Adding Dynamic Graphics &amp;lt;b&amp;gt;...&amp;lt;/b&amp;gt;</t>
  </si>
  <si>
    <t xml:space="preserve"> quot;Whether it #39;s the professional content developer or the casual mobile phone user, creating dynamic, SMAF-Multimedia content is simple and intuitive through our authoring tools, quot; says Kazunari Fukaya, Marketing Division Manager of Yamaha #39;s Semiconductor </t>
  </si>
  <si>
    <t>Illinois, Michigan both want new federal isotope lab</t>
  </si>
  <si>
    <t>CHICAGO Lawmakers from Illinois and Michigan are competing to convince the federal government that their state is the best location for an isotope lab.</t>
  </si>
  <si>
    <t>Appearances of wickets are deceptive: Dravid</t>
  </si>
  <si>
    <t>Mumbai: The appearance of a match wicket doesn #39;t make the Indian team comfortable or uncomfortable, stand-in captain Rahul Dravid emphasised today.</t>
  </si>
  <si>
    <t>Overdose played role in death of Caminiti</t>
  </si>
  <si>
    <t>Former Padre Ken Caminiti died of a drug overdose, coronary artery disease and an enlarged heart, according to the New York City Medical Examiner.</t>
  </si>
  <si>
    <t>Safety sidelined by stress fracture</t>
  </si>
  <si>
    <t>As the Broncos hope to learn more about the return of one standout defensive player this week, they will have to deal with the loss of another defensive leader.</t>
  </si>
  <si>
    <t>McGrady receives a three-year extension</t>
  </si>
  <si>
    <t xml:space="preserve">The Rockets made McGrady smile Monday, giving him a three-year contract extension worth \$63 million. That, coupled with the three years he had remaining on his existing </t>
  </si>
  <si>
    <t>AU reaches highest BCS ranking</t>
  </si>
  <si>
    <t>AUBURN - Ah, easy street. No game this week. Light practices. And now Auburn is being touted as the No. 3 team in the Bowl Championship Series standings.</t>
  </si>
  <si>
    <t>Sasol partners with Malaysia #39;s Petronas</t>
  </si>
  <si>
    <t>Kuala Lumpur - Malaysia #39;s national oil and gas company Petronas on Tuesday announced its Petronas International unit has signed an agreement with Sasol to create South Africa #39;s largest liquid fuels business.</t>
  </si>
  <si>
    <t>Makybe Diva wins Melbourne Cup</t>
  </si>
  <si>
    <t>MARK COLVIN: The track was dead, the weather was atrocious, but today #39;s Melbourne Cup produced one of the great results, and rewrote the history of the race.</t>
  </si>
  <si>
    <t>Vikings star Moss might get week off</t>
  </si>
  <si>
    <t>Minnesota Vikings receiver Randy Moss might miss a game for the first time in his NFL career because of a strained right hamstring that hasn #39;t gotten worse but isn #39;t getting a whole lot better.</t>
  </si>
  <si>
    <t>Japanese point guard makes NBA history</t>
  </si>
  <si>
    <t>PHOENIX -- A 5-9 point guard who mixes off-court humility with an on-court flair for no-look, fast-break passes is the first Japanese-born player to make an NBA roster.</t>
  </si>
  <si>
    <t>Ryanair H1 Profit Rises 18 Percent</t>
  </si>
  <si>
    <t>Irish no-frills airline Ryanair posted an 18 percent jump in first-half net income on Tuesday as passenger traffic grew 24 percent, and said yields should not decline by as much as first thought.</t>
  </si>
  <si>
    <t>Weak trading hits UBS profit</t>
  </si>
  <si>
    <t>Banking giant UBS is cautious over prospects for the rest of the year after a lull in trading hurt its third-quarter profit, despite a strong showing by its blockbuster wealth management operation.</t>
  </si>
  <si>
    <t>Hong Kong Shares Close Higher</t>
  </si>
  <si>
    <t>Prices on the Hong Kong Stock Exchange closed slightly higher Monday on bargain hunting, traders said. The key Hang Seng Index rose 39.</t>
  </si>
  <si>
    <t>Union leaders weigh latest contract offer</t>
  </si>
  <si>
    <t>Union leaders representing more than 10,000 Atlantic City casino hotel workers in a monthlong walkout met into the night yesterday, considering the latest in a series of contract offers by the casinos.</t>
  </si>
  <si>
    <t>Nokia unveils first NFC phone</t>
  </si>
  <si>
    <t xml:space="preserve">Mobile phone giant Nokia has unveiled its first product to incorporate the NFC (Near Field Communication) shell. Backed by Nokia, Philips and Sony, NFC is a new wireless communications function which is hoped </t>
  </si>
  <si>
    <t>Ex-baseball star #39;s death ruled drug overdose</t>
  </si>
  <si>
    <t>NEW YORK - A drug overdose killed former baseball star Ken Caminiti, who tested positive for cocaine in the weeks before he died at age 41 and had admitted using steroids during his playing days, the city medical examiner ruled Monday.</t>
  </si>
  <si>
    <t>Bangladesh crash to Mills pace</t>
  </si>
  <si>
    <t>Chittagong - Fast bowler Kyle Mills grabbed four wickets in a dream spell as New Zealand thrashed Bangladesh by 138 runs in the opening one-day international here on Tuesday.</t>
  </si>
  <si>
    <t>Dutch filmmaker shot dead: report</t>
  </si>
  <si>
    <t>Police confirmed a fatal shooting occurred outside a city government office Monday morning (Monday evening AEDT), but could not confirm the identity of the victim.</t>
  </si>
  <si>
    <t>US Seeks Clarification From China on Election-Eve Criticism</t>
  </si>
  <si>
    <t xml:space="preserve">An unprecedented election-eve attack on Bush administration policies by a senior figure in the Chinese government suggested that, despite undeniable </t>
  </si>
  <si>
    <t>Parliament yells  quot;Death to America quot;</t>
  </si>
  <si>
    <t>Once again, Iran has sent out a clear signal that it intends to become a nuclear power, presenting President George W. Bush or his successor with the next major foreign policy dilemma.</t>
  </si>
  <si>
    <t>Oracle makes \$9.2 billion take-it-or-leave-it PeopleSoft offer</t>
  </si>
  <si>
    <t>The Oracle-PeopleSoft takeover battle may have finally entered its endgame, with Oracle Corp upping its bid and for the first time imposing a deadline for PeopleSoft Inc shareholders to accept it.</t>
  </si>
  <si>
    <t>Merck shares dive on Vioxx fears</t>
  </si>
  <si>
    <t>Shares in US drug maker Merck tumbled nearly 10 on Monday after a press report suggesting the firm may have ignored problems with one of its drugs.</t>
  </si>
  <si>
    <t>UBS Says Net Profit Slips 1 Percent</t>
  </si>
  <si>
    <t>Swiss banking giant UBS AG said Tuesday its third quarter net profit slipped 1 percent to 1.67 billion Swiss francs (\$1.39 billion; euro1.</t>
  </si>
  <si>
    <t>Sweden to Boost Infrastructure for Saab</t>
  </si>
  <si>
    <t>The government on Tuesday moved to bolster Saab Automobile AB #39;s lure to parent General Motors by agreeing to use state money to improve road and rail access to the company #39;s last automotive plant in Sweden.</t>
  </si>
  <si>
    <t>Intels extreme step for Gamers</t>
  </si>
  <si>
    <t>AMD released two extremely powerful chips recently after Intel had to back down from the plan of manufacturing a 4GHz version of their Pentium 4 processor.</t>
  </si>
  <si>
    <t>Up Close and  #39;Awesome #39;</t>
  </si>
  <si>
    <t>Matthew Seu and his two sons yesterday became the first to boldly go where no tourist had been before: within a few feet of the spaceship Enterprise.</t>
  </si>
  <si>
    <t>Yamaha Offering Free Authoring Tools for Adding Dynamic</t>
  </si>
  <si>
    <t xml:space="preserve">HAMAMATSU CITY, Japan - (BUSINESS WIRE) -ov. 1, 2004  -aha Corporation, the worlds largest manufacturer of musical instruments and an established leader in digital audio, is today offering free </t>
  </si>
  <si>
    <t>Crisis talks over tennis no-shows</t>
  </si>
  <si>
    <t>Organisers of the European ATP Masters Series events are holding a meeting in Paris on Tuesday to discuss the current wave of withdrawals by leading players.</t>
  </si>
  <si>
    <t>No al-Qaeda hand in Sinai bombings</t>
  </si>
  <si>
    <t>Egypt #39;s interior minister affirmed on Sunday that Al-Qaeda played have no hands in Sinai bomb attacks in October. Israeli officials claimed earlier that Al Qaeda prepared the three blasts that hit the Egyptian Red Sea resorts, killing at least 34 people.</t>
  </si>
  <si>
    <t>Mac version of Google desktop not planned - O #39;Reilly</t>
  </si>
  <si>
    <t>Reports that Google is planning a Mac version of its Desktop Search tool, recently released in beta for Windows, are not entirely accurate, according to publisher Tim O #39;Reilly.</t>
  </si>
  <si>
    <t>CA supports open source Ingres for Linux and Windows</t>
  </si>
  <si>
    <t>Computer Associates International Inc has announced that the open source version of its Ingres database management system is now available with enterprise-level support options for Linux and Microsoft #39;s Windows.</t>
  </si>
  <si>
    <t>Nokia adds Smartner email and hints at more</t>
  </si>
  <si>
    <t>Nokia Corp has unveiled plans to bring Smartner Information Systems Oy #39;s mobile email and personal information management offering to its latest Communicators.</t>
  </si>
  <si>
    <t>Arsenal #39;s Edu misses Panathinaikos clash</t>
  </si>
  <si>
    <t>Brazilian midfielder Edu will miss Arsenal #39;s Champions League Group E match at home to Panathinaikos on Tuesday. Arsenal #39;s website said Edu was suffering from a calf problem sustained in Saturday #39;s 2-2 draw with Southampton.</t>
  </si>
  <si>
    <t>Hundreds flee Fallujah after night of US air strikes</t>
  </si>
  <si>
    <t>FALLUJAH, Iraq : Hundreds of people fled the Iraqi rebel-held Fallujah after a heavy night of US air strikes, while an Iraqi cameraman working for Reuters was killed during clashes in the nearby hotspot of Ramadi.</t>
  </si>
  <si>
    <t>Oracle raises bid, sets Nov. 19 deadline</t>
  </si>
  <si>
    <t>Oracle Corp. raised the stakes in its hostile bid for PeopleSoft Inc. Monday by increasing its offer to \$24 per share, boosting the value of the proposed merger to \$9.</t>
  </si>
  <si>
    <t>Southwest expands Oakland Airport destinations</t>
  </si>
  <si>
    <t>On Oct. 31, eastbound Southwest Airlines customers out of Oakland International Airport were treated to a new nonstop daily flight to Philadelphia International Airport.</t>
  </si>
  <si>
    <t>Ryanair sees profits rise 15 percent</t>
  </si>
  <si>
    <t>Ryanair, the Irish no-frills airline, said net profit rose 15 percent for the quarter to September, adding it was well-placed to combat the threat of record high oil prices and fierce competition.</t>
  </si>
  <si>
    <t>Chalone to sell, pending other bids</t>
  </si>
  <si>
    <t>Chalone Wine Group has completed an unusual agreement to sell to France #39;s Domaines Barons de Rothschild in a deal valued at \$160 million, while retaining the right to shop itself to other bidders.</t>
  </si>
  <si>
    <t>Apple Intros iPod Photo, iPod U2, and Euro iTMS</t>
  </si>
  <si>
    <t>Apple last week fulfilled the wish of every Internet discussion-forum enthusiast who #39;s longed for the capability to view photos on a tiny color screen.</t>
  </si>
  <si>
    <t>Nations 1st space shuttle lands in aviation museum</t>
  </si>
  <si>
    <t xml:space="preserve">After plugging woodpecker holes in the tail and a little touch-up paint, original space shuttle Enterprise and hundreds of other spacecraft and artifacts from human efforts </t>
  </si>
  <si>
    <t>PORTLAND, Ore.--(BUSINESS WIRE)1er Novembre 2004--</t>
  </si>
  <si>
    <t>Un groupe de socits leaders dans le domaine de l #39;lectronique grand public et des semi-conducteurs, parmi lesquelles figurent notamment Samsung Electronics Co.</t>
  </si>
  <si>
    <t>CA releases wireless Lan management software</t>
  </si>
  <si>
    <t>Computer Associates International (CA) has released a new tool for managing and securing wireless networks that attracted significant customer interest when it was previewed earlier this year.</t>
  </si>
  <si>
    <t>VSNL, Cisco to make broadband cheaper</t>
  </si>
  <si>
    <t xml:space="preserve">Tata group company Videsh Sanchar Nigam and global networking major Cisco Systems Inc on Tuesday signed a Rs 500 crore (Rs 5 billion) agreement to deploy broadband metro Ethernet solution, that will offer broadband services at less than Rs 1,000 per month </t>
  </si>
  <si>
    <t>Europe lags behind rest of world on IT spend</t>
  </si>
  <si>
    <t>IT spending in Western Europe is lagging behind the rest of the world, according to figures unveiled at Gartner #39;s annual Symposium IT Expo in Cannes this week.</t>
  </si>
  <si>
    <t>Edu out of Arsenal #39;s CL clash with Greeks</t>
  </si>
  <si>
    <t>The Gunners #39; website said Edu was suffering from a calf problem sustained in Saturday #39;s 2-2 draw with Southampton. Spanish striker Jose Antonio Reyes was also substituted in that match with a hand injury but is expected to be fit to face the Greeks.</t>
  </si>
  <si>
    <t>Tendulkar could open bowling in final test v Australia</t>
  </si>
  <si>
    <t xml:space="preserve">India are considering the high risk strategy of asking Sachin Tendulkar to open the bowling for the first time in his career and selecting three spinners for the </t>
  </si>
  <si>
    <t>Cal up to 4th in BCS Rose Bowl or national title game possible for &amp;lt;b&amp;gt;...&amp;lt;/b&amp;gt;</t>
  </si>
  <si>
    <t>The absurd notion of Cal playing in the national championship game does not seem so absurd today. Thanks to losses by Miami and Florida State and a significant rise in the Bears #39; computer ranking, Cal rose four spots in this week #39;s BCS standings to No.</t>
  </si>
  <si>
    <t>Wilkens #39; defense on trial</t>
  </si>
  <si>
    <t>Neither did 95 percent of the other coaches. But in the case of Lenny Wilkens, this particular flaw became part of his legacy, along with the NBA title, the record numbers of wins and losses and the trademark crossed arms and cold stare.</t>
  </si>
  <si>
    <t>Brother of Pinoy hostage appeals for his release (5:15 pm)</t>
  </si>
  <si>
    <t>MANILA -- The brother of a Filipino diplomat kidnapped in Afghanistan appealed for his release Tuesday, calling his sibling  quot;a very good man quot; who respects all Muslims.</t>
  </si>
  <si>
    <t>Northwest to Expand in Indianapolis</t>
  </si>
  <si>
    <t>Northwest Airlines plans to expand in Indianapolis, a move that will knock ATA from its No. 1 spot on its home turf by offering more flights than the bankrupt carrier.</t>
  </si>
  <si>
    <t>Microsoft, ISPs launch anti-spam offensive</t>
  </si>
  <si>
    <t>Microsoft, America Online (AOL), Yahoo and Earthlink have filed a handful of lawsuits against spammers, allegedly targeting some of the world #39;s largest unsolicited mail offenders.</t>
  </si>
  <si>
    <t>France condemns Tel Aviv suicide bombing</t>
  </si>
  <si>
    <t>PARIS, Nov 1 (AFP) - France condemned the Palestinian suicide attack Monday in Tel Aviv that killed four people, including the bomber, and called on all sides in the Middle East conflict to avoid a new cycle of violence.</t>
  </si>
  <si>
    <t>Car Bomb Explodes in Baghdad</t>
  </si>
  <si>
    <t>BAGHDAD, Nov 2 - A car bomb exploded Tuesday in the busy commercial district of Azamiyah in northern Baghdad, causing casualties, the Interior Ministry said.</t>
  </si>
  <si>
    <t>Oracle announces final PeopleSoft offer</t>
  </si>
  <si>
    <t>Oracle has put up its  quot;best and final quot; offer for PeopleSoft at US\$24 per share. The new price is up \$3 from Oracle #39;s last offer, and is in excess of PeopleSoft #39;s 52-week closing price high.</t>
  </si>
  <si>
    <t>San Diego Financial Analyst Accused of Bribing FBI</t>
  </si>
  <si>
    <t>NEW YORK -- A San Diego financial analyst is on trial for bribing an FBI agent and making millions of dollars. Prosecutors claim Anthony Elgindy bribed FBI agents for information on publically traded companies.</t>
  </si>
  <si>
    <t>Deal in Casino Strike</t>
  </si>
  <si>
    <t xml:space="preserve">ATLANTIC CITY-November 2, 2004 - The month-old strike by thousands of Atlantic City casino and hotel workers may soon be over. Late Monday night, union leaders tentatively approved a new contract, ending </t>
  </si>
  <si>
    <t>IE alternatives continue to gain</t>
  </si>
  <si>
    <t>News abounds for Firefox and other Open Source Internet browsers. According to WebSideStory results, both Mozilla and Firefox saw their marketshare grow in the last month.</t>
  </si>
  <si>
    <t>Athletes to train in Beijing</t>
  </si>
  <si>
    <t>AUSTRALIA #39;s Olympic athletes will train and compete regularly in Beijing over the next three years after an historic co-operation agreement was signed today by the Australian and Chinese Olympic Committees.</t>
  </si>
  <si>
    <t>Kidnappers Release 2 of 4 Iraqi Guards</t>
  </si>
  <si>
    <t>A US Embassy spokesman said Tuesday that an American, a Nepalese, a Filipino and an Iraqi remain hostages after a kidnapping raid Monday night in Baghdad.</t>
  </si>
  <si>
    <t>Pak, India have opened many channels for talks: Aziz</t>
  </si>
  <si>
    <t>Pakistan and India have opened many channels for talks and Islamabad wanted to settle all issues, including the core issue of Kashmir, with New Delhi on the basis of mutual respect, said the country #39;s Prime Minister Shaukat Aziz.</t>
  </si>
  <si>
    <t>Toyota catching up on GM</t>
  </si>
  <si>
    <t>Toyota, already the world #39;s most profitable carmaker, is set to draw level with General Motors as the world #39;s biggest in terms of sales.</t>
  </si>
  <si>
    <t>Ryanair profit beats forecasts</t>
  </si>
  <si>
    <t>No-frills airline Ryanair has beat forecasts with an 18-percent jump in half-year profit after a strong summer and it has cheered investors with a surprisingly upbeat take on the full year.</t>
  </si>
  <si>
    <t>Retail sales rebound</t>
  </si>
  <si>
    <t xml:space="preserve">Retail sales rose more than expected in October and at their sharpest pace in three months, a survey has shown. The Confederation of British Industry said on Tuesday 37 percent of firms </t>
  </si>
  <si>
    <t>FireFox, Safari gain as IE loses favour</t>
  </si>
  <si>
    <t>The percentage of Americans using Web browsers Mozilla and Firefox is on the up as Internet users turn away from Microsoft #39;s Internet Explorer due to perceived risks with that application.</t>
  </si>
  <si>
    <t>Spansion Enters Serial Flash Memory Market</t>
  </si>
  <si>
    <t>Spansion and Fujitsu today announced an entirely new Flash memory family designed to reduce costs and dramatically simplify system design of Flash-enabled consumer electronics, PC peripherals, and in-cabin automotive electronics.</t>
  </si>
  <si>
    <t>Hackett admits to Athens injury</t>
  </si>
  <si>
    <t>Olympic 1500m freestyle champion Grant Hackett has revealed that he defended his title in Athens despite suffering from a collapsed lung.</t>
  </si>
  <si>
    <t>Car Bomb in Northern Baghdad Kills Five</t>
  </si>
  <si>
    <t>News reports from the area Tuesday say at least five people were killed and several others wounded in the blast outside the Education Ministry building in the Azamiyah district of the capital.</t>
  </si>
  <si>
    <t>Israel razes home of teenage suicide bomber</t>
  </si>
  <si>
    <t>NABLUS, WEST BANK - Israeli troops Tuesday destroyed the home of a 16-year-old Palestinian suicide bomber who blew himself up in a Tel Aviv market a day earlier.</t>
  </si>
  <si>
    <t>Pakistan ready to provide military aid to Nepal: Aziz</t>
  </si>
  <si>
    <t>Pakistani Prime Minister Shaukat Aziz said here Tuesday that Pakistan is ready to provide military assistance to Nepal if Nepal demands.</t>
  </si>
  <si>
    <t>UK retail sales growth rebounds</t>
  </si>
  <si>
    <t xml:space="preserve">British retail sales rose more than expected in October and at their sharpest pace in three months. The Confederation of British Industry said 37 of firms in its monthly distributive trades survey saw sales </t>
  </si>
  <si>
    <t>Nokia adds RFID to latest handsets</t>
  </si>
  <si>
    <t>Nokia has introduced its Near Field Communication (NFC) shell system which incorporates Radio Frequency Identification technology.</t>
  </si>
  <si>
    <t>Who will be PGAs first \$100 million man?</t>
  </si>
  <si>
    <t>At first glance, Vijay Singh and Harry  quot;Lighthorse quot; Cooper might not seem to have much in common with each other, except that both were fairly successful golf professionals during their eras.</t>
  </si>
  <si>
    <t>Bowden to head Expos</t>
  </si>
  <si>
    <t xml:space="preserve">The Washington-bound Montreal Expos have found someone to take one of the most tenuous jobs in sports. Jim Bowden, the Reds #39; general manager in 1992-2003, will be announced as Washington #39;s GM today, a league </t>
  </si>
  <si>
    <t>Oracle makes  #39;final offer #39; for PeopleSoft</t>
  </si>
  <si>
    <t>ORACLE chief executive Larry Ellison has increased his companys offer for rival software company PeopleSoft, and set a deadline for the first time since the hostile takeover bid began in June 2003.</t>
  </si>
  <si>
    <t>Trading slump hurts UBS profit</t>
  </si>
  <si>
    <t xml:space="preserve">Bank #39;s 3Q profit dips, but it says  #39;04 will be better than  #39;03; wealth management stays strong. ZURICH (Reuters) - Banking heavyweight UBS remained cautious about prospects for the rest of the year after a </t>
  </si>
  <si>
    <t>Tributes to  #39;distinguished #39; businessman</t>
  </si>
  <si>
    <t>Tributes were being paid today to the  quot;enormously distinguished quot; Lord Hanson after the millionaire businessman died of cancer at his home in Berkshire last night.</t>
  </si>
  <si>
    <t>Online ad provider exploring a sale</t>
  </si>
  <si>
    <t>DoubleClick Inc., the online advertising provider whose one-time soaring share price made it one of Manhattan #39;s most well-known faces of the dot-com era, said late Sunday that it has hired an investment bank to explore a possible sale.</t>
  </si>
  <si>
    <t>AOL Reportedly Cutting Jobs</t>
  </si>
  <si>
    <t>Time Warner #39;s (TWX:NYSE - news - research) America Online division reportedly plans to cut 700 jobs next month in a concession to declining subscription rates at its flagship Internet unit.</t>
  </si>
  <si>
    <t>Lack of cash killed Beagle 2</t>
  </si>
  <si>
    <t>If there had been as many people taking care of the Beagle 2 project as there have been reports into why the lander got lost, we #39;d have reams of data on the composition of the Martian soil flooding back from a perfectly functioning vehicle, right now.</t>
  </si>
  <si>
    <t>Wanna know who #39;ll win the title?</t>
  </si>
  <si>
    <t xml:space="preserve">Winning the NBA title in dominating fashion apparently earns you the respect of one-third of your peers. The results of the league #39;s annual survey of its 30 general managers was released last week, and 33 of </t>
  </si>
  <si>
    <t>Knicks put Houston on injured list</t>
  </si>
  <si>
    <t>All of the other Knicks either had left the court or were doing television interviews. But backup point guard Moochie Norris remained, practicing his long-distance jumpers.</t>
  </si>
  <si>
    <t>Intel Express Reply to AMD</t>
  </si>
  <si>
    <t>A fortnight after AMD launched its super fast 64-bit processors, FX55 and 4000, Intel has responded with the launch of a chipset for power PC users and gamers.</t>
  </si>
  <si>
    <t>Funding problems led to Beagle failure</t>
  </si>
  <si>
    <t>A new report into the failure of the Beagle mission to Mars has concluded that the failure can be linked to the Government #39;s failure to commit money early enough.</t>
  </si>
  <si>
    <t>Mazda Plans Hybrid Version of Tribute SUV Using Ford Technology</t>
  </si>
  <si>
    <t xml:space="preserve">Reuters. Mazda intends to launch a hybrid SUV using technology from Ford, which owns 33.4 of the Japanese automaker. Through our partnership with Ford, we are now proceeding with the development of a hybrid </t>
  </si>
  <si>
    <t>Baghdad car bomb kills five</t>
  </si>
  <si>
    <t>A car bomb explosion killed five people and injured 10 others outside the ministry of education in the al-Azamiah neighborhood in northern Baghdad Tuesday.</t>
  </si>
  <si>
    <t>Dutch PM leads tributes to Van Gogh</t>
  </si>
  <si>
    <t>AMSTERDAM - Dutch Prime Minister Jan Peter Balkenende has led tributes to film director Theo van Gogh, who was assassinated in Amsterdam on Tuesday morning.</t>
  </si>
  <si>
    <t>Australia mulls Telstra bulk sale</t>
  </si>
  <si>
    <t>CANBERRA Australia #39;s government wants to sell its 51 percent stake in Telstra in a single public offering, Finance Minister Nick Minchin said.</t>
  </si>
  <si>
    <t>Nokia, Philips to Test German Bus Fare Payment System (Update1)</t>
  </si>
  <si>
    <t>Nokia Oyj, the world #39;s biggest maker of mobile phones, and Royal Philips Electronics NV, Europe #39;s third-largest semiconductor maker, will next year test a system in Germany allowing people to pay for bus fares using handsets.</t>
  </si>
  <si>
    <t>Mazda will make a hybrid SUV</t>
  </si>
  <si>
    <t>TOKYO Mazda Motor, Japan #39;s fourth-largest carmaker, said Tuesday that it was entering the market for fuel-efficient gasoline-electric vehicles, sharing technology with Ford Motor to catch up with its larger rival, Toyota Motor.</t>
  </si>
  <si>
    <t>Development of Shenzhou VI makes headway</t>
  </si>
  <si>
    <t>A general director of China #39;s space program says the development of the Shenzhou VI, which is to be launched next autumn, is progressing smoothly.</t>
  </si>
  <si>
    <t>Chinas Muslims to the rescue of Henans Hui minority</t>
  </si>
  <si>
    <t>Beijing (AsiaNews/Agencies) - Unconfirmed reports say that Muslims from across China are trying to get to Nanren where minority Hui Muslims have clashed with majority Han Chinese.</t>
  </si>
  <si>
    <t>Asia ; Local Buddhist chief beheaded in Thailands restive south</t>
  </si>
  <si>
    <t>They left a leaflet in handwritten Thai saying this was in revenge for the innocent Tak Bai victims, an officer said of the attackers.</t>
  </si>
  <si>
    <t>VW and unions begin a new round of talks</t>
  </si>
  <si>
    <t xml:space="preserve">HANNOVER, Germany Senior negotiators from Volkswagen and its main union entered another round of negotiations on Tuesday as they worked to reach a cost-cutting contract and head off the first comprehensive strike at the automaker #39;s factories in western </t>
  </si>
  <si>
    <t>US audits find fewer business tax cheats, data show</t>
  </si>
  <si>
    <t xml:space="preserve">The push by the head of the US tax agency for quick completion of audits of big corporations - a move criticized by many longtime agency auditors - has led to a sharp drop in the discovery of tax cheating at the 11,000 largest businesses, according to new </t>
  </si>
  <si>
    <t>CA ships Ingres r3 database for Linux</t>
  </si>
  <si>
    <t>As expected, Computer Associates (CA) is now shipping the Ingres r3 database for Linux following last summer #39;s announcement it would be available under an open source license.</t>
  </si>
  <si>
    <t>Aston Villa charged over Beattie approach</t>
  </si>
  <si>
    <t xml:space="preserve">Aston Villa have been charged with allegedly making an illegal approach for Southampton striker James Beattie. The Premier League said on Tuesday the charge relates to comments made by Aston </t>
  </si>
  <si>
    <t>Ukrainian CEC announces results of presidential elections</t>
  </si>
  <si>
    <t>RBC, 02.11.2004, Kiev 15:55:11.Ukrainian Prime Minister Viktor Yanukovich has won 40.22 percent support during the recent presidential elections, according to the results announced by the Ukrainian Central Elections Commission after 95.</t>
  </si>
  <si>
    <t>Car explosion in Baghdad kills at least five Iraqis</t>
  </si>
  <si>
    <t>A car bomb exploded on Tuesday outside the Education Ministry in central Baghdad, killing at least five people, including two women.</t>
  </si>
  <si>
    <t>Yahoo executive to head up Blinkz</t>
  </si>
  <si>
    <t>Mark Opzoomer, former head of Yahoo Europe, will be the new CEO of Blinkx, a San Francisco company whose search engines scout the Net and the desktop alike.</t>
  </si>
  <si>
    <t>Macromedia contributes to eBay Stores</t>
  </si>
  <si>
    <t>Macromedia has announced a special version of its Contribute website editing application designed to simplify the creation and customisation of eBay Stores.</t>
  </si>
  <si>
    <t>Glen proves he #39;s the Boss on magic mare</t>
  </si>
  <si>
    <t>EMOTIONAL Glen Boss admitted he put too much pressure on himself talking up Makybe Diva #39;s chances before the Melbourne Cup yesterday.</t>
  </si>
  <si>
    <t>Aston Villa Football Club charged over Beattie approach</t>
  </si>
  <si>
    <t>Aston Villa Football Club have been charged by the Premier League over an alleged illegal approach for James Beattie. Southampton lodged a complaint over the approach which was believed to have come in the summer from the Midlands club.</t>
  </si>
  <si>
    <t>NBA Rundown - Coach stands up for player</t>
  </si>
  <si>
    <t xml:space="preserve">There aren #39;t many NBA coaches who would publicly side with a player, as opposed to management, in a contract dispute. But then, there aren #39;t many coaches like San Antonio #39;s Gregg Popovich, who has the luxury </t>
  </si>
  <si>
    <t>Downturn hits UBS earnings</t>
  </si>
  <si>
    <t xml:space="preserve">A SLIDE of 20 in revenues from equity and bond trading knocked UBS #39;s third-quarter financial earnings back sharply. Only a strong performance by its 56-owned Swiss industrial holding company Motor-Columbus </t>
  </si>
  <si>
    <t>Ex-ABC Exec to Head Yahoo Media Division</t>
  </si>
  <si>
    <t xml:space="preserve">Yahoo Inc. (YHOO.O: Quote, Profile, Research) on Tuesday named Lloyd Braun, a former chairman of Walt Disney Co. #39;s (DIS.N: Quote, Profile, Research) ABC Entertainment Television Group, as </t>
  </si>
  <si>
    <t>Report: AOL to cut 700 jobs</t>
  </si>
  <si>
    <t>Time Warner #39;s America Online unit is getting ready to fire more than 700 workers next month as part of a cost-cutting effort to combat declining subscriber numbers, according to a published report.</t>
  </si>
  <si>
    <t>Diamondbacks pick Backman</t>
  </si>
  <si>
    <t xml:space="preserve">The Arizona Diamondbacks and new manager Wally Backman know that sometimes you have to go backward to go forward. The rebuilding Diamondbacks, coming off a 51-111 season, hired Backman on Monday, completing </t>
  </si>
  <si>
    <t>Norway #39;s Riga embassy to reopen after alert</t>
  </si>
  <si>
    <t>Norway plans to reopen its embassy in Riga on Wednesday after a two-day closure spurred by security fears that spread across the Nordic and Baltic region, the Foreign Ministry said on Tuesday.</t>
  </si>
  <si>
    <t>Britain has reported the first death of one of its female soldiers in Iraq, although the circumstances remain unclear, Sky News reported Tuesday.</t>
  </si>
  <si>
    <t>Singapore #39;s investment in Radio Frequency Identification paying &amp;lt;b&amp;gt;...&amp;lt;/b&amp;gt;</t>
  </si>
  <si>
    <t>SINGAPORE : A government-initiated plan to upgrade the technology used by logistics players is paying off. The plan involves getting industry players to develop tags using Radio Frequency Identification or RFID technology.</t>
  </si>
  <si>
    <t>Hoddle to Join West Brom This Week, Papers Say: Soccer Roundup</t>
  </si>
  <si>
    <t xml:space="preserve">Glenn Hoddle will this week succeed Gary Megson as manager of West Bromwich Albion, the Sun and Daily Mirror reported. Hoddle, who was fired by Tottenham in September 2003, will take </t>
  </si>
  <si>
    <t>Family  #39;Devastated #39; by Woman Soldier #39;s Iraq Death</t>
  </si>
  <si>
    <t>The brother of the first British female soldier to die in Iraq since the war began said today her family were trying to come to terms with her death.</t>
  </si>
  <si>
    <t>AOL employees get fired for Christmas</t>
  </si>
  <si>
    <t>Washington - America Online is preparing to fire over 700 workers in early December, with many of the cuts coming from its northern Virginia headquarters, The Washington Post newspaper said Tuesday.</t>
  </si>
  <si>
    <t>BAA Reports Strong Net Profit in 1st Half</t>
  </si>
  <si>
    <t>BAA, the world #39;s largest airport operator, said Tuesday it is on target for strong annual passenger growth after reporting a 17.</t>
  </si>
  <si>
    <t>Shares fall 7.1 percent in Tuesday #39;s pre-open</t>
  </si>
  <si>
    <t>SAN FRANCISCO (CBS.MW) -- Shares of National Semiconductor fell more than 7 percent in pre-open trading Tuesday after the analog chipmaker lowered its fiscal second-quarter financial targets due to weak demand and high inventory.</t>
  </si>
  <si>
    <t>Tree ring study links warming to drought</t>
  </si>
  <si>
    <t xml:space="preserve">TUCSON - A new study shows a possible connection between a past climate warming and drought in what is now the US West. The width of tree rings over the past 1,200 years show that western  quot;megadroughts quot; between </t>
  </si>
  <si>
    <t>Europeans want portable music, not video - survey</t>
  </si>
  <si>
    <t xml:space="preserve">Only 13 per cent of Europeans are interested in portable video players, according to a survey from Jupiter Research. The market research group surveyed 5,000 consumers in the UK, France, Germany, Italy, Sweden </t>
  </si>
  <si>
    <t>Beijing plans tough doping regime</t>
  </si>
  <si>
    <t xml:space="preserve">China is promising the toughest Olympic drug testing regime yet when Beijing hosts the 2008 Games. An Australian Olympic Committee (AOC) delegation including John Coates, Grant </t>
  </si>
  <si>
    <t>Cal jumps into fourth in new BCS rankings</t>
  </si>
  <si>
    <t>While USC remained comfortably atop the Bowl Championship Series standings released Monday, the bigger news involved movement in Northern California.</t>
  </si>
  <si>
    <t>American, several others kidnapped</t>
  </si>
  <si>
    <t>BAGHDAD - An American civilian, a Nepalese man and at least two Arabs were abducted Monday by a band of gunmen who stormed a Baghdad home with a rocket-propelled grenade launcher and a machine gun mounted atop a pickup truck.</t>
  </si>
  <si>
    <t>Liberals retable pot bill</t>
  </si>
  <si>
    <t xml:space="preserve">Adding a dash of cash to sweeten the pot, the Liberal government has retabled its much-maligned marijuana bill. Justice Minister Irwin Cotler reintroduced the cannabis reform package </t>
  </si>
  <si>
    <t>UPDATE 1-Slot machine maker IGT beats estimates</t>
  </si>
  <si>
    <t>Slot machine maker International Game Technology (IGT.N: Quote, Profile, Research) on Tuesday said adjusted quarterly earnings beat Wall Street estimates, but net profit fell on charges for the early repayment of debt.</t>
  </si>
  <si>
    <t>CA Airs Wireless Manager</t>
  </si>
  <si>
    <t>Officials at Computer Associates (Quote, Chart) announced the availability of an application aimed at simplifying and strengthening Wi-Fi networks.</t>
  </si>
  <si>
    <t>Farina fears tough draw will hurt Socceroos</t>
  </si>
  <si>
    <t>AUSTRALIA has been drawn against Germany and Argentina in what looms as the last FIFA Confederations Cup. Socceroos coach Frank Farina, who was at yesterday #39;s draw in Frankfurt, expressed mixed emotions about being drawn in the tougher of the two groups.</t>
  </si>
  <si>
    <t>India hoping for consolation win</t>
  </si>
  <si>
    <t xml:space="preserve">India go into the final Test against Australia desperate to restore pride after losing the series in Nagpur. Captain Sourav Ganguly is still missing for the home side, who may ask Sachin Tendulkar to take </t>
  </si>
  <si>
    <t>Ukrainian CEC announces elections results: Yushchenko overtakes &amp;lt;b&amp;gt;...&amp;lt;/b&amp;gt;</t>
  </si>
  <si>
    <t>Ukrainian PM Viktor Yanukovich has received 40.03 of the vote (10,807,068 votes), and Viktor Yushchenko has 39.16 (10,572,530) in the Ukrainian presidential election.</t>
  </si>
  <si>
    <t>Reports conflict about Arafat #39;s illness</t>
  </si>
  <si>
    <t>PARIS - Conflicting reports emerged Tuesday about the seriousness of Palestinian President Yasser Arafat #39;s illness, as a fifth day of medical tests began at a French military hospital that specializes in blood disorders.</t>
  </si>
  <si>
    <t>Talks Could Again Boost Oracle #39;s PeopleSoft Bid</t>
  </si>
  <si>
    <t>Wells Fargo Securities raised the target price on PeopleSoft (nasdaq: PSFT - news - people ) to \$26, following Oracle #39;s increased bid of \$24 per share for the enterprise software company.</t>
  </si>
  <si>
    <t>PG amp;E Profit Falls in Third Quarter</t>
  </si>
  <si>
    <t>PG amp;E Corp. said third-quarter net income declined from the year-ago period, when earnings were boosted by revenue collected by its key unit to repay costs related to the California energy crisis.</t>
  </si>
  <si>
    <t>Lord Hanson: a swashbuckling risk-taker</t>
  </si>
  <si>
    <t>For a man whose name hung above the door, James Hanson was remarkably unsentimental about the company he had built from scratch. As a champion of shareholder value, he believed that all assets were up for sale (or at least, should be).</t>
  </si>
  <si>
    <t>Forest Says Drug Trial Misses Goal</t>
  </si>
  <si>
    <t>Forest Laboratories Inc. (FRX.N: Quote, Profile, Research) on Tuesday said its experimental hypertension drug failed to meet all its goals in an effectiveness study, an outcome that will delay development and may lead to a new trial.</t>
  </si>
  <si>
    <t>Philips, Nokia trial contactless payments</t>
  </si>
  <si>
    <t>An RFID-based trial involving Philips, Nokia and a Frankfurt-based public transport authority hints of a future where ticketing is merely a matter of swiping ones handset.</t>
  </si>
  <si>
    <t>Firefox up, IE down</t>
  </si>
  <si>
    <t>p2pnet.net News:- The Firefox 1.0 browser, slated for release on November 9, has been given yet another boost by news that it #39;s continuing to lay heavy pressure on Microsoft #39;s Internet Explorer.</t>
  </si>
  <si>
    <t>Messaging Anti Abuse Working Group</t>
  </si>
  <si>
    <t>Just how much is spam and malicious email attempts costing you and your staff, clients and partners? That is a big question. And for many who run their business solo -- difficult to assess the true costs to themselves and their customers.</t>
  </si>
  <si>
    <t>Makybe Diva becomes first mare to win Australia #39;s biggest horse &amp;lt;b&amp;gt;...&amp;lt;/b&amp;gt;</t>
  </si>
  <si>
    <t>Defending champion Makybe Diva won the \$4.2-million Cdn Melbourne Cup on Tuesday to become the first mare in the 144-year history of Australia #39;s most famous horse race to win twice.</t>
  </si>
  <si>
    <t>Van Nistelrooy certain to face Sparta Prague - Ferguson</t>
  </si>
  <si>
    <t>Manchester United manager Alex Ferguson says striker Ruud van Nistelrooy will definitely return to the starting line-up for the Champions League Group D clash at home to Sparta Prague on Wednesday.</t>
  </si>
  <si>
    <t>Rush rules himself out of race for Welsh job</t>
  </si>
  <si>
    <t>Ian Rush has ruled himself out of becoming the new Wales manager, instead opting to stay on as boss of English League Two side Chester City.</t>
  </si>
  <si>
    <t>Eight dead in Iraq car bombing spree on US election day</t>
  </si>
  <si>
    <t>BAGHDAD, Nov 2 (AFP) - At least eight people were killed in a car bombing spree across Iraq Tuesday that targeted symbols of the US-backed government, while hundreds of residents fled the rebel-held city of Fallujah after a night of air raids.</t>
  </si>
  <si>
    <t>Dutch filmmaker who criticized Islam slain in Amsterdam</t>
  </si>
  <si>
    <t>A filmmaker who is a relative of the painter Vincent van Gogh was slain in an Amsterdam street Tuesday after receiving death threats over a movie he made criticizing the treatment of women under Islam.</t>
  </si>
  <si>
    <t>Baghdad Car Bomb Kills at Least 5 and Leaves Up to 29 Wounded</t>
  </si>
  <si>
    <t>A car bomb exploded today near the Ministry of Education in a busy Baghdad commercial area, killing at least five people and wounding up to 29, officials said.</t>
  </si>
  <si>
    <t>Iran could agree to six month uranium enrichment suspension</t>
  </si>
  <si>
    <t>TEHRAN, Nov 2 (AFP) - Iran is prepared to suspend uranium enrichment for a maximum of six months during negotiations with European countries, but will never agree to permanently halt the practice, one of its top nuclear negotiators said on Tuesday.</t>
  </si>
  <si>
    <t>Verizon Wireless Won #39;t Oppose Nextel Swap</t>
  </si>
  <si>
    <t>Verizon Wireless said on Tuesday it would not oppose a plan that would give Nextel Communications Inc. (NXTL.O: Quote, Profile, Research) valuable new wireless airwaves, sending Nextel #39;s shares up more than 3 percent.</t>
  </si>
  <si>
    <t>NHL players meeting to discuss lockout</t>
  </si>
  <si>
    <t>Members of the NHL Players Association are meeting in Toronto today to discuss the seven-week-old hockey lockout. Some 70 to 80 player reps are expected at the meeting, who will then brief their teammates back home.</t>
  </si>
  <si>
    <t>Like a Rolling Stone, Tabuse makes Suns roster</t>
  </si>
  <si>
    <t>Its official: Yuta Tabuse is the first Japanese player to make an NBA team. The Suns put the 5-foot-9 guard on the active roster, part of the 14-man roster submitted to the NBA on Monday afternoon.</t>
  </si>
  <si>
    <t>Yahoo Hires Former ABC Programmer for Post</t>
  </si>
  <si>
    <t xml:space="preserve">Online giant Yahoo Inc. has hired a former ABC television programmer to head its media and entertainment division. Lloyd Braun, who was behind shows such as  quot;The Sopranos quot; on HBO and  quot;Lost quot; on ABC, will try </t>
  </si>
  <si>
    <t>Nextel, Verizon Set Aside Differences</t>
  </si>
  <si>
    <t>Nextel agreed not to oppose Verizon Wireless #39; use of the term  quot;push-to-talk quot; when marketing a competing walkie-talkie service.</t>
  </si>
  <si>
    <t>Google Apple desktop search</t>
  </si>
  <si>
    <t>p2pnet.net News:-  quot;We intend to do it, quot; Google chief executive Eric Schmidt told a University of California-Los Angeles conference, recently.</t>
  </si>
  <si>
    <t>Samsung, Philips, HP form group to devise consumer APIs</t>
  </si>
  <si>
    <t>SAN JOSE, Calif. - Samsung, Philips, HP, the Digital TV Industry Alliance of China (DTVIA) and Access on Monday (Nov. 1) announced the formation of the Universal Home Application Programmer Interface (UHAPI) Forum.</t>
  </si>
  <si>
    <t>Ponting eyes winning finish</t>
  </si>
  <si>
    <t xml:space="preserve">Ricky Ponting is confident of his team winning the Mumbai Test and ending the series as it began -- on a victorious note. Australia #39;s skipper himself has a point to prove in India, where he scored 17 runs </t>
  </si>
  <si>
    <t>Mystery thickens over Irish gold medallist</t>
  </si>
  <si>
    <t>Offices of Ireland #39;s equestrian governing body were broken into overnight after the theft in England of a doping test sample from the horse that helped Ireland win its only Olympic gold medal in Athens.</t>
  </si>
  <si>
    <t>Idle Badgers move up in polls</t>
  </si>
  <si>
    <t>Madison, WI (U-WIRE) -- Despite not playing this weekend, the Wisconsin football team (5-0 Big Ten, 8-0 overall) moved up in both the Associated Press Poll and the ESPN/USA Today Coaches Poll.</t>
  </si>
  <si>
    <t>Analysts: Arafat Treatment Seen as Sign of France #39;s Friendship &amp;lt;b&amp;gt;...&amp;lt;/b&amp;gt;</t>
  </si>
  <si>
    <t>Palestinian officials say Yasser Arafat #39;s health has improved since Friday, when he arrived in France for treatment for a still-mysterious illness.</t>
  </si>
  <si>
    <t>Conrad Black resigns as chairman, CEO and director of Hollinger &amp;lt;b&amp;gt;...&amp;lt;/b&amp;gt;</t>
  </si>
  <si>
    <t>TORONTO (CP) - Conrad Black stepped aside Tuesday as chairman and chief executive of Hollinger Inc., the Toronto holding company which has voting control over newspaper operating company Hollinger International.</t>
  </si>
  <si>
    <t>The Fox Cometh</t>
  </si>
  <si>
    <t>For the sixth month in a row, the market share of open source browsers Mozilla and FireFox and Apple #39;s Safari browser have grown, slowly eroding Microsoft Internet Explorer #39;s (IE) market share in the process.</t>
  </si>
  <si>
    <t>Singh set to join golfing greats</t>
  </si>
  <si>
    <t>Vijay Singh will become the first player since 1950 to win 10 titles in a year if he triumphs in the elite 30-man Tour Championship in Atlanta.</t>
  </si>
  <si>
    <t>Volkswagen workers stage marches as  #39;difficult #39; pay talks continue</t>
  </si>
  <si>
    <t>Automaker Volkswagen AG and Germany #39;s biggest industrial union said Tuesday they have made some progress in difficult pay negotiations, but were cautious on prospects of a quick deal in talks that were marked by worker protests.</t>
  </si>
  <si>
    <t>Hollinger Inc. Chief Executive Conrad Black Resigns (Update1)</t>
  </si>
  <si>
    <t>Hollinger Inc., the company that controls the publisher of the Chicago Sun-Times, said Conrad Black quit as chairman, chief executive and a director.</t>
  </si>
  <si>
    <t>America Online (website - news - quote) reportedly is preparing to fire more than 700 employees in early December - mostly at the company #39;s Northern Virginia headquarters.</t>
  </si>
  <si>
    <t>Walgreen posts higher Oct. sales, Rite Aid lags</t>
  </si>
  <si>
    <t>Walgreen Co. (WAG.N: Quote, Profile, Research) , the top US drugstore chain, on Tuesday reported higher October sales, but growth at rival Rite Aid Corp.</t>
  </si>
  <si>
    <t>Emerson #39;s profit, sales grow in fourth quarter, fiscal year</t>
  </si>
  <si>
    <t>Growth in its network power and industrial automation businesses contributed to a 28 percent jump in profit in the fourth quarter for Emerson, the company said Tuesday.</t>
  </si>
  <si>
    <t>Rush rules himself out of Wales manager #39;s job</t>
  </si>
  <si>
    <t xml:space="preserve">Former Wales and Liverpool striker Ian Rush has ruled himself out of succeeding Mark Hughes as manager of Wales. Rush was only appointed manager of English fourth division side Chester </t>
  </si>
  <si>
    <t>Indians to play for pride</t>
  </si>
  <si>
    <t>The fourth and final Test match between India and Australia begins in Mumbai on Wednesday. The Indians will be playing for some pride, while the Australians are hoping to sweep the series 3-0.</t>
  </si>
  <si>
    <t>Irish Equestrian Body #39;s Office Burglarized; Horse Sample Stolen</t>
  </si>
  <si>
    <t xml:space="preserve">Ireland #39;s Equestrian Federation said its offices were broken into last night, hours after the International Federation for Equestrian Sports said a sample from the horse Waterford Crystal </t>
  </si>
  <si>
    <t>Controversial columnist, gifted filmmaker</t>
  </si>
  <si>
    <t xml:space="preserve"> quot;A professional adolescent, a die-hard reactionary, quot; is how Theo van Gogh (47) used to characterise himself. The Dutch film director and newspaper columnist who was </t>
  </si>
  <si>
    <t>Verizon, Nextel Resolve Legal Disputes</t>
  </si>
  <si>
    <t>Verizon Wireless said Tuesday it won #39;t oppose the Federal Communications Commission #39;s decision to grant Nextel Communications Inc.</t>
  </si>
  <si>
    <t>Playboy Posts a Profit for Latest Quarter</t>
  </si>
  <si>
    <t>Playboy Enterprises Inc. on Tuesday said it rebounded to post a third-quarter profit as advertising rose sharply at the company #39;s flagship magazine.</t>
  </si>
  <si>
    <t>Dynegy to Acquire Exelon Power Assets</t>
  </si>
  <si>
    <t>Energy company Dynegy Inc. on Tuesday said it will by some of the power generation assets of Exelon Corp. for \$135 million in cash plus debt assumption.</t>
  </si>
  <si>
    <t>UBS Net Falls on Investment Banking; Fund Unit Gains (Update1)</t>
  </si>
  <si>
    <t>UBS AG, Europe #39;s biggest bank, said third-quarter profit fell 1 percent as gains from managing funds for millionaires cushioned a drop in investment-banking earnings.</t>
  </si>
  <si>
    <t>Dealing Unit becomes more likely</t>
  </si>
  <si>
    <t>Still five months shy of opening up their eighth major league campaign, the Arizona Diamondbacks are already working on their fourth manager.</t>
  </si>
  <si>
    <t>League not expected to act immediately</t>
  </si>
  <si>
    <t>The long-awaited missive from erstwhile tailback Ricky Williams, officially seeking reinstatement to the league, arrived Monday at NFL offices.</t>
  </si>
  <si>
    <t>Albion deny Hoddle offer</t>
  </si>
  <si>
    <t>West Brom have not reached agreement to offer Glenn Hoddle the manager #39;s job despite reports of high-level talks. The former Tottenham and England boss was said to have spoken with Albion chairman Jeremy Peace over the weekend and been offered the post.</t>
  </si>
  <si>
    <t>Intl Game Tech Posts Lower 4Q Profit</t>
  </si>
  <si>
    <t xml:space="preserve">International Game Technology, the world #39;s largest designer and manufacturer of casino slot machines, said Tuesday that fourth-quarter profit declined year-over-year due to a \$77 million charge for the early redemption of the company #39;s senior notes </t>
  </si>
  <si>
    <t>Europeans favour music for portable gadgets</t>
  </si>
  <si>
    <t xml:space="preserve">Music will continue its reign as the prime mover of European gadgets, according to Jupiter Research. A survey of 5,000 consumers from Britain, Germany, France, Sweden, Spain and Italy, revealed that devices </t>
  </si>
  <si>
    <t>Makybe Diva repeats Melbourne Cup win</t>
  </si>
  <si>
    <t xml:space="preserve">Makybe Diva became the first mare to score a repeat victory in the Melbourne Cup at Flemington Racecourse on Tuesday, after which her trainer Lee Freedman said that she could be pointed to </t>
  </si>
  <si>
    <t>Cuper appointed Mallorca coach</t>
  </si>
  <si>
    <t>Argentine Hector Cuper signed a three-year deal with struggling Spanish first division side Real Mallorca. Cuper #39;s task is to turn around the fortunes of the club currently second from bottom of the Primera Liga.</t>
  </si>
  <si>
    <t>Pistons open new NBA season</t>
  </si>
  <si>
    <t>CBC SPORTS ONLINE - The Detroit Pistons begin defending their title on Tuesday when they kick off another NBA season with a home game against the Houston Rockets.</t>
  </si>
  <si>
    <t>Gateway to Buy Back Shares From AOL</t>
  </si>
  <si>
    <t>Computer maker Gateway Inc. on Tuesday said it agreed to buy back about \$316 million of its stock from Internet provider America Online Inc.</t>
  </si>
  <si>
    <t>Exelon to sell power generation assets to Dynegy</t>
  </si>
  <si>
    <t>Exelon Corp. (EXC.N: Quote, Profile, Research) on Tuesday said it would sell some of its Sithe power generation assets to Dynegy Inc.</t>
  </si>
  <si>
    <t>Chalone to Go Private</t>
  </si>
  <si>
    <t xml:space="preserve">Yesterday, shares of Chalone Wine Group (Nasdaq: CHLN) rose some 13 following the announcement that 46 owner Domaines Barons de Rothschild (Lafite), after months </t>
  </si>
  <si>
    <t>Not Everyone Likes Those Do-It-All Gadgets</t>
  </si>
  <si>
    <t>When it comes to digital gadgets, Europeans are not impressed by do-it-all devices that play songs and films, keep track of appointments and play video games, a new survey on Monday said.</t>
  </si>
  <si>
    <t>UPDATE 1-Cuper returns to take charge of Mallorca</t>
  </si>
  <si>
    <t>Primera Liga strugglers Real Mallorca have persuaded former coach Hector Cuper to rejoin the club as a permanent replacement for Benito Floro, who was sacked last week, the club said on Tuesday.</t>
  </si>
  <si>
    <t>New Zealand beat Bangladesh by 138 runs in one-dayer</t>
  </si>
  <si>
    <t xml:space="preserve"> Cricket-Australia a tough test for Pakistan batsmen, says coach November 2, 2004 09:14:15 KARACHI, Nov 2 (Reuters) - Pakistan #39;s batsmen will need to be mentally tough in Australia this month to combat the likes of Glenn McGrath and Jason Gillespie </t>
  </si>
  <si>
    <t>Clarke: Goodenow the problem</t>
  </si>
  <si>
    <t>Bob Clarke returned Monday from a vacation in Calgary where he was visiting his son and decided to weigh in on a couple of serious issues - the lockout and the status of Jeremy Roenick.</t>
  </si>
  <si>
    <t>American, Nepalese and Filipino confirmed kidnapped, two Iraqis &amp;lt;b&amp;gt;...&amp;lt;/b&amp;gt;</t>
  </si>
  <si>
    <t>BAGHDAD, Nov 2 (AFP) - An American, Filipino and Nepalese and at least one Iraqi working for a Saudi company were among a group of people kidnapped at gunpoint from their Baghdad offices on Monday, a US embassy spokesman said Tuesday.</t>
  </si>
  <si>
    <t>Clashes in al-Ramadi, 15 Iraqis killed in Tikrit, new bombardment &amp;lt;b&amp;gt;...&amp;lt;/b&amp;gt;</t>
  </si>
  <si>
    <t xml:space="preserve">The American forces continued their air bombardment of Falluja yesterday at dawn resulting in several being killed and injured. Witnesses said that one of the killed is the driver of a rental car whose car </t>
  </si>
  <si>
    <t>Suspected insurgents behead official in revenge for deaths of 85 &amp;lt;b&amp;gt;...&amp;lt;/b&amp;gt;</t>
  </si>
  <si>
    <t>: Search teams have found the body of a local official beheaded by suspected Muslim insurgents as revenge for the deaths of 85 rioters in southern Thailand last week, police said.</t>
  </si>
  <si>
    <t>Europe Left Cold By Portable Video</t>
  </si>
  <si>
    <t>European consumers want music not video or games on their portable gadgets. According to Jupiter Research only a lowly five per cent of people would like a music player which could also play films.</t>
  </si>
  <si>
    <t>Warne Breaks Thumb, Will Miss Final Cricket Test Against India</t>
  </si>
  <si>
    <t>Shane Warne, Test cricket #39;s leading wicket-taker, will miss the fourth and final Test match against India in Mumbai tomorrow after breaking his right thumb while practicing his batting, a Cricket Australia statement said.</t>
  </si>
  <si>
    <t>Palestinian People #39;s front claims responsibility for Tel Aviv &amp;lt;b&amp;gt;...&amp;lt;/b&amp;gt;</t>
  </si>
  <si>
    <t>Abu Ali Mustafa groups, the military wing of the People #39;s Front For The Liberation of Palestine (PFLP) claimed responsibility for the Palestinian Tel Aviv operation which resulted in killing four Israelis and injuring more than 40.</t>
  </si>
  <si>
    <t>American, Nepali and Arabs kidnapped in Iraq</t>
  </si>
  <si>
    <t xml:space="preserve"> quot;They stormed the villa with automatic rifles and rocket-propelled grenades. They had no chance, quot; said a policeman. A company guard was killed in the attack.</t>
  </si>
  <si>
    <t>US Stocks Rise on Optimism About Election; Nextel Advances</t>
  </si>
  <si>
    <t>US stocks gained on optimism the US presidential election will produce a clear winner, acting as the catalyst to lift share prices the rest of the year.</t>
  </si>
  <si>
    <t>Dynegy to buy Exelon assets</t>
  </si>
  <si>
    <t>DALLAS (CBS.MW) -- Dynegy Inc. said Tuesday it will buy Exelon subsidiary ExRes SHC for \$1.05 billion in a deal that expands the Houston company #39;s power generation business in the New York state market.</t>
  </si>
  <si>
    <t>Cisco to power Indian Ethernet</t>
  </si>
  <si>
    <t>One of India #39;s leading telecommunications providers will use Cisco Systems #39; gear to build its new Ethernet-based broadband network.</t>
  </si>
  <si>
    <t>Macrovision Takes a Hit</t>
  </si>
  <si>
    <t>Investors in digital copy protector Macrovision (Nasdaq: MVSN) are smarting this morning, after a 2 pre-earnings-announcement run-up in their stock #39;s price turned into a 6 rout in the announcement #39;s aftermath.</t>
  </si>
  <si>
    <t>Germans Use Nokia Phones In Wireless Ticket Trial</t>
  </si>
  <si>
    <t>The world #39;s top mobile phone maker Nokia said on Tuesday its phones would be used in a project to test wireless public transport fares in Hanau, near Frankfurt in Germany, beginning early next year.</t>
  </si>
  <si>
    <t>PalmOne to make Microsoft WindowsMobile Treo?</t>
  </si>
  <si>
    <t>First that team wins that thing, now thisPalmOne (PalmSources biggest customer and maker of the Treo 650) appears it really might be planning to use Microsofts WindowsMobile OS in its Treo line of SmartPhones.</t>
  </si>
  <si>
    <t>10 Red Sox Players File for Free Agency</t>
  </si>
  <si>
    <t xml:space="preserve">World Champion Boston Red Sox team member Derek Lowe, second from left, picks confetti from the hair of Jay Leno as Mike Timlin, far left, Alan Embree, David Ortiz and Dave Roberts, far right, look on during their visit to the Tonight Show with Jay Leno </t>
  </si>
  <si>
    <t>Filipino abducted in Iraq (7:42 pm)</t>
  </si>
  <si>
    <t>MANILA -- A Filipino who was among four people abducted in Iraq is believed to be an accountant working for a Saudi Arabian company catering food to American troops, sources said Tuesday.</t>
  </si>
  <si>
    <t>We want Kerry</t>
  </si>
  <si>
    <t>It signalled this in no uncertain terms when oil prices fell below US\$50 (\$83) mark on Monday. US light crude dipped to US\$49 at one point before ending at US\$49.</t>
  </si>
  <si>
    <t>BJ Services Shares Fall on 4Q Results</t>
  </si>
  <si>
    <t>Shares of BJ Services Co. fell more than 5 percent Tuesday morning after the oilfield service provider reported fourth-quarter results and issued a 2005 outlook that fell short of analyst expectations.</t>
  </si>
  <si>
    <t>Intel Unveils  #39;Extreme Edition #39; for Power Users</t>
  </si>
  <si>
    <t>With a maximum data throughput improvement of up to 33 percent between the CPU and system memory (compared with an 800 MHz system bus), the Extreme Edition #39;s 1066 MHz bus can enable faster frame rates for both gaming and video editing.</t>
  </si>
  <si>
    <t>WHO #39;S AFRAID OF THE GUNNERS?</t>
  </si>
  <si>
    <t>WHAT is in store for the English and European top guns in the Champions League this week? THE main thing we can say about Arsenal is that opponents are no longer afraid of the Gunners.</t>
  </si>
  <si>
    <t>1st female UK soldier dies in Iraq</t>
  </si>
  <si>
    <t xml:space="preserve">The first female British soldier has died in Iraq, according to the Ministry of Defence. Staff Sgt. Denise Michelle Rose of the Royal Military Police #39;s Special Investigation Branch </t>
  </si>
  <si>
    <t>Oil prices go down. But for how long?</t>
  </si>
  <si>
    <t>With the US presidential elections approaching, world oil prices appear to be going down. New York #39;s main contract, light sweet crude for delivery in December, fell 26 cents to 49.</t>
  </si>
  <si>
    <t>UPDATE 2-MBIA 3rd-qtr earnings fall 2.3 pct, stock off</t>
  </si>
  <si>
    <t xml:space="preserve">MBIA Inc. (MBI.N: Quote, Profile, Research) , a leading US bond insurer, on Tuesday reported a 2.3 percent drop in third-quarter earnings as investor demand </t>
  </si>
  <si>
    <t>Dynegy inks \$1B deal to buy Exelon assets</t>
  </si>
  <si>
    <t>Houston-based Dynegy Inc. has agreed to buy ExRes SHC Inc., the parent company of Sithe Energies and Sithe Independence LP, from Chicago-based Exelon Corp.</t>
  </si>
  <si>
    <t>US job cuts exceed 100,000 again</t>
  </si>
  <si>
    <t>Job-cutting continued across the country at a breakneck pace in October, according to the monthly survey by Challenger, Gray  amp; Christmas Inc.</t>
  </si>
  <si>
    <t>Yahoo Desktop Search Will Be a Reality</t>
  </si>
  <si>
    <t>Yahoos CEO Terry Semel told an investment conference yesterday that Yahoo too would be putting out a desktop search tool for searching computer desktops and harddrives using the backbone of Yahoo Search Technology.</t>
  </si>
  <si>
    <t>Benitez on Spanish return</t>
  </si>
  <si>
    <t>Liverpools new manager left the Valencia team in fine shape after two championships in three seasons, but insisting he was the victim of internal politics at the Mestalla that undermined his position.</t>
  </si>
  <si>
    <t>Ford decides to stay in rallying</t>
  </si>
  <si>
    <t>Ford #39;s recent success in the World Rally Championship seems to have tipped the Detroit company into staying in the WRC for four more years.</t>
  </si>
  <si>
    <t>Arafat #39;s condition is improving, aide says</t>
  </si>
  <si>
    <t>PARIS -- Yasser Arafat #39;s health is improving, one of his aides said Tuesday, repeating that tests have ruled out leukemia as the cause of the Palestinian leader #39;s health problems.</t>
  </si>
  <si>
    <t>Report: UAE president dead at 86</t>
  </si>
  <si>
    <t>The president of the United Arab Emirates, who helped forge a federation from seven Persian Gulf states and ruled it since its creation, has died, Abu Dhabi TV said.</t>
  </si>
  <si>
    <t>Protester killed during Sichuan demonstration</t>
  </si>
  <si>
    <t>At least one man was killed in a protest in China #39;s southwestern province of Sichuan, a resident said, in the second violent demonstration to hit rural China in the past week.</t>
  </si>
  <si>
    <t>AOL layoffs due next month</t>
  </si>
  <si>
    <t>update America Online is expected to cut more than 700 jobs from its work force next month, as the online giant continues to struggle with declining subscriber numbers, according to a source familiar with the plans.</t>
  </si>
  <si>
    <t xml:space="preserve">Verizon Wireless on Tuesday withdrew its opposition to a plan that would give Nextel Communications Inc. (NXTL.O: Quote, Profile, Research) valuable new wireless airwaves </t>
  </si>
  <si>
    <t>Update 2: Clorox Profit Declines on Restructuring</t>
  </si>
  <si>
    <t>The Clorox Co., the maker of Clorox bleach, Brita water filters and other consumer products, Tuesday posted a 5 percent drop in profit for its latest quarter as it restructured some operations.</t>
  </si>
  <si>
    <t>Ryanair 2nd-Quarter Net Rises 15 on New-Route Sales (Update8)</t>
  </si>
  <si>
    <t>Ryanair Holdings Plc, Europe #39;s largest low-cost airline, said second-quarter profit rose 15 percent as the carrier cut fares less than it expected and added routes.</t>
  </si>
  <si>
    <t>PalmSource Names Jean-Louis Gassee Chairman of the Board</t>
  </si>
  <si>
    <t>PalmSource today announced Jean-Louis Gassee has been appointed Chairman of the PalmSource Board of Directors. Gassee, 60, was appointed to the Company #39;s Board of Directors in May 2002.</t>
  </si>
  <si>
    <t>IGT posts lower quarterly profit, record yearly income</t>
  </si>
  <si>
    <t xml:space="preserve">Slot machine maker International Game Technology said Tuesday that fourth-quarter profit declined 50 percent from the same period a year earlier as a result of the early redemption </t>
  </si>
  <si>
    <t>Job cuts ease in October: report</t>
  </si>
  <si>
    <t>US planned job cuts eased in October but remained above the 100,000 level for the second month in row, a report said Tuesday. Employment consulting firm Challenger, Gray  amp; Christmas Inc.</t>
  </si>
  <si>
    <t>Stocks in Motion: BJ Services</t>
  </si>
  <si>
    <t>Shares of BJ Services (BJS:NYSE - news - research) were among the NYSE #39;s losers Tuesday, falling 5 after the company posted fourth-quarter earnings and sales that fell below Wall Street expectations and warned on 2005.</t>
  </si>
  <si>
    <t>Nokia Unveils Near Field Communication Product</t>
  </si>
  <si>
    <t>Nokia #39;s new Near Field Communication product will turn mobile phones into wireless wallets, the company says. It is conducting trials of the new technology in Germany, involving wireless ticketing with a transportation authority.</t>
  </si>
  <si>
    <t>SCO not sure pro-SCO site is a good idea</t>
  </si>
  <si>
    <t>Legal concerns of all things have caused The SCO Group to rethink it plans to launch a pro-SCO propaganda web site meant to counter the popular Groklaw site.</t>
  </si>
  <si>
    <t>Saturn Moon Titan #39;s Landscape Alien, Familiar</t>
  </si>
  <si>
    <t>The solar system #39;s smoggiest orb appears to have landscapes both foreign and familiar, say geologists who are sorting through the first up-close peek at Saturn #39;s planet-sized moon Titan.</t>
  </si>
  <si>
    <t>Ford Makes Four-Year Commitment</t>
  </si>
  <si>
    <t>Ford made a four-year commitment to the world rally championship Tuesday, ending fears that they could pull out of that series as well as Formula One.</t>
  </si>
  <si>
    <t>FERGIE SEEKING HOME COMFORTS</t>
  </si>
  <si>
    <t>Manchester United #39;s performance was so bad at Portsmouth on Saturday that Sir Alex Ferguson would give himself a game against Sparta Prague if he was picking a team purely on merit.</t>
  </si>
  <si>
    <t>Int #39;l Game Tech Posts Lower Profit</t>
  </si>
  <si>
    <t xml:space="preserve">International Game Technology #39;s fourth-quarter profits declined 50 percent, hit by early redemption of senior notes, but the world #39;s largest maker of slot machines and other gambling devices </t>
  </si>
  <si>
    <t>SCO has second thoughts about Groklaw alternative</t>
  </si>
  <si>
    <t>NOVEMBER 02, 2004 (IDG NEWS SERVICE) - The SCO Group Inc. is reconsidering its plans to launch an alternative to the Groklaw.net Web site that had been scheduled to go live this week, a company spokeswoman said yesterday.</t>
  </si>
  <si>
    <t>Yahoo at work on desktop search</t>
  </si>
  <si>
    <t>Internet company Yahoo announced yesterday that it is at work on a desktop search product. The offering would allow people to search their own PCs as easily as they can currently search the internet.</t>
  </si>
  <si>
    <t>Toshiba Third Party Memory Module Failure</t>
  </si>
  <si>
    <t xml:space="preserve">Toshiba has announced a worldwide Recall/Exchange Program on specific models of Toshiba notebook PCs. Under certain conditions, the subject component, provided to Toshiba by third-parties and installed in </t>
  </si>
  <si>
    <t>Hoddle still favourite for Baggies post</t>
  </si>
  <si>
    <t>Glenn Hoddle remains favourite to become West Broms new boss but the appointment is not a done deal. The former England chief is believed to want the job and woke up this morning to headlines suggesting it was in the bag.</t>
  </si>
  <si>
    <t>Thai local official beheaded in revenge for deaths of 85 Muslims</t>
  </si>
  <si>
    <t>A local Buddhist official was beheaded by suspected Muslim insurgents as revenge for the deaths of 85 rioters in Thailand #39;s mainly Muslim south last week, police said Tuesday.</t>
  </si>
  <si>
    <t>International Game Technology #39;s fourth-quarter profits declined 50 percent, hit by early redemption of senior notes, but the world #39;s largest maker of slot machines and other gambling devices said Tuesday that its annual income set a new record.</t>
  </si>
  <si>
    <t>Verizon, Nextel Reach Settlement</t>
  </si>
  <si>
    <t>Verizon Wireless and Nextel Communications today announced they have reached an agreement to resolve all of their legal disputes, including the contentious 800 MHz realignment that gives Nextel coveted 1.9 GHz spectrum.</t>
  </si>
  <si>
    <t>Forest Labs #39; new hypertension drug disappoints in efficacy study</t>
  </si>
  <si>
    <t>NEW YORK, November 2 (newratings.com) - Forest Laboratories Inc (FRX.NYS) witnessed a decline in its share price this morning, following the news of disappointing efficacy study results for the company #39;s new hypertension drug.</t>
  </si>
  <si>
    <t>Update 1: Bond Prices Are Mostly Lower at Midday</t>
  </si>
  <si>
    <t>The price of the Treasury #39;s 10-year note was down 1/16 point, or 63 cents per \$1,000 in face value, while its yield rose to 4.10 percent from 4.09 percent late Monday.</t>
  </si>
  <si>
    <t>Beagle 2 Just Didn #39;t Have the Money to Succeed</t>
  </si>
  <si>
    <t>Summary - (Nov 2, 2004) A new report by the UK House of Commons science and technology select committee pins the blame for the loss of the Beagle 2 lander on a lack of early money.</t>
  </si>
  <si>
    <t>China tightens grip on Internet freedom</t>
  </si>
  <si>
    <t>The Chinese government has closed 1,600 internet cafes and fined operators a total of \$12 million for letting children access porn websites and play violent games, the government said, according to wired.</t>
  </si>
  <si>
    <t>Converged Home Entertainment Standard Mooted</t>
  </si>
  <si>
    <t xml:space="preserve">The Universal Home Application Programmer Interface Forum is working on a specification for analog and digital television designed to enable the creation of middleware and application software </t>
  </si>
  <si>
    <t>When in Rome, moan</t>
  </si>
  <si>
    <t xml:space="preserve">It was the nadir of a love affair, at the Stadio Olimpico in Roma on Sunday, that had endured much during its existence, but was perhaps not prepared for a midweek surrender at Juventus in a season that has so far seen more than its fair share of turmoil </t>
  </si>
  <si>
    <t>UN says security worsening in Darfur, relief work hampered</t>
  </si>
  <si>
    <t>GENEVA : Humanitarian organisations expressed alarm over worsening security in Sudan #39;s conflict-wracked Darfur region, where the UN refugee agency has been forced to cancel several missions.</t>
  </si>
  <si>
    <t>Cries of election corruption</t>
  </si>
  <si>
    <t xml:space="preserve">Ukraine #39;s presidential election ended in a dead heat calling for a runoff, while thousands of protesters on Monday alleged fraud in the west, and international monitors </t>
  </si>
  <si>
    <t>Oracle seeks to clinch PeopleSoft with extra \$1bn</t>
  </si>
  <si>
    <t>LARRY ELLISON, the chief executive of Oracle, has raised his offer to buy PeopleSoft by more than \$1 billion, marking what could be the final salvo in a 17-month bidding war.</t>
  </si>
  <si>
    <t>Verizon Wireless Won #39;t Oppose Nextel Airwaves Swap (Update3)</t>
  </si>
  <si>
    <t>Verizon Wireless and Nextel Communications Inc. said they resolved disputes over airwaves and trademark names, ending a 15-month legal battle between the two US mobile-phone providers.</t>
  </si>
  <si>
    <t>Nokia, Good Technology Ink Smartphone Deal</t>
  </si>
  <si>
    <t>NEW YORK - Nokia is developing a smartphone that will incorporate Good Technology #39;s GoodLink wireless e-mail service, a deal that should broaden Good #39;s penetration and boost its market share against leader Research in Motion.</t>
  </si>
  <si>
    <t>Yahoo! Building Desktop Search, More Personalization</t>
  </si>
  <si>
    <t>Portal player Yahoo! will compete with Google and MSN in the desktop search arena, CEO Terry Semel told an audience at a Morgan Stanley investor conference.</t>
  </si>
  <si>
    <t>New Nokia 3230 And 6020 Camera Phones</t>
  </si>
  <si>
    <t>Nokia has introduced three new phones at their Mobility Conference, the 7710 widescreen multimedia smartphone, the 3230 megapixel smartphone and the 6020 camera phone.</t>
  </si>
  <si>
    <t>Mixed Emotions for Sparta Coach</t>
  </si>
  <si>
    <t>Straka made the surprising admission on the eve of the Champions League match between the two sides at Old Trafford. He said: Manchester United are great.</t>
  </si>
  <si>
    <t>Arafat #39;s doctors rule out leukemia</t>
  </si>
  <si>
    <t xml:space="preserve">Relaying doctors #39; first official statement regarding ailing Palestinian Authority leader Yasser Arafat #39;s health, a PA spokeswoman said Tuesday that hospital medical staff had ruled out leukemia as a cause for his deterioration in health, and said his </t>
  </si>
  <si>
    <t>Nextel and Verizon Settle Legal Disputes</t>
  </si>
  <si>
    <t xml:space="preserve">Nextel Communications Inc. and Verizon Wireless are settling all legal disputes between them, removing a key challenge to a federal decision to clear up interference between cell phones and emergency response </t>
  </si>
  <si>
    <t>Forest Labs Hypertension Drug Falls Short</t>
  </si>
  <si>
    <t>Shares of Forest Laboratories (FRX:NYSE - news - research)slipped Tuesday after the company said a test of an experimental blood pressure drug didn #39;t meet all of the study #39;s goals.</t>
  </si>
  <si>
    <t>SPAM vs spam</t>
  </si>
  <si>
    <t>To some Britons, especially those 50 and older, it #39;s a word forged from  #39;spiced #39; and  #39;ham #39; to represent,  quot;pink, chopped ham and pork rammed into square tins, quot; as the UK #39;s The Guardian story describes it.</t>
  </si>
  <si>
    <t>Blinkx Names Former Yahoo Europe Exec to CEO Post</t>
  </si>
  <si>
    <t>Privately held desktop search provider Blinkx on Monday said it named Mark Opzoomer, former managing director of Yahoo (YHOO.O: Quote, Profile, Research) Europe, as its chief executive effective immediately.</t>
  </si>
  <si>
    <t>Iraqi Rebels Bomb Baghdad Ministry, Hit Oil Sector</t>
  </si>
  <si>
    <t>Rebels bracing for a US-led assault on their Falluja and Ramadi strongholds showed their muscle Tuesday with a bloody car bombing in Baghdad, strikes on oil pipelines and several attacks on Iraqi security forces.</t>
  </si>
  <si>
    <t>Tenet Healthcare #39;s Loss Narrows in 3Q</t>
  </si>
  <si>
    <t>NEW YORK - Tenet Healthcare Corp. said Tuesday its loss narrowed in the third quarter, as the operator of acute-care hospitals significantly reduced its loss from continuing operations.</t>
  </si>
  <si>
    <t>China Shuts Down 1,600 Internet Cafes</t>
  </si>
  <si>
    <t>China has closed 1,600 Internet cafes and fined operators a total of \$12 million for letting children play violent games and for other violations, the government said Saturday.</t>
  </si>
  <si>
    <t>Filmmaker Who Criticized Islam Slain</t>
  </si>
  <si>
    <t>A filmmaker who was the great-grandnephew of the painter Vincent Van Gogh was shot and stabbed to death on an Amsterdam street Tuesday after receiving death threats over a movie he made criticizing the treatment of women under Islam.</t>
  </si>
  <si>
    <t>Iran Considers EU Compromise Proposal</t>
  </si>
  <si>
    <t>Representatives from France, Germany, and the United Kingdom met with Iranian officials twice in October in an effort to head off a possible diplomatic showdown over its nuclear program.</t>
  </si>
  <si>
    <t>RPT-UPDATE 2-Slot machine maker IGT beats estimates</t>
  </si>
  <si>
    <t xml:space="preserve">Slot machine maker International Game Technology (IGT.N: Quote, Profile, Research) on Tuesday posted better-than-expected quarterly earnings, as casinos bought </t>
  </si>
  <si>
    <t>Bayer Drug Can Be Combined With Others</t>
  </si>
  <si>
    <t>German drug maker Bayer AG said Tuesday that early-stage trials of an experimental cancer treatment showed no significant safety concerns when used in combination with other drugs.</t>
  </si>
  <si>
    <t>Yahoo Moving on Desktop Search; Semel Says He Will Stay</t>
  </si>
  <si>
    <t>Yahoo is ready to engage in combat with rival Google by offering a new desktop search tool to help people find information on their computer hard drives.</t>
  </si>
  <si>
    <t>Sauber switch to Michelin tyres for 2005</t>
  </si>
  <si>
    <t xml:space="preserve">The Sauber Formula One team will use Michelin tyres next year after six seasons racing with Bridgestone. Sauber #39;s decision, announced in a statement on Tuesday, leaves Bridgestone </t>
  </si>
  <si>
    <t>DirecTV Posts Wider Third-Quarter Loss</t>
  </si>
  <si>
    <t>Satellite television provider DirecTV Group Inc. said Tuesday that charges for the revaluation of certain satellites led to a sharply widened third-quarter loss.</t>
  </si>
  <si>
    <t>Gassee: PalmSource Names Apple Ex-Exec To Replace Benhamou</t>
  </si>
  <si>
    <t>PalmSource (nasdaq: PSRC - news - people ) said Tuesday that it named Jean-Louis Gassee, 60, as chairman. He #39;ll take the mantle from the retiring Eric Benhamou, 48--who also has the chair at 3Com (nasdaq: COMS - news - people ).</t>
  </si>
  <si>
    <t>Former Yahoo top exec to head start-up Blinkx</t>
  </si>
  <si>
    <t>Sauber switch to Michelin tyres</t>
  </si>
  <si>
    <t>Formula One outfit Sauber will switch to Michelin tyres next season after six seasons using Bridgestones. The Swiss team #39;s move means Ferrari are the only top team contracted to Bridgestone although Jordan and Minardi both used them in 2004.</t>
  </si>
  <si>
    <t>Police investigating theft of Olympic drug test sample</t>
  </si>
  <si>
    <t>DUBLIN, Ireland The investigation into whether Ireland #39;s only medal winner from the Athens Olympics had a banned substance in his system has taken a twist.</t>
  </si>
  <si>
    <t>Official: Cuper Signs With Mallorca</t>
  </si>
  <si>
    <t>Hector Cuper is Mallorcas coach for the second time in his career after that he signed a three year deal with the Balearic club in Barcelona today.</t>
  </si>
  <si>
    <t>Ferguson ready to unleash Ruud</t>
  </si>
  <si>
    <t>Manchester United boss Sir Alex Ferguson is confident bringing Ruud van Nistelrooy back into the side will help his side triumph over Sparta Prague.</t>
  </si>
  <si>
    <t>Sudanese troops surround camps</t>
  </si>
  <si>
    <t>Sudanese soldiers have taken up positions near refugee camps in the crisis-torn Darfur region sparking fears that tens of thousands of homeless people could be forcibly moved.</t>
  </si>
  <si>
    <t>Slain filmmaker Theo van Gogh:  #39;a champion of free speech #39;</t>
  </si>
  <si>
    <t>AMSTERDAM, Nov 2 (AFP) - Theo van Gogh, the maverick Dutch film maker killed in the street here on Tuesday, was a controversial figure who seemed to delight in provocation and had a penchant for portraying difficult subjects on screen.</t>
  </si>
  <si>
    <t>Does PeopleSoft Deal Make Sense for Oracle?</t>
  </si>
  <si>
    <t>Oracle says its latest bid to purchase PeopleSoft is its  quot;best and final offer. quot; At \$24 per share, Oracle #39;s offer is higher than PeopleSoft #39;s 24-week high.</t>
  </si>
  <si>
    <t>Fresh tax claims hit Yukos</t>
  </si>
  <si>
    <t>Shares in Yukos, the Russian oil group beset by difficulties, dropped sharply yesterday after reports that the authorities had launched fresh tax claims against it, totalling up to \$7 billion.</t>
  </si>
  <si>
    <t>BJ Services profit jumps 42 percent on drilling surge</t>
  </si>
  <si>
    <t>HOUSTON -- BJ Services Co., which provides oil-pumping services, Tuesday posted a 42 percent jump in profit for its latest quarter, but warned that fiscal 2005 estimates would fall below Wall Street #39;s expectations.</t>
  </si>
  <si>
    <t>Australia will field its best XI: Po</t>
  </si>
  <si>
    <t xml:space="preserve">MUMBAI: Australian captain Ricky Ponting on Tuesday sounded a warning that the Indians should not become complacent thinking that the Australians would take it easy after winning the series, saying, We are here to win and will play our best XI </t>
  </si>
  <si>
    <t>Sudan Army Surrounds Darfur Refugee Camps</t>
  </si>
  <si>
    <t>The Sudanese army and police surrounded several refugee camps in the war-torn region of Darfur on Tuesday and denied access to humanitarian groups, the United Nations said.</t>
  </si>
  <si>
    <t>Gateway to repurchase stock from America Online</t>
  </si>
  <si>
    <t xml:space="preserve">Computer maker Gateway Inc. Tuesday said it has agreed to repurchase stock held by America Online Inc. for \$316 million. AOL, which is a unit of media and entertainment company Time Warner </t>
  </si>
  <si>
    <t>Conrad Black quits Hollinger Inc.</t>
  </si>
  <si>
    <t>TORONTO Conrad Black stepped aside today as head of the Toronto-based holding company that has voting control over Chicago-based newspaper publisher Hollinger International.</t>
  </si>
  <si>
    <t>IE Dominance Threatened by the Fox</t>
  </si>
  <si>
    <t>In addition to showing a penchant for alternatives to Internet Explorer, the latest data also suggest that Mozilla is becoming the preferred option for those seeking to abandon Microsoft.</t>
  </si>
  <si>
    <t>Toshiba Joins Recall Parade, Blames Bad Memory</t>
  </si>
  <si>
    <t>Toshiba on Monday issued a recall for faulty memory modules that were used in over two dozen of its laptop models. The recall potentially affects some 600,000 notebook computers.</t>
  </si>
  <si>
    <t>US Stocks Gain on Optimism About Election; Nextel Advances</t>
  </si>
  <si>
    <t>US stocks gained on optimism the US presidential election would produce a clear winner, acting as the catalyst to lift share prices the rest of the year.</t>
  </si>
  <si>
    <t>Playboy Posts Profit, Shares Rise</t>
  </si>
  <si>
    <t xml:space="preserve">Playboy Enterprises Inc. (PLA.N: Quote, Profile, Research) , the adult entertainment company, on Tuesday reported a third-quarter profit, reversing a year-earlier loss </t>
  </si>
  <si>
    <t>Mainframes Power BMC Revenue</t>
  </si>
  <si>
    <t>Mainframe products played a big role in BMC Software #39;s second-quarter earnings for its fiscal year 2005, which ended Sept. 30.</t>
  </si>
  <si>
    <t>Immucor CEO Is Subject of Criminal Probe</t>
  </si>
  <si>
    <t>Immucor Inc. on Tuesday said president and chief executive Gioacchino De Chirico will step aside as CEO while the company investigates a criminal probe into De Chirico and an Italian subsidiary.</t>
  </si>
  <si>
    <t>No-frills profit boost for Ryanair</t>
  </si>
  <si>
    <t>No-frills airline Ryanair posted a forecast-beating jump in half-year profit after its low fares drew in summer passengers and was surprisingly upbeat on the full year, boosting its shares.</t>
  </si>
  <si>
    <t>Nokia extends messaging options in handsets</t>
  </si>
  <si>
    <t>Nokia Corp. said deals with Visto Corp. and Good Technology Inc. to expand the messaging options on its handsets. Nokia has a similar agreement with Visto and Good rival Research In Motion Ltd.</t>
  </si>
  <si>
    <t>Spam back on the menu</t>
  </si>
  <si>
    <t>Spam, the luncheon meat which valiantly sustained the country #39;s war effort only to suffer so cruelly at the hands of Monty Python, is being relaunched in the UK.</t>
  </si>
  <si>
    <t>Nokia Extends Series 60 Capabilities</t>
  </si>
  <si>
    <t>With smartphones gaining in popularity, Nokia has committed to beef up the capabilities of its Series 60 platform to embrace more multimedia features.</t>
  </si>
  <si>
    <t>Probe into theft of sample</t>
  </si>
  <si>
    <t>CAMBRIDGESHIRE police are investigating after a urine sample belonging to an Olympic gold medal winning horse was apparently stolen.</t>
  </si>
  <si>
    <t>Dagenais attends NHLPA meeting</t>
  </si>
  <si>
    <t>TORONTO (CP) - Montreal Canadiens winger Pierre Dagenais, who made headlines last week when he said he #39;d accept a salary cap if it settled the NHL lockout, showed up Tuesday at the NHL Players #39; Association meeting.</t>
  </si>
  <si>
    <t>Video Shows Beheading of Japan Hostage - Web</t>
  </si>
  <si>
    <t>A group led by al Qaeda ally Abu Musab al-Zarqawi showed the beheading of Japanese hostage Shosei Koda in Iraq while he was lying on top of a US flag in an Internet video posted on Tuesday.</t>
  </si>
  <si>
    <t>AOL to 700 Staff: You #39;ve Got No Job</t>
  </si>
  <si>
    <t>Senior AOL officials declined comment, and those who would discuss the matter would only do so anonymously, citing tomorrow #39;s pending release of third quarter earnings by Time Warner, America Online #39;s parent.</t>
  </si>
  <si>
    <t>Citigroup Is Sued Over Alleged Interference</t>
  </si>
  <si>
    <t>A global investment fund manager has filed a civil suit against Citigroup, charging that the New York-based financial institution improperly interfered with the investment fund #39;s operations in Brazil, lawyers said Tuesday.</t>
  </si>
  <si>
    <t>Stocks Move Up Despite Election Jitters</t>
  </si>
  <si>
    <t>Despite its nervousness over the presidential election, Wall Street extended its rally Tuesday, pushing stocks higher as investors welcomed a drop in oil prices past the \$50 per barrel level.</t>
  </si>
  <si>
    <t>Nokia Adds RFID to Latest Handsets</t>
  </si>
  <si>
    <t>Nokia #39;s RFID system offers consumers access to browsing and text message services by touching tags that contain service shortcuts.</t>
  </si>
  <si>
    <t>Good Technology, Nokia in cahoots</t>
  </si>
  <si>
    <t xml:space="preserve">Nokia today announced it is joining forces with Good Technology to extend its GoodLink software to Nokia business-optimized mobile devices such as the Series 90 </t>
  </si>
  <si>
    <t>Bowden lands a new GM job</t>
  </si>
  <si>
    <t>WASHINGTON The Washington-bound Montreal Expos have a general manager, at least for the time being. Former Cincinnati Reds GM Jim Bowden (BOH #39;-den) has been hired for the job.</t>
  </si>
  <si>
    <t>Car bomb kills six in Baghdad</t>
  </si>
  <si>
    <t>Iraqi hospital officials say six people are dead from a car bombing that struck in northern Baghdad. An Iraqi official says the blast took place near the Ministry of Education.</t>
  </si>
  <si>
    <t>Palestinian PM condemns Israeli raid in Nablus</t>
  </si>
  <si>
    <t>Palestinian Prime Minister Ahmed Qurei condemned on Tuesday Israel #39;s operation in the northern West Bank town of Nablus, during which four Palestinians, including a child, were killed.</t>
  </si>
  <si>
    <t>BMC posts profit on technology spending, expense cuts</t>
  </si>
  <si>
    <t xml:space="preserve">HOUSTON Houston-based BMC Software today swung to a second-quarter profit amid resurgent technology spending and cost cutting. In the quarter ended September 30th, BMC earned 12-point-seven (M) million dollars </t>
  </si>
  <si>
    <t>NHLPA remains united in labour dispute</t>
  </si>
  <si>
    <t>CBC SPORTS ONLINE - Solidarity was the key word at Tuesday #39;s meeting between NHL Players #39; Association notables and executive director Bob Goodenow.</t>
  </si>
  <si>
    <t>Warne out of Mumbai</t>
  </si>
  <si>
    <t>Australia #39;s champion leg-spinner Shane Warne has been sent home from India after breaking his thumb in training, ruling him out of the fourth Test in Mumbai, which begins on Wednesday.</t>
  </si>
  <si>
    <t>The UAE names new energy minister</t>
  </si>
  <si>
    <t xml:space="preserve">The United Arab Emirates (UAE) has named Mohammed bin Al Dhaen Al Hamili oil minister, succeeding Obeid bin Saif Al Nasseri in a cabinet reshuffle approved by Supreme Council </t>
  </si>
  <si>
    <t>Election Commission Stops Vote Count As Opposition Protests</t>
  </si>
  <si>
    <t xml:space="preserve">Ukraine #39;s Central Election Commission has suspended vote counting from the 31 October presidential election. The opposition says that #39;s because a complete count would reveal that its leader, Viktor Yushchenko </t>
  </si>
  <si>
    <t>Oracle Says Latest PeopleSoft Bid Is  #39;Final Offer #39;</t>
  </si>
  <si>
    <t>An end to the takeover squabble between Oracle and PeopleSoft may not be in sight even though, in what it called a  quot;best and final quot; offer, Oracle upped its unsolicited bid by 14 percent, to \$24 per share.</t>
  </si>
  <si>
    <t>Intel Unveils  #39;Extreme #39; Pentium 4 for Gamers</t>
  </si>
  <si>
    <t xml:space="preserve">The 3.46GHz Pentium 4 Extreme Edition includes 2MB of Level 3 cache and hyper-threading technology. The Intel 925XE Express chipset is an extension of the 915/925X Express chipset launched </t>
  </si>
  <si>
    <t>Late funds hampered Beagle mission to Mars: MPs</t>
  </si>
  <si>
    <t>LONDON - The Beagle 2 space probe failed to land safely on Mars because the British government tried to fund the mission  quot;on the cheap, quot; a parliamentary committee has charged.</t>
  </si>
  <si>
    <t>Apple Shares Rise to Highest Level in Four Years on iPod Demand</t>
  </si>
  <si>
    <t>Apple Computer Inc. shares rose to a four-year high, erasing the slump triggered September 2000 by a disappointing profit forecast, as demand for the iPod digital music player surges before the year-end holiday shopping season.</t>
  </si>
  <si>
    <t>Gunners look for return to winning ways</t>
  </si>
  <si>
    <t>Arsenal are looking to haul themselves out of their first sticky patch of the season with a Champions League victory over Panathinaikos at Highbury tonight.</t>
  </si>
  <si>
    <t>== Report: Jags #39; Leftwich to miss significant time with knee &amp;lt;b&amp;gt;...&amp;lt;/b&amp;gt;</t>
  </si>
  <si>
    <t>Jacksonville, FL (Sports Network) - According to Tuesday #39;s edition of the Florida Times-Union, Jacksonville Jaguars starting quarterback Byron Leftwich will miss at least four weeks and perhaps the rest of the season with a left knee injury.</t>
  </si>
  <si>
    <t>More Red Sox declare free agency</t>
  </si>
  <si>
    <t xml:space="preserve">CBC SPORTS ONLINE - Ten members of the World Series Champion Boston Red Sox filed for free agency on Monday. Catcher Jason Varitek, shortstop Orlando Cabrera, pitchers Curtis Leskanic, Derek Lowe, Ramiro Mendoza </t>
  </si>
  <si>
    <t>Parker receives multi-year contract extension from Spurs</t>
  </si>
  <si>
    <t>San Antonio, TX (Sports Network) - The San Antonio Spurs Tuesday signed point guard Tony Parker to a multi-year contract extension.</t>
  </si>
  <si>
    <t>Ex-Computer Associates Execs, SEC Settle</t>
  </si>
  <si>
    <t xml:space="preserve">Two former executives of Computer Associates International, who have pleaded guilty to conspiracy to commit securities fraud, have agreed to pay a total \$387,470 to settle related civil charges in a multibillion-dollar accounting scandal at the big </t>
  </si>
  <si>
    <t>Hollinger Inc. Chief Executive Conrad Black Resigns (Update4)</t>
  </si>
  <si>
    <t>Conrad Black quit as chairman and chief executive officer of Hollinger Inc., the company that controls the publisher of the Chicago Sun-Times, preempting a court decision that may have ousted him as early as today.</t>
  </si>
  <si>
    <t>Update 5: Tentative Deal Reached in Casino Strike</t>
  </si>
  <si>
    <t>Thousands of striking casino-hotel workers reached a tentative contract agreement that signals an end to a bitter, month-old walkout - the longest in Atlantic City casino history.</t>
  </si>
  <si>
    <t>Macromedia Launches Software Version for eBay Stores</t>
  </si>
  <si>
    <t>Macromedia announced a customized version of its Contribute 3 software for eBay Store sellers. Contribute 3 for eBay will allow sellers to create and customize an eBay Store without requiring technical knowledge.</t>
  </si>
  <si>
    <t>Report: Lehman named Ryder Cup captain</t>
  </si>
  <si>
    <t>West Palm Beach, FL (Sports Network) - Tom Lehman will be named the United States Ryder Cup captain for the 2006 matches, according to The Palm Beach Post.</t>
  </si>
  <si>
    <t>Ford commits to long-term participation in WRC</t>
  </si>
  <si>
    <t xml:space="preserve">Ford of Europe today announced a major commitment to the World Rally Championship. The Company has entered into a four-year agreement with Malcolm Wilson #39;s British </t>
  </si>
  <si>
    <t>Seau worried injujry could end season</t>
  </si>
  <si>
    <t>NEW YORK - Frustration was compounded by injury for the Dolphins as Junior Seau, Jason Taylor, Jay Fiedler, Randy McMichael and Marty Booker were among the players who had X-rays or were seen by doctors following the 41-14 loss to the Jets Monday night.</t>
  </si>
  <si>
    <t>Pak wants better ties with SAARC states: PM</t>
  </si>
  <si>
    <t>KATHMANDU: Prime Minister Shaukat Aziz has said Pakistan wanted better relations with the South Asian nations and would do whatever possible to bring peace, security and progress in the entire region.</t>
  </si>
  <si>
    <t>Dow, Nasdaq, S amp;P 500 Retreat on Exit Poll</t>
  </si>
  <si>
    <t>US stocks changed course suddenly on Tuesday as chatter on the Internet speculated that early exit polls show Sen. John Kerry leading the presidential election in key states.</t>
  </si>
  <si>
    <t>A Firefox in IE #39;s Roost</t>
  </si>
  <si>
    <t xml:space="preserve">Web properties that design primarily for Microsoft #39;s Internet Explorer (IE) are being put on notice. Various online sites are abuzz with data from WebSideStory, an Internet analytics firm, showing that Firefox </t>
  </si>
  <si>
    <t>SCO Skips Legal Issues Web Site</t>
  </si>
  <si>
    <t xml:space="preserve">Red Monk #39;s Steve O #39;Grady told LinuxInsider that SCO #39;s decision shows a lack of understanding of what drives Groklaw.  quot;The value of Groklaw is the community itself, with people attending </t>
  </si>
  <si>
    <t>Black: Quits As Hollinger Inc. CEO Ahead Of Investor Action</t>
  </si>
  <si>
    <t xml:space="preserve"> quot;Super Tuesday quot; in Toronto. Conrad Black gave up his titles as chairman and chief executive of Hollinger Inc. The holding company, based in Toronto, Canada, has voting control over newspaper publisher Hollinger International (nyse: HLR - news - people ).</t>
  </si>
  <si>
    <t>Blogs Send Stocks Into Reverse</t>
  </si>
  <si>
    <t>US stocks reversed course suddenly on Tuesday and drifted lower as chatter on the Internet speculated that early exit polls had Sen. John Kerry leading the presidential election in key swing states.</t>
  </si>
  <si>
    <t>Agilysys Posts 2Q Profit on Acquisitions</t>
  </si>
  <si>
    <t>Agilysys Inc., a supplier of electronic components and computer systems, said Tuesday that it swung to a profit in the fiscal second quarter as acquisitions contributed to strong sales growth.</t>
  </si>
  <si>
    <t>Nokia launches tri-band 3220 camera phone with Near Field &amp;lt;b&amp;gt;...&amp;lt;/b&amp;gt;</t>
  </si>
  <si>
    <t>HELSINKI, Nov 02, 2004 (AFX-UK via COMTEX) -- Nokia Corp launched today at its conference in Monaco a new tri-band Nokia 3220 camera handset equipped with a Near Field Communication (NFC) cover.</t>
  </si>
  <si>
    <t>Nasa scientists find surface of Titan  #39;Very Alien #39;</t>
  </si>
  <si>
    <t>THE surface of Saturn #39;s moon Titan may be covered by thick drifts of combustible organic  quot;snow quot; floating on lakes of liquid methane or water and ammonia ice flows, NASA scientists said on Friday.</t>
  </si>
  <si>
    <t>MORE DIVA MAGIC</t>
  </si>
  <si>
    <t>AT the halfway point of yesterday #39;s Melbourne Cup, Glen Boss admitted to a feeling of deja vu as he sat in 14th spot on favourite Makybe Diva.</t>
  </si>
  <si>
    <t>Germany, Argentina hold no fear for Socceroos</t>
  </si>
  <si>
    <t>MATCHES against soccer powerhouses Germany and Argentina await the Socceroos at the Confederations Cup next year in what they hope will be a dress rehearsal for the 2006 World Cup finals.</t>
  </si>
  <si>
    <t>Benitez calls for tackling clampdown</t>
  </si>
  <si>
    <t>LONDON (AFP) - Liverpool manager Rafael Benitez has asked English referees to give his players greater protection from what he says are poor tackles.</t>
  </si>
  <si>
    <t>Jags QB Leftwich sidelined with sprained knee</t>
  </si>
  <si>
    <t>JACKSONVILLE, Florida (Ticker) -- Byron Leftwich once played a college football game with a fractured shin. So will a sprained left knee put the Jacksonville Jaguars quarterback on the sidelines?</t>
  </si>
  <si>
    <t>Truth  amp; Rumors: Nov. 2, 2004</t>
  </si>
  <si>
    <t>When aircraft problems forced the cancellation of Wally Backman #39;s trip last week to interview for the Mets #39; manager #39;s job, something told Backman to cancel a chance to be reunited with his former team.</t>
  </si>
  <si>
    <t>Dutch filmmaker who criticized Islam is slain in Amsterdam &amp;lt;b&amp;gt;...&amp;lt;/b&amp;gt;</t>
  </si>
  <si>
    <t>A Dutch filmmaker who got death threats after his movie sharply criticized how women are treated under Islam was stabbed and shot to death Tuesday on an Amsterdam street.</t>
  </si>
  <si>
    <t>Baghdad Bomb Leaves at Least 6 Dead, Iraqi Police Say (Update3)</t>
  </si>
  <si>
    <t>A car bomb exploded outside Iraq #39;s Education Ministry in Baghdad, killing at least six people, while in Fallujah, west of the capital, US air strikes hit insurgent targets, US and Iraqi officials said.</t>
  </si>
  <si>
    <t>Insurers #39; Losses Top \$21 Bln for Quarter</t>
  </si>
  <si>
    <t>US property and casualty insurers paid out \$21.3 billion for hurricane damage, mostly in Florida, during the third-quarter, according an industry group called ISO.</t>
  </si>
  <si>
    <t>DirecTV Posts Loss, Blames Marketing</t>
  </si>
  <si>
    <t>DirecTV Group Inc. (DTV.N: Quote, Profile, Research) on Tuesday posted a large quarterly loss as marketing and subscriber retention costs rose sharply, offsetting a 49 percent rise in new subscribers.</t>
  </si>
  <si>
    <t>Update 6: Tentative Deal Reached in Casino Strike</t>
  </si>
  <si>
    <t>Bagle Headlines October Viruses</t>
  </si>
  <si>
    <t xml:space="preserve">The latest Bagle variant was the most notable new virus in October, although the month was relatively quiet overall. Although it only emerged at the end of the month, the variant still proved pervasive enough </t>
  </si>
  <si>
    <t>Hewitt holds off French talent Monfils in Paris</t>
  </si>
  <si>
    <t>Former world number one Lleyton Hewitt held off a strong fightback by French sensation Gael Monfils to move into the third round of the Paris Masters Series indoor tournament on Tuesday.</t>
  </si>
  <si>
    <t>Captors set deadline for relief worker</t>
  </si>
  <si>
    <t>BAGHDAD, IRAQ - The captors of relief worker Margaret Hassan threatened to hand her over to a group that beheaded several hostages if British troops don #39;t leave Iraq, Al-Jazeera said Tuesday.</t>
  </si>
  <si>
    <t>No Sorry from the Queen</t>
  </si>
  <si>
    <t>Queen Elizabeth II stopped short of apologizing for the Allies #39; bombing of Dresden during her first state visit to Germany in 12 years and instead acknowledged  quot;the appalling suffering of war on both sides.</t>
  </si>
  <si>
    <t>Spansion Makes Splash in Flash</t>
  </si>
  <si>
    <t>AMD (Quote, Chart) and Fujitsu have embarked on a new line of advanced Flash memory to address an explosion of consumer electronics products, the companies said Tuesday.</t>
  </si>
  <si>
    <t>Roddick defends  #39;injured #39; stars</t>
  </si>
  <si>
    <t xml:space="preserve">FORMER world No.1 Andy Roddick today leapt to the defence of Paris Masters no-shows Roger Federer and Andre Agassi. Officials are furious with Agassi #39;s last minute withdrawal, arguing that the lucrative nine </t>
  </si>
  <si>
    <t>CanWest Global earns \$62M for Q4, compared with \$45M loss last &amp;lt;b&amp;gt;...&amp;lt;/b&amp;gt;</t>
  </si>
  <si>
    <t>WINNIPEG (CP) - Special gains from the sale of international assets helped CanWest Global Communications Corp. post a solid profit in the fourth quarter, reversing a big loss last year.</t>
  </si>
  <si>
    <t>Intel Intros  #39;Extreme Edition #39; P4 Chip</t>
  </si>
  <si>
    <t>Gartner analyst Martin Reynolds said Intel, as the market leader, needs to keep  quot;moving people down the path quot; of new technologies.</t>
  </si>
  <si>
    <t>Stolen papers linked to drug saga</t>
  </si>
  <si>
    <t>Documents stolen from the Equestrian Federation of Ireland were linked to the ongoing doping scandal surrounding an Olympic gold medal winning horse.</t>
  </si>
  <si>
    <t>Halladay, Delgado top rankings</t>
  </si>
  <si>
    <t>It may not have shown in the standings, but it showed up in the stats. The last-place Blue Jays had the top-ranked pitcher and position player in the Major Leagues last season, according to the Elias Sports Bureau.</t>
  </si>
  <si>
    <t>EU: Israel Must Know There is No Power Vacuum in Palestinian &amp;lt;b&amp;gt;...&amp;lt;/b&amp;gt;</t>
  </si>
  <si>
    <t>The European Union said Tuesday the Palestinian government remained fully in power, though President Yasser Arafat lies in a Paris hospital suffering from a serious, but undisclosed illness.</t>
  </si>
  <si>
    <t>Queen to host German gala to rebuild war-bombed church</t>
  </si>
  <si>
    <t>BERLIN - Britain #39;s Queen Elizabeth II on Tuesday began a three-day state visit to Germany highlighted by moves to forge deeper reconciliation over the World War II Anglo-American firebombing of Dresden in 1945.</t>
  </si>
  <si>
    <t>OTTAWA: The Canadian government signalled its intention on Monday to re-introduce legislation to decriminalise the possession of small amounts of marijuana.</t>
  </si>
  <si>
    <t>Update 2: Immucor CEO to Step Aside During Probe</t>
  </si>
  <si>
    <t>Immucor Inc. said president and chief executive are under criminal investigation in Italy for alleged improper payments to a doctor, the maker of blood-testing equipment said Tuesday.</t>
  </si>
  <si>
    <t>Update 2: Marsh Seeks Incentive Fees for Settlement</t>
  </si>
  <si>
    <t>Marsh  amp; McLennan Companies Inc., the insurance brokerage giant, is looking to collect about \$230 million in incentive fees at the heart of a bid-rigging probe by New York authorities as a way to help fund a possible settlement over the questioned fees.</t>
  </si>
  <si>
    <t>Qualcomm #39;s Field Of Streams</t>
  </si>
  <si>
    <t xml:space="preserve">NEW YORK - If you build it, they will come... or so Qualcomm hopes. The wireless chip and technology vendor is betting that if it constructs a nationwide network to stream television over cell phones, cellular </t>
  </si>
  <si>
    <t>Hewitt beats French teen Monfils to reach third round at Paris &amp;lt;b&amp;gt;...&amp;lt;/b&amp;gt;</t>
  </si>
  <si>
    <t>Second-seeded Lleyton Hewitt defeated French teenager Gael Monfils 6-3, 7-6 (3) at the Paris Masters on Tuesday, then heaped praise on the former junior champion.</t>
  </si>
  <si>
    <t>Jaguars quarterback out indefinitely</t>
  </si>
  <si>
    <t>Jaguars quarterback Byron Leftwich is out indefinitely after spraining his lateral collateral ligament in his left knee in Sunday #39;s 20-6 loss to Houston.</t>
  </si>
  <si>
    <t>Parker signs long-term deal with Spurs</t>
  </si>
  <si>
    <t>Before last season, the San Antonio Spurs wanted to push Tony Parker aside to make room for Jason Kidd at point guard. This week the Spurs made a big commitment to the 22-year-old Frenchman: a six-year contract extension reportedly worth \$66 million.</t>
  </si>
  <si>
    <t>Toyota cruising for car maker #39;s crown</t>
  </si>
  <si>
    <t>Toyota Motor Corporation said it was on track to expand global sales by more than 2per cent in the next two years, after shrugging off a 1.5per cent drop in quarterly profit.</t>
  </si>
  <si>
    <t>Update 2: Insurers Suffer Record Catastrophe Losses</t>
  </si>
  <si>
    <t>The property insurance industry sustained record third-quarter losses this year after a series of storms, including a string of hurricanes, according to an actuarial firm #39;s preliminary estimate.</t>
  </si>
  <si>
    <t>Ratchet and Clank: Up Your Arsenal ships</t>
  </si>
  <si>
    <t>Insomniac #39;s cheeky action sequel features online play, 2D side scrolling mini-games, and of course, more weapons. Sony today announced that Ratchet and Clank: Up Your Arsenal has shipped to retail outlets nationwide.</t>
  </si>
  <si>
    <t>Netsky scoops gongs in Sophos October viral count</t>
  </si>
  <si>
    <t>ANTI VIRAL firm Sophos released its monthly figures for the top viral attacks detected during October. And out of the top 10 threats to peace, quiet, and to Windows operating systems, different variants of the Netsky pesky took six out of the 10 placings.</t>
  </si>
  <si>
    <t>Martin, Jordan power Jets to victory</t>
  </si>
  <si>
    <t>For the first six games of the season, Curtis Martin single-handedly shouldered the running burden for the New York Jets. Martin hardly ever took a break in games, while his seldom-used backup fidgeted impatiently on the sideline.</t>
  </si>
  <si>
    <t>Thailand Ablaze?</t>
  </si>
  <si>
    <t xml:space="preserve">The heavy handed approach by the Thai authorities in handling the protestors in Narathiwat province in Southern Thailand has undermined hopes of peaceful settlements for the ongoing violence </t>
  </si>
  <si>
    <t>Computer maker Gateway to repurchase stock from America Online</t>
  </si>
  <si>
    <t xml:space="preserve">Computer maker Gateway Inc. Tuesday said it has agreed to repurchase stock held by America Online Inc. for \$316 million US. AOL, which is a unit of media and entertainment company Time </t>
  </si>
  <si>
    <t xml:space="preserve">NEW YORK - Nextel Communications Inc. and Verizon Wireless unexpectedly resolved a heated dispute Tuesday over a federal proposal to clear up interference between cell phones and emergency response radios </t>
  </si>
  <si>
    <t xml:space="preserve">Playboy Enterprises Inc. (PLA), the adult entertainment company, on Tuesday reported a third-quarter profit, reversing a year-earlier loss, on gains at its television </t>
  </si>
  <si>
    <t>Update 1: IGT Posts Lower Quarterly Profit</t>
  </si>
  <si>
    <t>Insurers Lose \$21 Billion from Hurricanes</t>
  </si>
  <si>
    <t>including hurricanes Charley, Frances, Ivan, and Jeanne -- contributed to \$21.3 billion in insured property loss claims, says actuarial firm ISO.</t>
  </si>
  <si>
    <t>Nokia makes Good on business phones</t>
  </si>
  <si>
    <t>com November 2, 2004, 11:06 AM PT. Wired  amp; Wireless continues its reign as the top IT priority among IT managers due to widespread IP telephony deployment and other network infrastructure upgrades.</t>
  </si>
  <si>
    <t>Raytheon board recommends annual election of directors</t>
  </si>
  <si>
    <t xml:space="preserve">The board of directors of Raytheon wants to shorten the terms for board members. The Waltham-based defense contractor is asking shareholders to approve annual elections </t>
  </si>
  <si>
    <t>Qualcomm to Build Wireless Media Network</t>
  </si>
  <si>
    <t xml:space="preserve">Wireless chipmaker Qualcomm Inc. (QCOM.O: Quote, Profile, Research) on Monday said it plans to build a national high-speed network to deliver video and audio programming </t>
  </si>
  <si>
    <t>The bullish case for Kerry</t>
  </si>
  <si>
    <t>Market participants may think they #39;d prefer a Bush win, but Kerry might be better in the long run. By Alexandra Twin, CNN/Money staff writer.</t>
  </si>
  <si>
    <t>Nokia phone adopts handwriting recognition</t>
  </si>
  <si>
    <t>The 7710 model features a touch screen, pen input, a digital camera, an Internet browser, a radio, video playback and streaming and recording capabilities, the company said.</t>
  </si>
  <si>
    <t>PalmSource Drops on Analyst Downgrade</t>
  </si>
  <si>
    <t>PalmSource Inc. shares slipped more than 9 percent in Monday trading after an analyst downgraded the company on concerns that its future sales could be decimated if sister firm palmOne Inc.</t>
  </si>
  <si>
    <t>Tennis: Henman on easy street</t>
  </si>
  <si>
    <t xml:space="preserve">Tim Henman yesterday qualified for the season-ending Masters Cup in Houston without hitting a ball. Henman needed to reach the quarter-finals in the defence of his Paris Masters title to be </t>
  </si>
  <si>
    <t>Hairston undergoes ankle surgery</t>
  </si>
  <si>
    <t>Baltimore, MD (Sports Network) - Baltimore Orioles second baseman Jerry Hairston underwent successful ankle surgery, the club announced Tuesday.</t>
  </si>
  <si>
    <t>Drugs in Sport: Break-in thickens Waterford plot</t>
  </si>
  <si>
    <t xml:space="preserve">A break-in at the offices of the Equestrian Federation of Ireland in the early hours of yesterday morning added another twist to the story of the horse Waterford Crystal, with whom Cian </t>
  </si>
  <si>
    <t>Roundup: Purdue dubs Orton doubtful vs. Iowa</t>
  </si>
  <si>
    <t>Purdue quarterback Kyle Orton is questionable for Saturday #39;s game against Iowa with an injured left hip. Orton was injured in last week #39;s 13-10 loss at Northwestern.</t>
  </si>
  <si>
    <t>Werder Bremen 5-1 Anderlecht: FT Report</t>
  </si>
  <si>
    <t>BREMEN, November 2 (Champions League) - Ivan Klasnic fired Werder Bremen closer to the next stage of the Champions League with a superb hat-trick against sorry Anderlecht on Tuesday night.</t>
  </si>
  <si>
    <t>Report: Captors threaten to hand Margaret Hassan over to group</t>
  </si>
  <si>
    <t>An Arab television station says hostage Margaret Hassan is facing a new threat -- a possible transfer to a deadly militant group. Al-Jazeera television cites a newly-released videotape from the people currently holding Hassan.</t>
  </si>
  <si>
    <t>UN: Violence in Darfur, Chad camps</t>
  </si>
  <si>
    <t>United Nations officials report security breaches in internally displaced people and refugee camps in Sudan #39;s embattled Darfur region and neighboring Chad.</t>
  </si>
  <si>
    <t>Blast carnage in Iraq</t>
  </si>
  <si>
    <t>: A car bomb brought fresh carnage to the heart of Baghdad today, killing six people and wounding eight near the education ministry, officials said.</t>
  </si>
  <si>
    <t>Exit Poll Talk Hits the Stock Market</t>
  </si>
  <si>
    <t>Blue chips fell on Tuesday in a sharp reversal that trimmed gains in other indexes as Internet sites suggested exit polls had Sen. John Kerry ahead of President Bush in key states in the US presidential election.</t>
  </si>
  <si>
    <t>Ryanair profits soar to record</t>
  </si>
  <si>
    <t xml:space="preserve">Budget airline Ryanair today announced record half-year profits, but said it remained cautious about the rest of the year. The Dublin-based carrier said profits after tax </t>
  </si>
  <si>
    <t>Firefox, Mozilla Loosen Internet Explorer #39;s Grip on Browsers</t>
  </si>
  <si>
    <t xml:space="preserve">Safari users number less than one percent of the US Web browsing populace, according to a new online study, but Microsoft #39;s dominance has slipped recently, as Internet </t>
  </si>
  <si>
    <t>Ratchet  amp; Clank: Up Your Arsenal</t>
  </si>
  <si>
    <t>The third installment of the Ratchet  amp; Clank franchise incorporates new elements of gameplay not seen previously in the series, including online and offline multiplayer capabilities that will appeal to a wide variety of players.</t>
  </si>
  <si>
    <t>Advocaat new Gladbach boss</t>
  </si>
  <si>
    <t>GERMAN side Borussia Monchengladbach today named former Dutch boss Dick Advocaat as their new manager. Advocaat, 57, signed a contract with the five-time German champions until June 2007 and takes over from Holger Fach who was sacked six days ago.</t>
  </si>
  <si>
    <t>VW locked in tough talks as warning strikes continue</t>
  </si>
  <si>
    <t>HANOVER - Management at Volkswagen and union leaders were locked in tough wage talks Tuesday as thousands of workers at Europe #39;s largest car maker staged more warning strikes.</t>
  </si>
  <si>
    <t>Immucor CEO subject of Italian criminal probe</t>
  </si>
  <si>
    <t>Norcross-based Immucor Inc. said Tuesday that its Italian subsidiary and its chief executive officer are the subject of a criminal investigation in Italy concerning alleged improper cash payments to a physician.</t>
  </si>
  <si>
    <t>Raytheon Seeks to Change Board Election</t>
  </si>
  <si>
    <t>Raytheon Co. #39;s board of directors is recommending that shareholders approve annual elections for all board members to replace the current system of three-year terms.</t>
  </si>
  <si>
    <t>NFC Device Payment Technology Gets Boost</t>
  </si>
  <si>
    <t>The idea of paying for things by swiping a cell phone near a payment terminal received another boost Tuesday with the announcement that Philips, Nokia and a German train company will launch trials of the technology early next year.</t>
  </si>
  <si>
    <t>Firefox Is a Worthy Adversary</t>
  </si>
  <si>
    <t xml:space="preserve">Mozilla browser is less complete than Internet Explorer but is much more than just an anti-Microsoft statement. Is computing not making the progress it used to, or did I just read a story </t>
  </si>
  <si>
    <t>Center fielder makes art of taking away home runs</t>
  </si>
  <si>
    <t>In a recent television commercial for Major League Baseball to promote the 2004 postseason, Twins center fielder Torii Hunter said it was a bigger thrill to take home runs away than hit them.</t>
  </si>
  <si>
    <t>We #39;ll hand over Hassan to killer of Bigley, warns kidnap group</t>
  </si>
  <si>
    <t>THE kidnappers of British aid worker Margaret Hassan last night threatened to turn her over to the group which beheaded Ken Bigley if the British Government refuses to pull its troops out of Iraq.</t>
  </si>
  <si>
    <t>Sudan Army Surrounds Darfur Camps, Aid Agency Says</t>
  </si>
  <si>
    <t>The Sudanese army and police surrounded camps holding internally displaced people in the south of Sudan #39;s troubled Darfur region Tuesday, blocking access to aid agencies, UN officials said.</t>
  </si>
  <si>
    <t>Queen #39;s visit stirs Anglo-German past</t>
  </si>
  <si>
    <t>The queen, hoping to further reconciliation between Britain and Germany, has urged the two former World War Two foes to learn from history but not be obsessed by the past and to reject national stereotypes.</t>
  </si>
  <si>
    <t>Yahoo! wants a slice of Desktop Search Market</t>
  </si>
  <si>
    <t>It is almost weird to see these big corporations trying to enter a field so soon one after the other that was ruled by small companies just few weeks ago.</t>
  </si>
  <si>
    <t>Woods considered skipping Tour Championship</t>
  </si>
  <si>
    <t>Tiger Woods enjoyed his three-week honeymoon so much that he considered extending it for a full month and skipping this week #39;s Tour Championship.</t>
  </si>
  <si>
    <t>Lehman to be named as Ryder Cup captain</t>
  </si>
  <si>
    <t xml:space="preserve">America will salute the reign of a new leader today when Tom Lehman is unveiled as captain for the 2006 Ryder Cup in Ireland. American newspapers reported last night that the 45-year-old, who </t>
  </si>
  <si>
    <t>Automakers focus on disabled drivers at 38th motor show</t>
  </si>
  <si>
    <t>Automakers over the last decade have expanded their lineup of vehicles catering to the needs of disabled people and the elderly. A Toyota Motor Corp.</t>
  </si>
  <si>
    <t>Prudential trounces estimates</t>
  </si>
  <si>
    <t>Prudential Financial Inc., the second largest US life insurer, said Tuesday its quarterly earnings more than doubled, helped by its acquisitions of Cigna #39;s retirement business and American Skandia.</t>
  </si>
  <si>
    <t>Energizer CEO Paul Mulcahy to Retire</t>
  </si>
  <si>
    <t>Energizer Holdings Inc., which makes batteries and razors, on Tuesday said chief executive Paul Mulcahy will retire after the company #39;s 2005 annual meeting in January.</t>
  </si>
  <si>
    <t>Nokia launches new camera phone with NFC</t>
  </si>
  <si>
    <t>Nokia, one of the largest mobile devices producer, has unveiled a tri-band 3220 camera phone with NFC or Near Field Communication functionality with support from Philips and Sony.</t>
  </si>
  <si>
    <t>Nokia pushes hard into smartphone email</t>
  </si>
  <si>
    <t>Finnish mobile device giant Nokia said this week that it will support most widely used methods of pushing email and other information to its smartphones.</t>
  </si>
  <si>
    <t>No goals but everyone happy as Valencia hold Inter</t>
  </si>
  <si>
    <t>Inter Milan were held to a goalless draw by Valencia on Wednesday but the result, earned by  quot;an almost perfect performance quot;, was enough to send the Italians through to knockout stage of the Champions League.</t>
  </si>
  <si>
    <t>Chelsea lodge complaint with Uefa</t>
  </si>
  <si>
    <t>Chelsea have lodged a complaint with Uefa after up to 50 fans were barred from the ground in their Champions League clash with CSKA Moscow.</t>
  </si>
  <si>
    <t>Favourite rewrites history</t>
  </si>
  <si>
    <t xml:space="preserve">MAKYBE Diva joined racings immortals with a commanding win in the\$4.6 million Melbourne Cup yesterday. Backed into 5/2 favouritism by a flood of money from around the country, she became the first mare to </t>
  </si>
  <si>
    <t>Wenger Will Not Panic</t>
  </si>
  <si>
    <t>Arsene Wenger admitted his concern tonight after Arsenal had lost a lead for the third consecutive Champions League tie - but the Gunners boss insists there is still no reason to panic.</t>
  </si>
  <si>
    <t>Liverpool boss confirms striker search</t>
  </si>
  <si>
    <t>November 3, 2004. Liverpool boss Rafa Benitez has confirmed he is looking to bring in a new striker following the injury to summer recruit Djibril Cisse.</t>
  </si>
  <si>
    <t>Lehman said to be next US Ryder captain</t>
  </si>
  <si>
    <t>Former British Open champion Tom Lehman will be the next US Ryder Cup captain, it was reported Tuesday. The Palm Beach Post said Lehman will lead the team at the 2006 matches in Kildare, Ireland.</t>
  </si>
  <si>
    <t>UPDATE 1-Own goal gives Panathinaikos 1-1 draw at Arsenal</t>
  </si>
  <si>
    <t>Arsenal missed a chance to virtually guarantee themselves a place in the knockout stage of the Champions League when they were held 1-1 by Panathinaikos at Highbury on Tuesday.</t>
  </si>
  <si>
    <t>Aid worker #39;s captors give 48-hour deadline for British troops to &amp;lt;b&amp;gt;...&amp;lt;/b&amp;gt;</t>
  </si>
  <si>
    <t>DUBLIN : The kidnappers of aid worker Margaret Hassan threatened to hand her over to the group led by Iraqi militant Abu Musab al-Zarqawi in a new video which also reportedly showed the British-Irish woman in a distressed state.</t>
  </si>
  <si>
    <t>Black steps aside as chairman-CEO of Hollinger Inc. ahead of court &amp;lt;b&amp;gt;...&amp;lt;/b&amp;gt;</t>
  </si>
  <si>
    <t>TORONTO (CP) - Conrad Black has stepped aside as chairman, chief executive and a director of Hollinger Inc., a former Ontario mining company that he developed into the capstone of an international media edifice.</t>
  </si>
  <si>
    <t>Apple Unveils iPod Suite</t>
  </si>
  <si>
    <t>Apple (AAPL:Nasdaq - news - research) unveiled two new editions of the iPod intended to spike sales of the portable music players in the crucial Christmas selling season.</t>
  </si>
  <si>
    <t>Nokia to introduce PDA-like phone</t>
  </si>
  <si>
    <t>MONACO Nokia, the world #39;s largest maker of mobile phones, said Tuesday that it would begin selling a touch-screen hand-held device, a move that was seen as its first foray into the market for PDAs, or personal digital assistants.</t>
  </si>
  <si>
    <t>Yahoo! Follows Google #39;s Lead</t>
  </si>
  <si>
    <t>Following quickly on Google #39;s heels, Yahoo! Recently announced they too would be releasing a Desktop Search tool. Whether this is the smart move or not remains to be seen.</t>
  </si>
  <si>
    <t>Jeter, Wells each pick up first career fielding awards</t>
  </si>
  <si>
    <t xml:space="preserve">com. American League winners of the 2004 Rawlings Gold Glove Award were announced Tuesday evening. Detroit catcher Ivan Rodriguez won his 11th Gold Glove, while Toronto #39;s Vernon Wells and </t>
  </si>
  <si>
    <t>Farina relishes two stern tests</t>
  </si>
  <si>
    <t>SYDNEY: National coach Frank Farina is relishing the prospect of Australia facing hosts Germany and two-time World Cup champions Argentina in their group at next years Confederations Cup.</t>
  </si>
  <si>
    <t>Controversial Dutch filmmaker shot dead</t>
  </si>
  <si>
    <t>AMSTERDAM - Dutch filmmaker Theo van Gogh, who had received threats over a controversial film he made about Islam, was shot and stabbed to death while cycling on an Amsterdam street, officials said Tuesday.</t>
  </si>
  <si>
    <t>Latest back-tax bill raises Yukos debt to 9bn</t>
  </si>
  <si>
    <t>Yukos shares plunged 18 on the Russian exchange yesterday after reports that the oil firm has been hit with another back-tax bill, bringing its total debt to \$17bn (9.</t>
  </si>
  <si>
    <t>Stocks: Rally continues despite election-day jitters</t>
  </si>
  <si>
    <t>NEW YORK Despite nervousness over the presidential election, Wall Street extended its rally on Tuesday, pushing stocks higher as investors welcomed a drop in oil prices to below \$50 per barrel.</t>
  </si>
  <si>
    <t>Marsh puts fees in contingency fund</t>
  </si>
  <si>
    <t xml:space="preserve">NEW YORK Marsh  amp; McLennan, the insurance brokerage company being sued by the New York State attorney general for taking payments from insurers, has said that it plans to put about \$230 million of the fees into an account that may become part of a </t>
  </si>
  <si>
    <t>Priceline Profit Rises But Shares Drop on Outlook</t>
  </si>
  <si>
    <t>Online travel agency Priceline.com Inc. (PCLN.O: Quote, Profile, Research) said on Tuesday quarterly profit rose on strong airline, rental car and hotel bookings.</t>
  </si>
  <si>
    <t>And yet it melts</t>
  </si>
  <si>
    <t xml:space="preserve">Some people still think the world is flat. Others firmly believe that the sun rotates around the earth. In spite of all the evidence to the contrary, they cling to their opinions based on the naive realism </t>
  </si>
  <si>
    <t>Cygan #39;s error puts Arsenal in another spot of bother</t>
  </si>
  <si>
    <t xml:space="preserve">ARSENAL are proving even more adept at throwing leads than pizzas. This was the third time in four Champions League matches that they have allowed two points </t>
  </si>
  <si>
    <t>NBA: Injured knee slows Kidd #39;s departure</t>
  </si>
  <si>
    <t>Outside Continental Arena, the few Nets fans this preseason were greeted by excited radio play-by-play highlights of Jason Kidd #39;s spectacular feats from last year.</t>
  </si>
  <si>
    <t>Film-maker is murdered for his art</t>
  </si>
  <si>
    <t xml:space="preserve">A DIRECTOR who outraged Muslims with a film about an abusive arranged marriage was murdered in the street yesterday. Theo van Gogh, 47, the great-grand nephew of the 19th century painter </t>
  </si>
  <si>
    <t>Crude price fall continues</t>
  </si>
  <si>
    <t>OIL prices eased further below \$50 a barrel yesterday, extending a week-long bout of profit-taking that has cut more than \$5 from record-high crude ahead of the US presidential election.</t>
  </si>
  <si>
    <t>Axis  amp; Allies marches off to retail</t>
  </si>
  <si>
    <t>TimeGate Studios #39; WWII strategy title lets players control any one of the major powers in a bid for world domination. Atari today announced that Axis  amp; Allies, developed by Kohan creators TimeGate Studios, has shipped to retail stores nationwide.</t>
  </si>
  <si>
    <t>Jays #39; Wells captures first Gold Glove</t>
  </si>
  <si>
    <t>TORONTO (CP) - Outfielder Vernon Wells earned his first Gold Glove on Tuesday, becoming the seventh Toronto Blue Jays player to receive the award.</t>
  </si>
  <si>
    <t>BLUELINES: European-bound NHLers labeled as scabs</t>
  </si>
  <si>
    <t>Does the H in NHLPA stand for Hypocrites? Ex-Rangers netminder Corey Hirsch thinks so. The goalie rips so-called  quot;union quot; members who #39;ve pushed him and more than a hundred others out of European jobs.</t>
  </si>
  <si>
    <t>US turn to captain Lehman for Ryder Cup inspiration</t>
  </si>
  <si>
    <t>TOM LEHMAN, the former Open champion, is expected to be named today as the next United States Ryder Cup captain for the 2006 match against Europe in Dublin, according to reports in the American press.</t>
  </si>
  <si>
    <t>UAE founder Sheikh Zayed dies</t>
  </si>
  <si>
    <t xml:space="preserve">President of the United Arab Emirates and ruler of Abu Dhabi Sheik Zayed bin Sultan al-Nayahan -- who united seven feuding sheikhdoms and used oil revenues to </t>
  </si>
  <si>
    <t>Liverpool short of firepower for crucial encounter</t>
  </si>
  <si>
    <t>RAFAEL Benitez must gamble with Liverpools Champions League prospects tonight but lacks the ammunition to make it a fair fight.</t>
  </si>
  <si>
    <t>Kidnappers threaten to hand Hassan to al-Zarqawi</t>
  </si>
  <si>
    <t xml:space="preserve">The kidnappers of British hostage Margaret Hassan have threatened to hand her over to an al-Qaida-related group led by Abu Musab al-Zarqawi unless their demands - including the </t>
  </si>
  <si>
    <t>Black quits as Hollinger Inc. CEO</t>
  </si>
  <si>
    <t>Former newspaper baron Conrad Black resigned as chairman and chief executive of Hollinger Inc. on Tuesday, in an expected move designed to help him take the Canadian holding company private.</t>
  </si>
  <si>
    <t>Time Warner #39;s AOL Unit to Cut 700 Jobs -Source</t>
  </si>
  <si>
    <t>America Online, the world #39;s largest Internet service provider, plans to lay off about 5 percent of its US work force as it faces an ever-dwindling subscribership, a source close to the company said on Tuesday.</t>
  </si>
  <si>
    <t>Prudential Earnings More Than Doubled</t>
  </si>
  <si>
    <t xml:space="preserve">Prudential Financial Inc. (PRU.N: Quote, Profile, Research) , the No. 2 US life insurer, on Tuesday said its quarterly earnings more than doubled, helped by its acquisitions </t>
  </si>
  <si>
    <t>Verizon and Nextel Agree to Drop Lawsuits</t>
  </si>
  <si>
    <t>Verizon Wireless and Nextel Communications, two of the country #39;s biggest cellphone operators, said yesterday that they planned to drop their lawsuits against each other.</t>
  </si>
  <si>
    <t>Update 2: Ryanair Sees Profits Up Despite High Costs</t>
  </si>
  <si>
    <t>Higher passenger numbers helped Irish budget airline Ryanair increase earnings by 14.9 percent in the latest quarter despite rising fuel costs.</t>
  </si>
  <si>
    <t>Axis  amp; Allies Ships</t>
  </si>
  <si>
    <t>World War II is in your hands with the launch of the real-time strategy game from Atari. Atari announced today that Axis  amp; Allies, the WWII-themed real-time strategy game for PC, has shipped to retailers nationwide.</t>
  </si>
  <si>
    <t>Climax Peeks at Next-Gen Consoles</t>
  </si>
  <si>
    <t>November 02, 2004 - Independent developer Climax announced today the development of Avalon, a multi-vehicle shooter designed for next-generation consoles.</t>
  </si>
  <si>
    <t>Editorial: The Ideal Prince</t>
  </si>
  <si>
    <t>A couple of years ago Sheikh Zayed ibn Sultan Al-Nahyan, the emir of Abu Dhabi and president of the United Arab Emirates (UAE) patronized the translation and publication of an old Islamic text about the ideal prince.</t>
  </si>
  <si>
    <t>Apple disables iTunes plug-in</t>
  </si>
  <si>
    <t>com November 2, 2004, 4:35 PM PT. With the latest version of iTunes, Apple has disabled an add-on program that let people transfer songs off of their iPod.</t>
  </si>
  <si>
    <t>Chelsea, Inter Milan Advance in Champions League (Update2)</t>
  </si>
  <si>
    <t>Chelsea defeated CSKA Moscow 1-0 to reach the last 16 of the Champions League, while Ronaldinho #39;s goal helped Barcelona beat six-time champion AC Milan.</t>
  </si>
  <si>
    <t>CL Preview: Bayern host Juventus, Ajax face Maccabi Tel Aviv</t>
  </si>
  <si>
    <t>MUNICH/TEL AVIV, Nov 2 (SW) - Bayern Munich aim to take three points against Juventus on Wednesday, while Ajax Amsterdam travel to Israel to face Maccabi Tel Aviv in an attempt to stay in the race for the second round.</t>
  </si>
  <si>
    <t>Chinese Government Distances Itself from Qians Anti-Bush &amp;lt;b&amp;gt;...&amp;lt;/b&amp;gt;</t>
  </si>
  <si>
    <t>China #39;s government is playing down an editorial in an official newspaper that slammed President Bush #39;s foreign policy on the eve of US elections.</t>
  </si>
  <si>
    <t>China Cordons Off Central Villages Following Ethnic Clashes</t>
  </si>
  <si>
    <t>Chinese troops have cordoned off villages in central China following fighting between ethnic groups that killed at least seven people.</t>
  </si>
  <si>
    <t>Casino Workers Expected to Ratify Atlantic City Settlement</t>
  </si>
  <si>
    <t xml:space="preserve">The waiters, bartenders, room cleaners and cooks who struck seven Atlantic City casinos for a month will all but certainly approve a settlement tonight that will give them much of what they </t>
  </si>
  <si>
    <t>beach hut sells for 100,000</t>
  </si>
  <si>
    <t xml:space="preserve">At a time when property sales have fallen, a beach hut that measures 8ft by 14ft has been bought for 100,000. The one-room brick chalet at Sandbanks, Dorset, with an impressive view over </t>
  </si>
  <si>
    <t>Internet Explorer keeps losing market share</t>
  </si>
  <si>
    <t>Although Microsoft Corp. still dominates the Web browser space, its Internet Explorer continues to lose market share to open-source rival Mozilla.</t>
  </si>
  <si>
    <t>Mad Catz to release first game</t>
  </si>
  <si>
    <t>Accessory manufacturer Mad Catz Interactive has decided to create a dance game to go along with their dance pads. MC Groovz Dance Craze will be the first dance game Nintendo GameCube and should hit stores in time for the holiday season.</t>
  </si>
  <si>
    <t>Google moves to your desktop</t>
  </si>
  <si>
    <t>Google #39;s latest service, Desktop Search, promises to be one of its most interesting innovations, and also one of its more controversial ones.</t>
  </si>
  <si>
    <t>Bayern out for revenge against Juventus</t>
  </si>
  <si>
    <t>Munich, Germany (Sports Network) - Bayern Munich will try to avenge a 1-0 loss to Juventus from two weeks ago when it hosts the Italian side Wednesday in a Champions League Matchday 4 encounter.</t>
  </si>
  <si>
    <t>Four Huskies suspended for unsanctioned summer play</t>
  </si>
  <si>
    <t>Four Washington players will miss the season opener against Seattle Pacific after being suspended for playing in unsanctioned summer games -- a secondary NCAA rules violation.</t>
  </si>
  <si>
    <t>Queen  #39;reconciles #39; with Germany by dining at Nazi propaganda &amp;lt;b&amp;gt;...&amp;lt;/b&amp;gt;</t>
  </si>
  <si>
    <t xml:space="preserve">The Queen #39;s  quot;reconciliatory quot; state visit to Germany was overshadowed yesterday by embarrassing revelations that the Berlin venue chosen to welcome her with an official banquet was </t>
  </si>
  <si>
    <t>Villages set ablaze as ethnic riots break out in China</t>
  </si>
  <si>
    <t>Police and paramilitary troops were last night guarding villages in central China where ethnic riots involving thousands of people led to at least seven deaths and scores of injuries.</t>
  </si>
  <si>
    <t>Marsh opens \$230m fund to appease Eliot Spitzer</t>
  </si>
  <si>
    <t>Marsh  amp; McLennan, the broker at the centre of America #39;s insurance scandal, is setting up a \$230m compensation fund as it tries to rescue its tarnished image.</t>
  </si>
  <si>
    <t xml:space="preserve">Nokia on Tuesday announced it plans to start selling a new smart phone capable of handwriting recognition. The 7710 model features a touch screen, pen input, a digital camera, an Internet browser, a radio, video </t>
  </si>
  <si>
    <t>The cosmic neighbours from hell</t>
  </si>
  <si>
    <t>Every day, somewhere in the universe, there #39;s an explosion that puts the power of the Sun in the shade. Steve Connor investigates the riddle of gamma-ray bursts.</t>
  </si>
  <si>
    <t>Another Slide in IE #39;s Market Share</t>
  </si>
  <si>
    <t>New research from Web analytics firm WebSideStory said usage of Microsoft #39;s dominant Internet Explorer (IE) has dropped slightly.</t>
  </si>
  <si>
    <t>Lack of cash blamed for Beagle 2 failure</t>
  </si>
  <si>
    <t>The loss of Britain #39;s Beagle 2 project can be traced to the Government wanting a Mars lander  quot;on the cheap quot;, and tensions with the European Space Agency, MPs said yesterday.</t>
  </si>
  <si>
    <t>Mad Catz to Publish  #39;MC Groovz Dance Craze #39; Dance Game</t>
  </si>
  <si>
    <t>SAN DIEGO --(Business Wire)-- Nov. 2, 2004 -- Game To be Bundled with Nintendo-Licensed Beat Pad(TM) for the Nintendo GameCube(TM).</t>
  </si>
  <si>
    <t>Ratchet  amp; Clank: Up You</t>
  </si>
  <si>
    <t>Sony Computer Entertainment America Inc. announced today the release of Ratchet  amp; Clank: Up Your Arsenal for the Playstation 2 console.</t>
  </si>
  <si>
    <t>Injured Warne ruled out</t>
  </si>
  <si>
    <t>Mumbai - Australian leg-spinner Shane Warne was ruled out of the final Test against India starting on Wednesday after he suffered an injury during a training session.</t>
  </si>
  <si>
    <t>Beni #39;s Raf luck</t>
  </si>
  <si>
    <t xml:space="preserve">RAFAEL BENITEZ returns to Spain tonight knowing there is far more at stake than Liverpools Champions League dreams. Benitez is back in his homeland for the first time since joining the Anfield </t>
  </si>
  <si>
    <t>New Violence Hinders Relief Efforts in Western Sudan</t>
  </si>
  <si>
    <t xml:space="preserve">Even as peace talks continued in an effort to stanch the suffering in western Sudan, kidnappings, land mines and, most recently, a government crackdown on a camp </t>
  </si>
  <si>
    <t>UAE president dies at 86</t>
  </si>
  <si>
    <t>United Arab Emirates President and ruler of Abu Dhabi Sheik Zayed bin Sultan al-Nayhan died Tuesday, official television reports. He was 86.</t>
  </si>
  <si>
    <t>Court-martial opens for accused 1960 #39;s Army deserter</t>
  </si>
  <si>
    <t>CAMP ZAMA, Japan A military court-martial is under way for Charles Jenkins, the Army sergeant who #39;s accused of deserting his unit in 1965 and defecting to North Korea.</t>
  </si>
  <si>
    <t>President Musharraf #39;s bold initiative</t>
  </si>
  <si>
    <t>President Pervez Musharraf of Pakistan has often embarked on an uncharted and unconventional way in expressing his views. His comments on the state of Islamic nations have earlier aroused a lot of interest among Muslims and non-Muslims.</t>
  </si>
  <si>
    <t>Tentative Deal in Atlantic City Strike</t>
  </si>
  <si>
    <t xml:space="preserve">Striking Atlantic City casino workers on Tuesday said they have reached a tentative five-year labor deal that increases pay and benefits but fails to make their contracts expire at the same time as those of workers in Las Vegas </t>
  </si>
  <si>
    <t>Intel unveils new chip platform</t>
  </si>
  <si>
    <t>Hoping to annihilate its rivals in Taiwan #39;s high-end gaming market, chipmaker Intel yesterday unveiled a new set of high-performance products targeting hardcore users craving for an optimized platform for media manipulation and realistic game-play.</t>
  </si>
  <si>
    <t>Arctic ice to melt in summer this century unless greenhouse gases &amp;lt;b&amp;gt;...&amp;lt;/b&amp;gt;</t>
  </si>
  <si>
    <t>The Arctic ice cover will completely disappear in summer by the end of this century unless carbon dioxide emissions are significantly reduced, according to a scientific study to be released next week.</t>
  </si>
  <si>
    <t>AMD #39;s Spansion unveils new flash memory products</t>
  </si>
  <si>
    <t>Spansion LLC, the flash memory joint venture between Advanced Micro Devices Inc. (AMD) and Fujitsu Ltd., unveiled two products that introduce a new design into Spansion #39;s lineup and expand the density of its current products, the company said Tuesday.</t>
  </si>
  <si>
    <t>Chelsea undefeated in Champions League</t>
  </si>
  <si>
    <t>Arjen Robben scored a slick first-half goal to give Chelsea a 1-0 away win over CSKA Moscow and a place in the Champions League knock-out stages.</t>
  </si>
  <si>
    <t>Henman, Hewitt advance into Paris third round</t>
  </si>
  <si>
    <t>Holder Tim Henman launched his Paris Masters defense in style with a smooth 6-3, 6-4 victory over Thailand #39;s Paradorn Srichaphan on Tuesday.</t>
  </si>
  <si>
    <t>Penalty miss allows Arsenal off the hook</t>
  </si>
  <si>
    <t>ARSENALS recent stumble continued when they were held to a draw by Panathinaikos in the Champions League last night, and the Greeks may have won had Angelos Basinas not missed a second-half penalty.</t>
  </si>
  <si>
    <t>Florida State #39;s Thorpe suspended one game</t>
  </si>
  <si>
    <t>TALLAHASSEE, Fla. - Florida State suspended Craphonso Thorpe for Saturday #39;s game against Duke because the wide receiver has missed too many classes, Seminoles coach Bobby Bowden said Tuesday.</t>
  </si>
  <si>
    <t>Kidnappers threaten to hand over British aid worker to Zarqawi</t>
  </si>
  <si>
    <t>Gunmen holding the kidnapped aid worker Margaret Hassan have threatened to hand her over to the terrorist Abu Musab al-Zarqawi if their demands are not met within 48 hours.</t>
  </si>
  <si>
    <t>Filmmaker Van Gogh Murdered</t>
  </si>
  <si>
    <t>Description: Theo van Gogh, is shot and stabbed to death Tuesday in Amsterdam. He had received death threats after the release of his film Submission, which is critical of the treatment of women under Islam.</t>
  </si>
  <si>
    <t>Let history guide our future, Queen tells Germany</t>
  </si>
  <si>
    <t>The Queen urged Germany and Britain to  quot;learn from history, not be obsessed by it quot; in a speech in Berlin yesterday stressing that both countries should  quot;look beyond simplistic stereotypes quot;.</t>
  </si>
  <si>
    <t>VW, unions hopeful of deal</t>
  </si>
  <si>
    <t>A deal seems to be taking shape in wage talks between Volkswagen and the IG Metall metalworkers union, the head of the works council at Europe #39;s biggest carmaker said Wednesday.</t>
  </si>
  <si>
    <t>Thai chief is beheaded in revenge for Muslim deaths</t>
  </si>
  <si>
    <t>A VILLAGE chief in southern Thailand was beheaded in retaliation for the death last week of more than 80 Muslims involved in a protest.</t>
  </si>
  <si>
    <t>Insurgents Blow Up an Iraqi Oil Pipeline</t>
  </si>
  <si>
    <t xml:space="preserve">Insurgents blew up a northern oil export pipeline on Tuesday, dealing a severe blow to the national economy, even as car bombs and gun battles across the country </t>
  </si>
  <si>
    <t>Zarqawi takes credit for Japanese slaying</t>
  </si>
  <si>
    <t>The Iraqi militant group led by al-Qaida associate Abu Musab Zarqawi took credit on a Web site Tuesday for the beheading of a Japanese hostage, Kyodo reported.</t>
  </si>
  <si>
    <t>US election reprieve for oil</t>
  </si>
  <si>
    <t>NEW YORK: Oil dropped below \$50 a barrel last night to the lowest price in more than a month, extending a \$6 slide from recent peaks as the US presidential election got underway.</t>
  </si>
  <si>
    <t>FSU #39;s Thorpe gets one-game suspension</t>
  </si>
  <si>
    <t>Tallahassee, FL (Sports Network) - Florida State head coach Bobby Bowden has suspended senior wide receiver Craphonso Thorpe for the Seminoles #39; game against fellow Atlantic Coast Conference member Duke on Saturday.</t>
  </si>
  <si>
    <t>Bonds collects 12th Silver Slugger award</t>
  </si>
  <si>
    <t>Louisville, KY (Sports Network) - San Francisco leftfielder Barry Bonds won his record setting 12th Silver Slugger award on Tuesday.</t>
  </si>
  <si>
    <t>Update 7: Tentative Deal Reached in Casino Strike</t>
  </si>
  <si>
    <t>In front of Bally #39;s Atlantic City, a discarded  quot;On Strike quot; sign was stuffed in a trash can. Absent from the famed Boardwalk were the conga lines of chanting and singing strikers.</t>
  </si>
  <si>
    <t>Priceline.com Shares Drop After Third-Qtr Sales Miss Forecast</t>
  </si>
  <si>
    <t>Shares of Priceline.com Inc., a seller of discounted travel on the Internet, fell 6.8 percent in extended trading after the company reported third-quarter sales that were lower than analysts #39; estimates.</t>
  </si>
  <si>
    <t>Long-haul lifts BAA to 363m profit</t>
  </si>
  <si>
    <t>BAA, Britain #39;s main airport operator, saw its first-half profits soar by 16 as demand surged among holidaymakers and business travellers for long-haul flights from Heathrow.</t>
  </si>
  <si>
    <t>MPC unlikely to raise rates as underlying sales cool</t>
  </si>
  <si>
    <t>Bargain-hunting consumers shrugged off the impact of higher interest rates and a weakening housing market to give a boost to spending in Britain #39;s shops last month, the CBI said yesterday.</t>
  </si>
  <si>
    <t>Q1 Labs tackles intrusion prevention</t>
  </si>
  <si>
    <t>Q1 Labs this week plans to release the latest version of its flagship software as well as add-on software that the company says enables its security management tool to not only detect security issues but also prevent them.</t>
  </si>
  <si>
    <t>Avaya Adds Video Calling to IP Softphone</t>
  </si>
  <si>
    <t>Avaya announced on Monday that the integration between its IP softphone and Polycom #39;s ViaVideo II camera, first announced last December, is now at a releasable stage.</t>
  </si>
  <si>
    <t>Melbourne Cup heroine eyes the Arc</t>
  </si>
  <si>
    <t>Makybe Diva strengthened her claim to be the finest staying racemare that Australia has seen when she won the two-mile Melbourne Cup for the second year running in the early hours of yesterday.</t>
  </si>
  <si>
    <t>Tourists in a spin without Warne</t>
  </si>
  <si>
    <t xml:space="preserve">Australia #39;s apparently meticulous planning for their successful tour to India showed a flaw last night when it was confirmed that Shane Warne had a broken right thumb and would miss the fourth Test, which was due to start here in the early hours of this </t>
  </si>
  <si>
    <t>Jeter Earns Gold Glove Award for the First Time</t>
  </si>
  <si>
    <t>Yankees SS Derek Jeter his first AL Gold Glove yesterday, taking over from teammate Alex Rodriguez, who had won it two straight years before moving to third base this year.</t>
  </si>
  <si>
    <t>Venus Advances at Advanta Championships</t>
  </si>
  <si>
    <t>Venus Williams stretches for the ball during her first round match with Lisa Raymond at the Advanta Championships Tuesday, Nov 2, 2004 in Villanova.</t>
  </si>
  <si>
    <t>Jaguars #39; Leftwich Has a Left Knee Injury</t>
  </si>
  <si>
    <t xml:space="preserve">Jacksonville quarterback Byron Leftwich, who once played a college game in such pain from a leg injury that his teammates had to carry him to the line of scrimmage after a play, may not have </t>
  </si>
  <si>
    <t>Anti-Muslim Dutch film maker killed</t>
  </si>
  <si>
    <t>AMSTERDAM, Nov 2: Dutch film maker Theo van Gogh, who recently made a controversial short film about women and Islamic culture, was shot and stabbed to death on an Amsterdam street on Tuesday, police said.</t>
  </si>
  <si>
    <t>Arafat #39;s condition improves</t>
  </si>
  <si>
    <t>An aide to Yasser Arafat said yesterday that the Palestinian leader #39;s condition was improving after treatment by doctors in Paris.</t>
  </si>
  <si>
    <t>DirecTV Reports Larger Q3 Loss</t>
  </si>
  <si>
    <t>DirecTV reported a net loss of just over \$1 billion in the quarter ended September 30th, compared to a loss of \$23 million in the same period last year.</t>
  </si>
  <si>
    <t>Wal-Mart to open up to 15 stores in China next year</t>
  </si>
  <si>
    <t>Wal-Mart Stores Inc, the world #39;s largest retailer, said it plans to open as many as 15 new stores in China next year, expanding in the world #39;s fastest-growing economy as the government lifts curbs on foreign store operators.</t>
  </si>
  <si>
    <t>American Airlines restores flights to St. Lucia</t>
  </si>
  <si>
    <t xml:space="preserve">CASTRIES, St. Lucia - American Airlines has restored flights to St. Lucia five years after it pulled out of the Caribbean island. Prime Minister Kenny Anthony welcomed the crew and passengers of the inaugural </t>
  </si>
  <si>
    <t>NHL players meet to coordinate message</t>
  </si>
  <si>
    <t>Seven weeks into their lockout with the National Hockey League, members of the NHL Players Association tried to smooth over their internal differences in Toronto on Tuesday.</t>
  </si>
  <si>
    <t>American League Gold Gloves announced</t>
  </si>
  <si>
    <t>The American League Gold Glove awards were announced Tuesday and two went to the Seattle Mariners. Seattle second baseman Bret Boone and Seattle outfielder Ichiro Suzuki each were honored for the fourth time.</t>
  </si>
  <si>
    <t>Israel unusually restrained after bombing</t>
  </si>
  <si>
    <t>Israel was reacting with uncharacteristic calm after a suicide bombing on Monday in Tel Aviv by a Palestinian teenager killed three Israelis -- a test of Israel #39;s pledge to show restraint in the wake of Palestinian President Yasser Arafat #39;s illness.</t>
  </si>
  <si>
    <t>Q1 Labs Enhances Security Monitoring System</t>
  </si>
  <si>
    <t xml:space="preserve">The security threats against business-technology systems continue to multiply. Not only do malicious worms and viruses such as Blaster and Bagle continue to wreak havoc, but security pros </t>
  </si>
  <si>
    <t>NHL lockout meeting shows unity among reps</t>
  </si>
  <si>
    <t>There would have been plenty to talk about when player representatives met with union leadership yesterday as the National Hockey League lockout reaches its 48th day.</t>
  </si>
  <si>
    <t>Irish mystery deepens</t>
  </si>
  <si>
    <t xml:space="preserve">The growing mystery surrounding doping allegations against Ireland #39;s gold medal-winning showjumper Cian O #39;Connor took another twist yesterday after a batch of documents was stolen from the headquarters of the Equestrian Federation of Ireland in an early </t>
  </si>
  <si>
    <t>US soldier Jenkins found guilty of desertion</t>
  </si>
  <si>
    <t>A US soldier who vanished into communist North Korea 40 years has been found guilty of desertion after tearfully confessing he had been scared, drunk and had wanted to leave the army.</t>
  </si>
  <si>
    <t>Locked In and Loaded: Yanks Lack Flexibility</t>
  </si>
  <si>
    <t>These are the facts: The Yankees blew a three-games-to-none lead in the American League Championship Series to the Boston Red Sox last month.</t>
  </si>
  <si>
    <t>Linebacker #39;s future in Miami uncertain</t>
  </si>
  <si>
    <t>The Dolphins #39; nightmare got worse Tuesday with news that linebacker Junior Seau will miss the rest of the season with a pectoral injury.</t>
  </si>
  <si>
    <t>NZ Telecom 1Q Net Likely Up But Competition Hurt Mkt Shr</t>
  </si>
  <si>
    <t xml:space="preserve">WELLINGTON (Dow Jones)--Telecom Corp. of New Zealand (TEL.NZ) is expected to post higher net profit for the fiscal first quarter thanks to reduced interest costs, but operating earnings </t>
  </si>
  <si>
    <t>US layoffs down 5.6 percent to 101,840: survey</t>
  </si>
  <si>
    <t>WASHINGTON (AFP) - Job-cut announcements by US companies fell 5.6 percent in October to 101,840, according to outplacement firm Challenger Gray and Christmas.</t>
  </si>
  <si>
    <t>Wal-Mart enhances mainland presence</t>
  </si>
  <si>
    <t>US retail giant Wal-Mart Stores Inc plans to open 15 new stores in China next year, reported China Daily on Wednesday. Joe Hatfield, president of Wal-Mart Asia, revealed the news at a press conference yesterday in Beijing.</t>
  </si>
  <si>
    <t>Cup winning formula changing</t>
  </si>
  <si>
    <t xml:space="preserve">In the past three decades, Bart #39;s Rule has held sway, at least for Australian and New Zealand stayers. Bart #39;s Rule is the dictum of legendary trainer Bart Cummings that horses should have </t>
  </si>
  <si>
    <t>Second-seeded Hewitt beats top junior player</t>
  </si>
  <si>
    <t>PARIS -- Gael Monfils of France reached the quarterfinals in his first ATP tournament three weeks ago. Lleyton Hewitt made sure he did not duplicate the feat at the Paris Masters.</t>
  </si>
  <si>
    <t>Voters approve tax increases to pay for stadium</t>
  </si>
  <si>
    <t xml:space="preserve">ARLINGTON, Texas -- The Dallas Cowboys scored a victory at the polls Tuesday in Arlington -- to the tune of \$325 million. Arlington voters approved tax increases to help pay for about half of a proposed \$650 </t>
  </si>
  <si>
    <t>Gateway Will Buy Back Stock From America Online</t>
  </si>
  <si>
    <t>IRVINE, Calif., Nov. 2 -- Computer maker Gateway Inc. said Tuesday that it had agreed to repurchase stock held by America Online Inc.</t>
  </si>
  <si>
    <t>In-Flight Gambling Next On Ryanair #39;s Wish List</t>
  </si>
  <si>
    <t>Airline passengers may soon be able to wile away the air miles with in-flight gambling if low-cost carrier Ryanair #39;s latest cash-generation scheme becomes reality.</t>
  </si>
  <si>
    <t>Saturn #39;s Titan presents  #39;alien #39; traits</t>
  </si>
  <si>
    <t xml:space="preserve">PASADENA, Calif. - After the Cassini spacecraft #39;s close-up photography and radar imaging of Saturn #39;s largest moon, the first parting of its veil of dense smog, scientists know this much for sure about Titan </t>
  </si>
  <si>
    <t>Pistons are solid in season debut</t>
  </si>
  <si>
    <t>For starters, the Pistons played well enough to win their season opener Tuesday night against the Houston Rockets. But down the road, they will need more help off the bench.</t>
  </si>
  <si>
    <t>Close call: Bunning hangs onto Senate seat</t>
  </si>
  <si>
    <t>Hall of Fame pitcher Jim Bunning barely won re-election to the US Senate on Tuesday, edging Democratic challenger Daniel Mongiardo by about 2 percent of the vote in Kentucky.</t>
  </si>
  <si>
    <t>Bonds leads Silver Slugger parade</t>
  </si>
  <si>
    <t>com. Barry Bonds extended his own standard with a 12th citation for offensive excellence. One Rodriguez lost his and another had to share.</t>
  </si>
  <si>
    <t>Hungry Shaq out to feast in East</t>
  </si>
  <si>
    <t xml:space="preserve">Shaquille O #39;Neal #39;s weight is down, and his motivation is up. That #39;s a troublesome combination for opponents of the Miami Heat, who acquired O #39;Neal in an offseason trade </t>
  </si>
  <si>
    <t>Japanese wife, Hitomi Soga, resolving a diplomatic headache for Japan and its close ally, the United States. Japan has asked for leniency out of sympathy for Jenkins wife.</t>
  </si>
  <si>
    <t>Global Markets: Stocks, Dollar Inch Up</t>
  </si>
  <si>
    <t>Exit polls showing a tight race for the White House kept markets in suspense on Wednesday, with US stock futures and the dollar inching up as President Bush led in early counting.</t>
  </si>
  <si>
    <t>Pistons 87 Rockets 79</t>
  </si>
  <si>
    <t>AUBURN HILLS, Mich. The Detroit Pistons opened their NBA title defense with an 87-to-79 win over the Houston Rockets. Rasheed Wallace scored 24 points on 10-of-19 shooting to lead five Pistons in double-figures.</t>
  </si>
  <si>
    <t>RELAXED MOOD HELPS HENMAN</t>
  </si>
  <si>
    <t>French Masters Series defending champion Tim Henman believes the lack of pressure will allow him to go far again in the Paris event this year.</t>
  </si>
  <si>
    <t>West Brom eye Robson as Hoddle talks stall</t>
  </si>
  <si>
    <t xml:space="preserve">Bryan Robson is emerging as a serious contender for the vacant managerial position at his former club West Bromwich Albion as question marks over keeping Glenn Hoddle long </t>
  </si>
  <si>
    <t>Cowboys win their stadium game vote</t>
  </si>
  <si>
    <t xml:space="preserve">The Dallas Cowboys scored a major victory in Arlington Tuesday as a referendum to build them a stadium passed convincingly. With at least two-thirds of Arlington #39;s ballots counted Tuesday night, 54 percent </t>
  </si>
  <si>
    <t>Lehman right for Ryder</t>
  </si>
  <si>
    <t>If, as reported, Tom Lehman will be named today as captain of the 36th US Ryder Cup team by the PGA of America, one thing is likely for the 2006 Cup matches in Ireland: The recent move toward civility will come to an abrupt end.</t>
  </si>
  <si>
    <t>Envoys urged not to  #39;embrace #39; Abbas, Qureia</t>
  </si>
  <si>
    <t>Foreign envoys to the Palestinian Authority are being asked not to  quot;embrace quot; Mahmoud Abbas and Ahmed Qureia or make statements that could provide fodder for the pair #39;s opponents.</t>
  </si>
  <si>
    <t>UPDATE: Australia #39;s Orica Triples FY Net To A\$327.8M</t>
  </si>
  <si>
    <t xml:space="preserve">MELBOURNE (Dow Jones)--Following several years of cost cutting, Australia #39;s Orica Ltd. (ORI.AU), the world #39;s biggest maker of mining explosives, on Wednesday said net </t>
  </si>
  <si>
    <t>Chelsea make official complaint to UEFA</t>
  </si>
  <si>
    <t>Chelsea have lodged an official complaint with European soccer #39;s governing body UEFA after up to 50 of their fans possessing tickets were stopped from entering the ground for Tuesday #39;s Champions League game at CSKA Moscow.</t>
  </si>
  <si>
    <t>NHL Armageddon is done - season is in fact over</t>
  </si>
  <si>
    <t>It began at a vocal, boisterous, pre-meeting dinner of steak and pasta attended by some 80 National Hockey League players Monday night.</t>
  </si>
  <si>
    <t>Sheff wins fourth Silver Slugger</t>
  </si>
  <si>
    <t>Gary Sheffield won #39;t find out about the American League #39;s MVP award for another two weeks, but the Yankees #39; right fielder earned a Silver Slugger award on Tuesday.</t>
  </si>
  <si>
    <t>President seeking opinion to find Kashmir solution: Rashid</t>
  </si>
  <si>
    <t>RAWALPINDI: Minister for Information and Broadcasting Sheikh Rashid Ahmed on Tuesday said President Pervez Musharraf was seeking opinion of the people on the Kashmir issue to find a solution to the long-standing problem.</t>
  </si>
  <si>
    <t>Casino-hotel workers make deal</t>
  </si>
  <si>
    <t>Nextel, Verizon settling disputes</t>
  </si>
  <si>
    <t>NEW YORK - Nextel Communications Inc. and Verizon Wireless are settling their legal disputes, removing a key challenge to a federal decision to clear up interference between cell phones and emergency-response radios.</t>
  </si>
  <si>
    <t>NZ stocks: Sharemarket index hits fresh high</t>
  </si>
  <si>
    <t>The sharemarket #39;s benchmark index pushed to a fresh high today, as traders kept a close eye on the US presidential election. The benchmark NZSX-50 gross index moved up for the sixth day running, gaining 14.</t>
  </si>
  <si>
    <t>Seau may be done for season</t>
  </si>
  <si>
    <t>Davie, FL (Sports Network) - The Miami Dolphins may be without linebacker Junior Seau for the remainder of the season, depending on the severity of his pectoral injury.</t>
  </si>
  <si>
    <t>SLAIN FILMAKER: Dutch directory made films that questioned Islam</t>
  </si>
  <si>
    <t>A Dutch filmmaker who outraged members of the Muslim community with his works #39; attacks on the treatment of women in Islamic society was gunned down and stabbed to death on an Amsterdam street Tuesday morning.</t>
  </si>
  <si>
    <t>Car bombs claim a dozen lives in Iraq</t>
  </si>
  <si>
    <t>BAGHDAD - A pair of car bomb attacks left at least a dozen people dead in Iraq Tuesday. At least eight died when a car full of explosives crashed into a concrete blast barrier around the Education Ministry building in Baghdad.</t>
  </si>
  <si>
    <t>Kuwait a half mast; Amir condoles death of Sheikh Zayed</t>
  </si>
  <si>
    <t xml:space="preserve">KUWAIT (Agencies): HH the Amir Sheikh Jaber Al-Ahmad Al-Sabah sent on Tuesday a cable of condolences to Crown Prince of Abu Dhabi Sheikh Khalifah bin Zayed Nahayan on the demise of the President of the United Arab Emirates Sheikh Zayed Bin Sultan Al </t>
  </si>
  <si>
    <t>Car bombs kill 12 in Baghdad, Mosul, oil pipeline blown up</t>
  </si>
  <si>
    <t>Baghdad, Nov 03 - Car bombs killed at least a dozen people in Baghdad and another major city as pressure mounted on interim Prime Minister Ayad Allawi to avert a full-scale US attack on the insurgent stronghold Fallujah.</t>
  </si>
  <si>
    <t>Nets: Unhappy Mourning pledges to play hard</t>
  </si>
  <si>
    <t xml:space="preserve">At 34 and on the rebound from a kidney transplant 11 months ago, Alonzo Mourning still has goals -- on the court and off. But the Nets center also has issues, continuing issues that Jason Kidd </t>
  </si>
  <si>
    <t>Martial law cools China #39;s ethnic violence</t>
  </si>
  <si>
    <t>Martial law remained in place Wednesday in the villages in central China #39;s Henan province where ethnic violence killed at least seven people last week.</t>
  </si>
  <si>
    <t>Al-Zarqawi says Japan offered ransom for Koda; gov #39;t says it didn #39; &amp;lt;b&amp;gt;...&amp;lt;/b&amp;gt;</t>
  </si>
  <si>
    <t xml:space="preserve">BAGHDAD - Abu Musab al-Zarqawi, who heads a group of Islamic extremists affiliated with the al-Qaida network, said in a statement posted on a website Tuesday that his group is responsible for the murder of Japanese hostage Shosei Koda, while repeating </t>
  </si>
  <si>
    <t>Skywriting pilot dies in crash</t>
  </si>
  <si>
    <t>PEMBROKE PINES A veteran pilot known across South Florida for skywriting  quot;God Loves You quot; was killed Tuesday when his plane crashed at North Perry Airport.</t>
  </si>
  <si>
    <t>Nesta - Barca Deserved To Win</t>
  </si>
  <si>
    <t>AC Milan defender Alessandro Nesta conceded Barcelona #39;s superiority during Tuesday #39;s dramatic 1-2 loss at Barcelona #39;s Camp Nou.</t>
  </si>
  <si>
    <t>Loretta wins Silver Slugger Award</t>
  </si>
  <si>
    <t xml:space="preserve">com. So good that he was named to his first All-Star Game, voted in by the players as the backup to second baseman Jeff Kent. And it was capped on Tuesday, when Loretta won his first Silver </t>
  </si>
  <si>
    <t>Yankees: Jeter wins first Golden Glove</t>
  </si>
  <si>
    <t xml:space="preserve">Turns out, Alex Rodriguez coming to the Yankees helped Derek Jeter in at least one very specific way. With Rodriguez having shifted to third base, and Cleveland #39;s Omar Vizquel having slipped </t>
  </si>
  <si>
    <t>Conrad Black resigns</t>
  </si>
  <si>
    <t>NEW YORK (CBS.MW) -- Conrad Black stepped down Tuesday morning from his position as chairman and CEO of media holding company Hollinger Inc.</t>
  </si>
  <si>
    <t>MARSH TO USE FUNNY \$ FOR SUIT</t>
  </si>
  <si>
    <t xml:space="preserve">The insurance industry buzzed yesterday after learning that its poster child for bad behavior, Marsh  amp; McLennan Cos., is planning to use about \$230 million in now-barred </t>
  </si>
  <si>
    <t>Playboy gains on results, outlook</t>
  </si>
  <si>
    <t>CHICAGO (CBS.MW) -- Shares of Playboy surged as much as 13 percent Tuesday after the company turned a modest third-quarter profit on advertising growth at its flagship magazine and debt reduction elsewhere.</t>
  </si>
  <si>
    <t>ELGINDY PAL ADMITS PASSING FBI TIPS</t>
  </si>
  <si>
    <t>November 3, 2004 -- A former associate of Amr  quot;Anthony quot; Elgindy told jurors he passed confidential information from an FBI agent to the online stock picker, who was  quot;pretty excited quot; to get the illegal tips.</t>
  </si>
  <si>
    <t>Ford rallies spirits but Jaguar #39;s future still in balance</t>
  </si>
  <si>
    <t xml:space="preserve">FORD finally delivered some good news yesterday when it confirmed its commitment to world rallying for a further four years. While the 350 employees at the Jaguar Racing Formula One team, which </t>
  </si>
  <si>
    <t>FDA letter asks Abbott to pull Kaletra promotions</t>
  </si>
  <si>
    <t>Materials used by Abbott Laboratories to promote its HIV-fighting drug Kaletra overstate the medicine #39;s effectiveness and fail to warn about risks in taking the drug, the US Food and Drug Administration said in a letter sent to the company.</t>
  </si>
  <si>
    <t>Apple shuts down iPodDownload</t>
  </si>
  <si>
    <t>IPOD MAKER Apple has come down hard on a man who made an add-in that allowed file-sharing on iPods. iPodDownload #39;s creator has stopped distributing the iPodDownload software after a visit from Apple lawyers who applied pressure.</t>
  </si>
  <si>
    <t>Dynegy announces US\$135 million acquisition of Exelon Corp. &amp;lt;b&amp;gt;...&amp;lt;/b&amp;gt;</t>
  </si>
  <si>
    <t>Dynegy Inc. said Tuesday it would pay \$135 million US to buy ExRes SHC Inc., a subsidiary of Chicago-based Exelon Corp. It was the Houston-based power marketer #39;s first acquisition in more than two years.</t>
  </si>
  <si>
    <t>NASA Prepares to Launch Swift Observatory</t>
  </si>
  <si>
    <t>A new space observatory is preparing for a mid-November spaceflight despite setbacks caused by hurricanes that washed across its Florida launch pad.</t>
  </si>
  <si>
    <t>November 02, 2004 - UK-based independent developer Climax announced today the development of Avalon, a multi-vehicle shooter designed for next-generation consoles.</t>
  </si>
  <si>
    <t>NHL union firms up its membership</t>
  </si>
  <si>
    <t>After meeting yesterday in Toronto with approximately 75 NHL player representatives and interested teammates, NHL Players #39; Association executive director Bob Goodenow declared no cracks in the union.</t>
  </si>
  <si>
    <t>Jets: When it comes to November, Edwards is a fall guy</t>
  </si>
  <si>
    <t>Following the Jets #39; 41-14 shellacking of the Dolphins Monday night, the Jets improved to 10-2 in November under Edwards, who has the best winning percentage in that month among active NFL coaches with a minimum of 10 games.</t>
  </si>
  <si>
    <t>Movie critical of the treatment of Muslim women created an outrage</t>
  </si>
  <si>
    <t>AMSTERDAM, NETHERLANDS - A Dutch filmmaker who outraged members of the Muslim community by making a film critical of the mistreatment of women in Islamic society was gunned down and stabbed to death Tuesday on an Amsterdam street.</t>
  </si>
  <si>
    <t>Kidnappers threaten to turn over CARE chief to Zarqawi #39;s group</t>
  </si>
  <si>
    <t>Baghdad, Nov 03 - The kidnappers of aid worker Margaret Hassan threatened to turn her over to al-Qaida-linked militants notorious for beheading hostages unless Britain agreed within 48 hours to pull its troops from Iraq, Al-Jazeera television reported.</t>
  </si>
  <si>
    <t>Iraqis killed, oil fields struck in latest attacks</t>
  </si>
  <si>
    <t>BAGHDAD, IRAQ - Iraqi insurgents destroyed a northern oil export pipeline Tuesday, dealing a severe blow to the nation #39;s crippled economy, and Iraqi officials said two car bombs and gunbattles across the country left at least 12 Iraqis dead.</t>
  </si>
  <si>
    <t>ELLIOTT BAGS BOTH STAKES AT THE BIG A</t>
  </si>
  <si>
    <t xml:space="preserve">Jockey Stewart Elliott made a successful visit to Aqueduct as he swept both stakes on the Election Day card. Elliott, who came to prominence as the regular jockey of 2004 </t>
  </si>
  <si>
    <t>NTT: Trillions of yen for upgrades</t>
  </si>
  <si>
    <t xml:space="preserve">SAN FRANCISCO (CBS.MW) -- Nippon Telegraph and Telephone, Japan #39;s largest telephone company, plans to spend 5 trillion yen (\$47 billion) over the next several years to replace its copper data-transmission lines with faster fiber-optic lines, according to </t>
  </si>
  <si>
    <t>Dolphins frustrated, say the won #39;t -- and did not -- quit</t>
  </si>
  <si>
    <t xml:space="preserve">But the words of the Miami Dolphins #39; wide receiver following Monday night #39;s humiliating 41-14 loss to the New York Jets had a bullhorn #39;s effect on the cascading level of frustration a 1-7 season </t>
  </si>
  <si>
    <t>Lakers 89, Nuggets 78</t>
  </si>
  <si>
    <t xml:space="preserve">In their first game as Kobe Bryant #39;s team, the Los Angeles Lakers didn #39;t need Bryant to dominate. Bryant had 25 points, seven assists and three blocked shots, and Chris Mihm added a career-high 23 points and </t>
  </si>
  <si>
    <t>Lehman a surprise Ryder head</t>
  </si>
  <si>
    <t>In a mild surprise, the PGA of America is set to announce Tom Lehman as its 2006 US Ryder Cup team captain today, again bypassing Larry Nelson.</t>
  </si>
  <si>
    <t>Dollar up in Asia as Bush lead eyed</t>
  </si>
  <si>
    <t>TOKYO (CBS.MW) -- The dollar extended early gains in Asian trading Wednesday, with the US presidential election outcome still too close to call but preliminary returns tipped toward incumbent President George W. Bush.</t>
  </si>
  <si>
    <t>THE RIDGELINE: Honda touts pickup</t>
  </si>
  <si>
    <t>Honda #39;s all-new four-door midsize pickup truck will be called the Ridgeline when it goes on sale next year as a 2006 model, the company announced at an auto-parts exhibition Tuesday.</t>
  </si>
  <si>
    <t>Memory boost for Nokia phones by  #39;05</t>
  </si>
  <si>
    <t>&amp;lt;a href="http://www.dallasnews.com/sharedcontent/dws/bus/stories/110304dnbusnokia.a233e.html"&amp;gt;Nokia plans wave of camera phones&amp;lt;/a&amp;gt; &amp;lt;font size=-1 color=#6f6f6f&amp;gt;&amp;lt;nobr&amp;gt;Dallas Morning News (subscription)&amp;lt;/nobr&amp;gt;</t>
  </si>
  <si>
    <t>Real world space exploration</t>
  </si>
  <si>
    <t xml:space="preserve">Lost in the pre-election noise and the hoopla over the Red Sox march to the World Series title was perhaps the most remarkable event of all -- the visit to the atmosphere of the Saturnian moon Titan last week by the space probe Cassini, which negotiated </t>
  </si>
  <si>
    <t>Dance on GameCube with MC Groovz danceCraze</t>
  </si>
  <si>
    <t>The system #39;s first dancing game --and a dance pad controller to play it on-- are coming this fall from Mad Catz. Fans of music games have longed for the genre to break out on GameCube, and their wish is finally being fulfilled by Mad Catz.</t>
  </si>
  <si>
    <t>WWII In Your Hands</t>
  </si>
  <si>
    <t>November 02, 2004 - Atari announced today that real-time strategy title Axis  amp; Allies is now shipping to North American retail stores.</t>
  </si>
  <si>
    <t>Hewitt and Henman advance in Paris</t>
  </si>
  <si>
    <t>Paris, France (Sports Network) - Second-seeded Lleyton Hewitt and third-seeded Tim Henman each posted second-round victories Tuesday at the \$3.</t>
  </si>
  <si>
    <t>Ronaldinho fires Barcelona past AC Milan</t>
  </si>
  <si>
    <t>Barcelona, Spain (Sports Network) - A late strike from Brazilian superstar Ronaldinho propelled Barcelona to a 2-1 Champions League win over AC Milan Tuesday at Camp Nou.</t>
  </si>
  <si>
    <t>NHL players meet</t>
  </si>
  <si>
    <t>Seventy-five National Hockey League players met with union leaders yesterday to get an update on a lockout that shows no sign of ending.</t>
  </si>
  <si>
    <t>Jeter catches first Gold Glove</t>
  </si>
  <si>
    <t>Derek Jeter #39;s diving grab against the Red Sox in July caught the attention of all of baseball and perhaps earned him his first American League Gold Glove.</t>
  </si>
  <si>
    <t>Jets rout Dolphins, tie Pats in AFC East</t>
  </si>
  <si>
    <t>Martin, Jordan each rush for 115 yards as New York grabs share of the division lead. By Andrea Adelson. EAST RUTHERFORD, NJ -- No miracles needed this time.</t>
  </si>
  <si>
    <t>Mavericks 107, Kings 98</t>
  </si>
  <si>
    <t>While the Dallas Mavericks have an overhauled roster, a more conventional rotation and a new commitment to defense, they also still have Dirk Nowitzki.</t>
  </si>
  <si>
    <t>O #39;Neal could go either way</t>
  </si>
  <si>
    <t>Shaquille O #39;Neal wants to play in the Miami Heat #39;s season opener tonight at New Jersey despite a strained left hamstring. O #39;Neal said after yesterday #39;s practice the hamstring felt awkward when he ran.</t>
  </si>
  <si>
    <t>US soldier says fear, beatings kept him in North Korea for four &amp;lt;b&amp;gt;...&amp;lt;/b&amp;gt;</t>
  </si>
  <si>
    <t>CAMP ZAMA, Japan (AFP) - US Sergeant Charles Jenkins, 64, tearfully told a military court that he walked into North Korea scared of dying on patrol and stayed in the Stalinist state for 39 years through beatings and fear.</t>
  </si>
  <si>
    <t>Law out a month to seven weeks</t>
  </si>
  <si>
    <t xml:space="preserve">The Patriots are going to have to get by without Ty Law for at least a month -- and perhaps as long as seven weeks -- after the Pro Bowl cornerback was diagnosed </t>
  </si>
  <si>
    <t>US Deserter Get 30 Days, Dishonorable Discharge</t>
  </si>
  <si>
    <t>A US soldier who pleaded guilty to deserting to North Korea nearly four decades ago was sentenced to 30-days confinement and a dishonorable discharge on Wednesday, ending one of the Cold War #39;s strangest dramas.</t>
  </si>
  <si>
    <t>Report: Iraq contractor snatched</t>
  </si>
  <si>
    <t>Iraqi police said Wednesday a Lebanese American contractor was kidnapped overnight from his Baghdad home, according to The Associated Press.</t>
  </si>
  <si>
    <t>World ; Another Nepalese taken hostage in Iraq</t>
  </si>
  <si>
    <t>The abducted Nepalese was working as a waiter employed by the Saudi Arabian Contracting Company (SATCO) that supplies rations to US forces, the Post said.</t>
  </si>
  <si>
    <t>Ford to stay in Rally - 03 November 2004</t>
  </si>
  <si>
    <t>Ford pulled the plug on Formula One, but the US carmaker vowed on Tuesday to remain in the FIA-run World Rally championship at least until the end of 2008.</t>
  </si>
  <si>
    <t>US set to name Ryder Cup skipper</t>
  </si>
  <si>
    <t>Former Open champion Tom Lehman is favourite to lead the United States at the next Ryder Cup when the new captain is unveiled on Wednesday.</t>
  </si>
  <si>
    <t>NBA Game Summary - Denver at LA Lakers</t>
  </si>
  <si>
    <t xml:space="preserve">Nuggets guard Voshon Lenard left the game in the third quarter with a left Achilles strain...Also in the offseason, the Lakers also traded guard Gary Payton, forward Rick Fox, who has retired, a future first-round draft pick, and cash to the Boston </t>
  </si>
  <si>
    <t>Founder of United Arab Emirates dies</t>
  </si>
  <si>
    <t>DUBAI, UAE - The man who forged the ultramodern United Arab Emirates out of a federation of seven tiny Persian Gulf states has died.</t>
  </si>
  <si>
    <t>third quarter piles up losses for insurers</t>
  </si>
  <si>
    <t>New York - The property insurance industry sustained record third-quarter losses this year after a series of storms, according to an actuarial firm #39;s preliminary estimate.</t>
  </si>
  <si>
    <t>Colorado telecom on buyout streak</t>
  </si>
  <si>
    <t>Englewood-based Evolving Systems is proving that Denver #39;s telecom industry still has some pizazz left after the dot-com meltdown.</t>
  </si>
  <si>
    <t>A new leaf for</t>
  </si>
  <si>
    <t xml:space="preserve">Chris Mihm is no Shaquille ONeal. That is to say, he doesnt refer to himself as The Big Journeyman, he doesnt duck-walk triumphantly after a routine dunk, he doesnt demand a contract </t>
  </si>
  <si>
    <t>Only thing left is Vijay #39;s coronation</t>
  </si>
  <si>
    <t>ATLANTA -- Normally when the first week in November rolls around, there are still some golf accounts to be settled, bragging rights to be declared.</t>
  </si>
  <si>
    <t>Wenger stays calm despite setback</t>
  </si>
  <si>
    <t>Arsenal manager Arsene Wenger refused to panic after his side were pegged back to a 1-1 draw by Panathinaikos in the Champions League.</t>
  </si>
  <si>
    <t>Pistons 87-79 over Rockets</t>
  </si>
  <si>
    <t xml:space="preserve">The NBA tips off its new season as the defending champions, the Detriot Pistons, overpowered the Houston Rockets 87-79. Rasheed Wallace led the offensive, scoring 24 points while </t>
  </si>
  <si>
    <t>Lehman to be next captain</t>
  </si>
  <si>
    <t>The PGA of America is expected to introduce Tom Lehman as the next US Ryder Cup captain in a news conference at Amelia Island today.</t>
  </si>
  <si>
    <t>Dubai ruler moves up a notch</t>
  </si>
  <si>
    <t>The death of United Arab Emirates President HH Sheikh Zayed bin Sultan Al Nahyan of Abu Dhabi looks likely to increase Dubai #39;s influence in the Gulf region.</t>
  </si>
  <si>
    <t>Car bombs kill 12; US readies attack</t>
  </si>
  <si>
    <t>Car bombs killed at least a dozen people in Baghdad and another major city as American forces prepared for a full-scale US attack on the insurgent stronghold Fallujah.</t>
  </si>
  <si>
    <t>Time Warner #39;s AOL to reduce headcount by 700</t>
  </si>
  <si>
    <t>MUMBAI: In a bid to reverse its declining fortunes through cost cutting measures Time Warner #39;s unit America Online which claims to be the world #39;s largest internet service provider will remove over 700 employees shortly.</t>
  </si>
  <si>
    <t>Wal-Mart to open up to 18 new stores in China by end-2005: report</t>
  </si>
  <si>
    <t>HONG KONG : US retail powerhouse Wal-Mart Inc will open as many as 18 stores in China by the end of next year as it takes advantage of new rules allowing foreign retailers to expand into second-tier cities, a press report said.</t>
  </si>
  <si>
    <t>Peso won #39;t be devalued, Cuba bank chief says</t>
  </si>
  <si>
    <t>HAVANA  The central bank president says he is committed to keeping the Cuban peso #39;s value on par with the US dollar in the wake of his country #39;s decision to remove the US currency from circulation.</t>
  </si>
  <si>
    <t>Profit jumps 13 percent for Delta Faucet parent</t>
  </si>
  <si>
    <t>Masco Corp., the parent company of Carmel, Ind.-based Delta Faucet Co., said third-quarter net income rose 13 percent as a surge in home sales boosted sales of paints, cabinets and other home-improvement supplies.</t>
  </si>
  <si>
    <t>Tenet #39;s loss narrows; revenue lower</t>
  </si>
  <si>
    <t>NEW YORK---Tenet Healthcare Corp. said Tuesday its loss narrowed in the third quarter, as the Santa Barbara-based operator of acute-care hospitals significantly reduced its loss from continuing operations.</t>
  </si>
  <si>
    <t>Arctic warming at twice global rate</t>
  </si>
  <si>
    <t>Global warming in the Arctic is happening now, warns the most comprehensive scientific report to date. The reports concludes that the northern ice cap is warming at twice the global rate and that this will lead to serious consequences for the planet.</t>
  </si>
  <si>
    <t>Spansion unveils serial flash-memory, 512Mbit NOR flash</t>
  </si>
  <si>
    <t>Spansion, a joint venture between AMD and Fujitsu, on November 2 debuted a lineup of low-density serial-flash memory chips and a high-density NOR-flash-memory chip based on its MirrorBit technology.</t>
  </si>
  <si>
    <t>Spam: staging a canny comeback</t>
  </si>
  <si>
    <t>November 2, 2004 6:48 PM GMT (Datamonitor) - From next Monday, British viewers will be able to see a five-week long televised advertising campaign intended to promote Spam to consumers aged over 45 years.</t>
  </si>
  <si>
    <t>Painful start for Nuggets</t>
  </si>
  <si>
    <t xml:space="preserve">Los Angeles - The Nuggets learned a lesson as blunt as an elbow to the forehead during their season-opening, 89-78 loss to the Los Angeles Lakers on Tuesday night at the Staples Center: The Western Conference still is the Western Conference without </t>
  </si>
  <si>
    <t>Basketball: Reigning NBA champs open by downing Yao #39;s Rockets</t>
  </si>
  <si>
    <t>AUBURN HILLS, Michigan : Reigning champion Detroit spoiled National Basketball Association scoring leader Tracy McGrady #39;s debut alongside star center Yao Ming with Houston, downing the Rockets 87-79 here.</t>
  </si>
  <si>
    <t>O #39;Brien makes first point, and it is Iverson!</t>
  </si>
  <si>
    <t xml:space="preserve">Riddled by injuries to their most important players and playing under a seemingly endless cloud of controversy, the 76ers of a year ago went through two coaches and spiraled down to 33 wins </t>
  </si>
  <si>
    <t>Lehman named Ryder captain</t>
  </si>
  <si>
    <t xml:space="preserve">Tom Lehman of Scottsdale faces the task of reversing the losing ways of the US Ryder Cup team. Today Lehman will be named captain of the 2006 US team that will challenge the Europeans at the K Club in Kildare </t>
  </si>
  <si>
    <t>Shaq may play in Heat opener</t>
  </si>
  <si>
    <t>MIAMI -- Shaquille O #39;Neal wants to play in Miami #39;s opener today at New Jersey despite a strained left hamstring. O #39;Neal said after yesterday #39;s practice the hamstring felt awkward when he ran.</t>
  </si>
  <si>
    <t>Venus gets off to positive start</t>
  </si>
  <si>
    <t>Venus Williams, fighting to qualify for the season-ending WTA Championships, ousted Lisa Raymond in the first round of the Advanta Championships.</t>
  </si>
  <si>
    <t>Dutch filmmaker, known for criticism of Islam, murdered</t>
  </si>
  <si>
    <t>Two years after the killing of highly popular anti-immigration populist Pim Fortuyn, Dutch filmmaker Theo van Gogh is thought to have died a politically motivated death.</t>
  </si>
  <si>
    <t>US launches air raids on Fallujah, aid worker #39;s captors give 48 &amp;lt;b&amp;gt;...&amp;lt;/b&amp;gt;</t>
  </si>
  <si>
    <t>FALLUJAH, Iraq : The US military said it had launched two air raids overnight on the rebel-held Iraqi flashpoint town of Fallujah, but it was not immediately clear if there were any casualties.</t>
  </si>
  <si>
    <t>Arab world follows closely for US election results</t>
  </si>
  <si>
    <t>Arab satellite networks kept a close watch overnight on the US presidential race, the extensive coverage a sign of the great importance attached to the election in the Middle East.</t>
  </si>
  <si>
    <t>Israel destroys home of teenage bomber</t>
  </si>
  <si>
    <t>NABLUS, WEST BANK -- The Israeli army yesterday destroyed the home of a teenage suicide bomber despite his mother #39;s public and impassioned criticism of the group that sent her son on the deadly mission.</t>
  </si>
  <si>
    <t>Super sidekick</t>
  </si>
  <si>
    <t>High-flying Dwyane Wade might be a back-seat driver this season, but he is at ease playing in Shaquille O #39;Neal #39;s big shadow.</t>
  </si>
  <si>
    <t>Pats #39; Law Said Out 4-6 Weeks With Injury</t>
  </si>
  <si>
    <t>BOSTON Nov 2, 2004 - New England Patriots cornerback Ty Law will be out four to six weeks with a broken bone in his left foot, his agent told The Boston Globe.</t>
  </si>
  <si>
    <t>Amazon sued over Web site feature</t>
  </si>
  <si>
    <t>Amazon.com was accused in a lawsuit of infringing a Cendant patent for a Web site feature that makes recommendations to consumers based on past purchases.</t>
  </si>
  <si>
    <t>China #39;s e-crackdown</t>
  </si>
  <si>
    <t>Citing its concern for the effects of violent and pornographic content on China #39;s impressionable youth, Beijing permanently closed down 1,600 Internet cafes and suspended the operations of another 18,000 between February and August.</t>
  </si>
  <si>
    <t>NHLPA shows its solidarity</t>
  </si>
  <si>
    <t xml:space="preserve">Cracks started to appear in the armor of the NHL Players Association, but they were quickly patched yesterday. NHLPA executive director Bob Goodenow and members of his staff addressed 75 union </t>
  </si>
  <si>
    <t>Don #39;t mention the  #39;C #39; word to Hewitt</t>
  </si>
  <si>
    <t>Lleyton Hewitt emerged from a three week break firing on all cylinders and was happy to talk about the teenage kicks of opponent Gael Monfils, the strains of the tour and the way to solve them.</t>
  </si>
  <si>
    <t>Notebook: Law might miss 4-6 weeks</t>
  </si>
  <si>
    <t>New England cornerback Ty Law will be out from four to six weeks with a broken bone in his left foot, his agent told The Boston Globe.</t>
  </si>
  <si>
    <t>Everett powerless in loss to Prince George</t>
  </si>
  <si>
    <t xml:space="preserve">Besides the final score, there is only one statistic that really meant anything last night at the Everett Events Center. That futility with an extra attacker led to a 3-0 victory by </t>
  </si>
  <si>
    <t>Iran extends condolences over death of UAE president</t>
  </si>
  <si>
    <t>Iranian President Mohammad Khatami has extended condolences to the United Arab Emirates (UAE) for the demise of its president Sheikh Zayed Bin Sultan Al-Nahayan, the official IRNA news agency reported Wednesday.</t>
  </si>
  <si>
    <t>Black quits top jobs at Hollinger Inc</t>
  </si>
  <si>
    <t>CONRAD Black, the former owner of the Daily Telegraph, yesterday stood down as chairman and chief executive of Hollinger Inc., the Toronto-based holding company which has voting control over newspaper publisher Hollinger International.</t>
  </si>
  <si>
    <t>Stelmar Founder to Vote Against Buyout</t>
  </si>
  <si>
    <t>The founder of Greek tanker firm Stelmar Shipping Ltd. on Tuesday urged shareholders to vote against a proposed acquisition by a private equity group, saying the cash deal undercuts the company #39;s value at a time when the sector continues gaining ground.</t>
  </si>
  <si>
    <t>MSN Remote Record lets you program your Media Center PC to record &amp;lt;b&amp;gt;...&amp;lt;/b&amp;gt;</t>
  </si>
  <si>
    <t xml:space="preserve">Itsa feature thats already found in several other digital video recording software packages, but Microsoft says theyre going to add a new service called MSN Remote Record thatll let you use any browser to remotely schedule a PC running Windows </t>
  </si>
  <si>
    <t>Spansion 512-Mbit NOR flash memory a leader, claims AMD</t>
  </si>
  <si>
    <t>SUNNYVALE, Calif. - Spansion LLC, the flash memory joint venture of Advanced Micro Devices Inc. (AMD) and Fujitsu Ltd., is mass producing a 512-Mbit NOR flash memory based on two-bit per cell technology called MirrorBit, AMD said Tuesday (Nov. 2).</t>
  </si>
  <si>
    <t>JAGS FACING LEFTWICH LAYOFF</t>
  </si>
  <si>
    <t xml:space="preserve">The Jacksonville Jaguars playoff dreams may well have been dealt the biggest blow they could have imagined. Quarterback Byron Leftwich, who once played a college football game with a fractured shin, has sustained </t>
  </si>
  <si>
    <t>Rebels split up hostages</t>
  </si>
  <si>
    <t>MILITANTS threatening to kill three foreign United Nations workers abducted in Afghanistan said yesterday they had split them up to thwart rescue attempts.</t>
  </si>
  <si>
    <t>Queens Berlin visit stirs World War II row</t>
  </si>
  <si>
    <t>BERLIN: Britains Queen Elizabeth arrived in Germany on Tuesday hoping to cement reconciliation after World War Two but plans to hold her first state dinner in a palace used for Hitlers propaganda stirred up a row.</t>
  </si>
  <si>
    <t>Four Palestinians killed in Israeli raid</t>
  </si>
  <si>
    <t xml:space="preserve">Israeli occupation troops have killed four Palestinians during a raid on the West Bank city of Nablus. Witnesses and medics said three Palestinians, including a member of al-Aqsa Martyrs Brigades, an offshoot </t>
  </si>
  <si>
    <t>Black steps down at Hollinger</t>
  </si>
  <si>
    <t>Conrad Black resigned as chairperson and chief executive of Hollinger Inc. yesterday at 10 am, just as a lawyer for a major shareholder began arguments in Ontario court aimed at ejecting him and all but two of Hollinger #39;s directors.</t>
  </si>
  <si>
    <t>New Media Center OS Plays Well</t>
  </si>
  <si>
    <t xml:space="preserve">Microsoft #39;s new Windows XP Media Center 2005 operating system has new features that help a PC compete with consumer electronics devices in the living room, and that turn a PC into a home server capable of feeding audio and video to multiple devices on a </t>
  </si>
  <si>
    <t>Can The iPod Keep Leading The Band?</t>
  </si>
  <si>
    <t>By the time guests arrived at a well-hyped product unveiling by Apple Computer Inc. (AAPL ) on Oct. 26, the big news had leaked: U2 #39;s Bono would be on hand to introduce a special black version of the iPod music player.</t>
  </si>
  <si>
    <t>Lebanese-American seized in Baghdad</t>
  </si>
  <si>
    <t xml:space="preserve">Armed gunmen have abducted a Lebanese-American contractor from his Baghdad home, CNN reported Wednesday. The contractor, who reportedly works for the US Army in the Green Zone </t>
  </si>
  <si>
    <t>YUKOS Calls Meeting to Mull Bankruptcy</t>
  </si>
  <si>
    <t xml:space="preserve">Oil major YUKOS will hold a shareholders meeting on Dec. 20 to decide whether to file for bankruptcy or liquidate the firm after it was hit with huge new </t>
  </si>
  <si>
    <t>Insurers #39; losses set a record</t>
  </si>
  <si>
    <t>The property insurance industry had record third-quarter losses this year after a series of storms, including a string of hurricanes, according to an actuarial firm #39;s preliminary estimate.</t>
  </si>
  <si>
    <t>BMW Keeps 2004 Forecast</t>
  </si>
  <si>
    <t>German premium carmaker BMW reported a lower-than-expected 7.6 percent rise in third-quarter pretax profit, but reaffirmed its forecast for record revenues, earnings and car sales in 2004.</t>
  </si>
  <si>
    <t>Arctic Melt Accelerates, Governments Split</t>
  </si>
  <si>
    <t>A thaw of the Arctic icecap is accelerating because of global warming but nations in the region including the United States are deadlocked about how to stop it.</t>
  </si>
  <si>
    <t>New gaming star</t>
  </si>
  <si>
    <t>Like millions of video-game freaks, I spent a chunk of the past week making my bones as a low-level gangsta in the alternate universe of  quot;Grand Theft Auto: San Andreas.</t>
  </si>
  <si>
    <t>Abramovich Subdued as Chelsea Beat CSKA in Moscow</t>
  </si>
  <si>
    <t>Roman Abramovichs Chelsea continued their fine Champions League form with a 1-0 victory over the tycoons fellow countrymen in Moscow.</t>
  </si>
  <si>
    <t>Wenger: We do not think of a catastrophe</t>
  </si>
  <si>
    <t>Arsene Wenger will remind his players of their 4-0 demolition of PSV when he takes his weary team to Eindhoven for what could be the defining moment in this latest Champions League campaign.</t>
  </si>
  <si>
    <t>NHL union, players break ice</t>
  </si>
  <si>
    <t>And, for the time being at least, the NHLPA #39;s executive director succeeded in cementing what appeared to be cracks in his membership #39;s resolve to battle NHL owners over a salary cap.</t>
  </si>
  <si>
    <t>O #39;Connor disputes positive drug testing</t>
  </si>
  <si>
    <t>Ireland #39;s Olympic gold medallist, Cian O #39;Connor, has spoken out in the wake of allegations that two of his horses have tested positive for a human drug used to treat schizophrenia.</t>
  </si>
  <si>
    <t>Ryanair profit beats forecasts, outlook improves</t>
  </si>
  <si>
    <t>No-frills airline Ryanair beat forecasts with an 18 per cent jump in half-year profit after a strong summer and cheered investors yesterday with a surprisingly upbeat take on the full year.</t>
  </si>
  <si>
    <t>Yukos Shareholders to Consider Bankruptcy</t>
  </si>
  <si>
    <t>Russian oil giant Yukos chief executive officer Stephen Theede said today that the company would call an emergency shareholders meeting to consider a possible bankruptcy.</t>
  </si>
  <si>
    <t>Verizon, Nextel set aside conflicts</t>
  </si>
  <si>
    <t xml:space="preserve">Verizon Wireless on Tuesday dropped its opposition to a plan to give Nextel Communications (NXTL) valuable airwaves, removing a big hurdle to a deal aimed at fixing cell phone interference </t>
  </si>
  <si>
    <t>Asian Stocks Gain as Bush Leads Count; AU Optronics, CNOOC Rise</t>
  </si>
  <si>
    <t>Asian stocks rose after President George W. Bush led John Kerry in vote counting in the US presidential election. Exporters such as Samsung Electronics Co.</t>
  </si>
  <si>
    <t>BMW misses 3rd quarter forecast</t>
  </si>
  <si>
    <t>BMW has reported a lower-than-expected 7.6 percent rise in third-quarter pretax profit, but has reaffirmed its forecast for record revenues, earnings and car sales in 2004.</t>
  </si>
  <si>
    <t>Philippine Shares End Up On Earnings Hopes, Oil Prices</t>
  </si>
  <si>
    <t>MANILA (Dow Jones)--Philippine shares ended higher Wednesday, led by blue chips like Philippine Long Distance Telephone Co., or PLDT, which gained on expectations of favorable third-quarter results due tomorrow.</t>
  </si>
  <si>
    <t>Cuba to shield peso from devaluation</t>
  </si>
  <si>
    <t>HAVANA - Cuban Central Bank president Francisco Soberon said he is committed to ensuring the convertible peso remains on par with the US dollar in the wake of his country #39;s currency replacing dollars as legal tender.</t>
  </si>
  <si>
    <t>Veritas puts homemade touch on new OpForce</t>
  </si>
  <si>
    <t>Veritas has retooled its OpForce management software to improve the way the code works with its existing products and to make it easier for administrators to control applications.</t>
  </si>
  <si>
    <t>NHL union head: Season in doubt</t>
  </si>
  <si>
    <t xml:space="preserve">NHL union head Bob Goodenow said Tuesday that locked-out players remain unified and that the season is in serious jeopardy. Im hopeful that there will be a season, but </t>
  </si>
  <si>
    <t>Lehman gets nod as next US captain</t>
  </si>
  <si>
    <t>The disaster at Oakland Hills Country Club apparently wasnt enough to sway the PGA of America toward a different course in selecting the United States captain.</t>
  </si>
  <si>
    <t>Decision near</t>
  </si>
  <si>
    <t>Jim Leyland #39;s brief flirtation with the Mets officially ended yesterday, and general manager Omar Minaya is prepared to select a manager after today #39;s second round of interviews with Willie Randolph, Rudy Jaramillo and Terry Collins.</t>
  </si>
  <si>
    <t>Isiah giving Crawford his shot to score with fans</t>
  </si>
  <si>
    <t>The new young guy for the Knicks, this season #39;s new young guy, fast and hungry and talented, is Jamal Crawford. He knows all about bad teams, because he has played his whole NBA career with the Bulls.</t>
  </si>
  <si>
    <t>Magna spinoffs pledge to keep to long-term strategies amid &amp;lt;b&amp;gt;...&amp;lt;/b&amp;gt;</t>
  </si>
  <si>
    <t>TORONTO (CP) - Top executives at two Magna International spinoffs the the auto parts giant wants to take private reaffirmed Tuesday that independent committees will analyse the bids and denied that outcomes in Magna #39;s favour have been pre-determined.</t>
  </si>
  <si>
    <t>Kalam to leave for Abu Dhabi to offer condolences</t>
  </si>
  <si>
    <t>New Delhi, Nov. 3. (PTI): President APJ Abdul Kalam is leaving today for Abu Dhabi to offer condolences to ruling family, Government and people of UAE on the demise of President Sheikh Zayed bin Sultan al-Nahayan.</t>
  </si>
  <si>
    <t>Karzai Declared Winner of Afghan Election</t>
  </si>
  <si>
    <t>Incumbent Hamid Karzai is the official winner of last month #39;s historic Afghan presidential election, the body organizing the vote said on Wednesday.</t>
  </si>
  <si>
    <t>Iraq #39;s northern oil exports halted</t>
  </si>
  <si>
    <t>Oil official says fourth sabotage is one of the most powerful and most serious attacks ever on pipeline network. By Marwan Ibrahim- KIRKUK, Iraq.</t>
  </si>
  <si>
    <t>Robben can lead the Blue revolution</t>
  </si>
  <si>
    <t>Chelsea #39;s wingless wonders are finally taking flight. Jose Mourinho #39;s sides often display the width of a particularly narrow pencil but a new, sharper shape is emerging.</t>
  </si>
  <si>
    <t>Bunning, Osborne Win Re-Election Bids</t>
  </si>
  <si>
    <t>Woman takes hostages at Caterpillar factory</t>
  </si>
  <si>
    <t>Clayton, NC -- A woman apparently upset about the firing of a friend took five people hostage at a Caterpillar heavy-equipment factory Tuesday, police said.</t>
  </si>
  <si>
    <t>Wal-Mart to open 18 more stores in China</t>
  </si>
  <si>
    <t>Wal-Mart plans to open 18 new stores in China by the end of next year, as new rules permit foreign retailers to expand into smaller inland cities.</t>
  </si>
  <si>
    <t>BMW Reports Fifth Increase in Profit on New Models (Update2)</t>
  </si>
  <si>
    <t>Bayerische Motoren Werke AG, the world #39;s second-largest maker of luxury cars, said third-quarter profit rose 7.6 percent, the fifth increase in a row, as new models lured customers from DaimlerChrysler AG #39;s Mercedes-Benz.</t>
  </si>
  <si>
    <t>Oil, \$, markets up on Bush win prospects</t>
  </si>
  <si>
    <t>Amid indications that US President George W Bush is all set to return to the White House for a second term, oil prices, which had dropped below \$50 a barrel on Monday crept back to \$51 before settling at \$50.</t>
  </si>
  <si>
    <t>Current Arctic ice cap warms at twice the global rate</t>
  </si>
  <si>
    <t>The most comprehensive scientific reports global warming in the Arctic is happening now. The reports concludes that the northern ice cap is warming at twice the global rate and that this will lead to serious consequences for the planet.</t>
  </si>
  <si>
    <t>NASA to Track Odd Explosions</t>
  </si>
  <si>
    <t>NASA plans to launch a new space telescope later this month capable of spinning around at a moment #39;s notice to catch sight of the elusive, brief and powerful explosions that send blasts of light and radiation screaming through our universe every day.</t>
  </si>
  <si>
    <t>Will this pick-up line work for you?</t>
  </si>
  <si>
    <t>Japanese sociologists and psychiatrists have come up with the best pick-up line in the world. The line  quot;Rainen no kono hi mo issho ni waratteiy-oh quot; means  quot;This time next year, let #39;s be laughing together quot;.</t>
  </si>
  <si>
    <t>Grand Theft Auto: San Andreas #39; has few faults</t>
  </si>
  <si>
    <t xml:space="preserve"> quot;Grand Theft Auto: San Andreas, quot; \$49.99, www.rockstargames.com/sanandreas/. Format: PlayStation 2. Players: 1-2. Category: Action.</t>
  </si>
  <si>
    <t>FORD IN WORLD RALLY PLEDGE</t>
  </si>
  <si>
    <t>Ford has made a four-year commitment to the World Rally Championship, ending fears that they could pull out of that series as well as Formula One, reports Reuters.</t>
  </si>
  <si>
    <t>IT #39;S VA VA GLOOM</t>
  </si>
  <si>
    <t>ARSENE WENGER last night admitted his Champions League frustration as Arsenal were left facing a nervous scramble to reach the second phase.</t>
  </si>
  <si>
    <t>NHL players determined to fight salary cap</t>
  </si>
  <si>
    <t xml:space="preserve">TORONTO (CP) - With the NHL season slipping away, players made it clear Tuesday they won #39;t cave in to team owners.  quot;We #39;re more united now than we were before, quot; star defenceman Chris Pronger said after 74 members </t>
  </si>
  <si>
    <t>Lehman tipped to become US Ryder Cup skipper</t>
  </si>
  <si>
    <t>Tom Lehman, a former British Open champion, is expected to be named on Wednesday as the US Ryder Cup captain for the next match against Europe in 2006.</t>
  </si>
  <si>
    <t>Jacksonville QB has torn ligaments</t>
  </si>
  <si>
    <t>Jacksonville Jaguars quarterback Byron Leftwich will miss four to six weeks with torn ligaments in his left knee, ESPN #39;s Chris Mortensen is reporting.</t>
  </si>
  <si>
    <t>SHEER TERROR</t>
  </si>
  <si>
    <t>KIDNAPPED aid worker Margaret Hassan fainted as she pleaded for her life on a video yesterday. The distressing footage was released as her three sisters begged her captors for her release.</t>
  </si>
  <si>
    <t>Sudan camp siege as UN workers flee</t>
  </si>
  <si>
    <t>Sudanese soldiers surrounded three refugee camps in Darfur yesterday, forcing out aid workers in a development that could worsen the plight of thousands of African tribesmen who have fled the region #39;s smouldering civil war.</t>
  </si>
  <si>
    <t>Barroso Nears EU Revamp as Latvia Replaces Nominee (Update1)</t>
  </si>
  <si>
    <t>European Commission President- designate Jose Barroso came a step closer to ending the stalemate over his leadership team when Latvia bowed to pressure to replace its commissioner.</t>
  </si>
  <si>
    <t>SingTel, six other Asian operators form regional mobile alliance</t>
  </si>
  <si>
    <t xml:space="preserve">SINGAPORE : Singapore Telecoms has joined hands with six other Asian telcos to form a unified regional mobile network. The Bridge Mobile Alliance will be equally owned by SingTel </t>
  </si>
  <si>
    <t>More Wells Fargo data stolen</t>
  </si>
  <si>
    <t>Sensitive customer details are lost in an Atlanta burglary - the third such theft in a year. For the third time in a year, criminals have stolen computers that contained names and sensitive financial information of customers of Wells Fargo  amp; Co.</t>
  </si>
  <si>
    <t>Cowboys Are Coming</t>
  </si>
  <si>
    <t xml:space="preserve">One hundred four of 117 precincts reporting showed 55 percent for the stadium and 45 percent against as of midnight Tuesday. The Vote Yes, A Win for Arlington Committee, celebrated its victory with several </t>
  </si>
  <si>
    <t>Official Declares Karzai Winner In Afghan Election</t>
  </si>
  <si>
    <t>Kabul, Afghanistan -- An Afghan electoral board spokesman says Hamid Karzai is the winner of that country #39;s landmark presidential election.</t>
  </si>
  <si>
    <t>Thai Prime Minister committed to resolving instability in southern &amp;lt;b&amp;gt;...&amp;lt;/b&amp;gt;</t>
  </si>
  <si>
    <t xml:space="preserve">Bangkok (VNA) - Thai Prime Minister Thaksin Shinawatra on Tuesday announced that he has set up a task force of eight members, including three Muslims, to investigate the Oct. 25 incident involving the death </t>
  </si>
  <si>
    <t>Arafat does not have leukaemia: official report</t>
  </si>
  <si>
    <t>PARIS, Nov 2 (AFP) - The first official medical report on the Palestinian leader Yasser Arafat has confirmed that he does not have leukaemia, the Palestinian representative in France Leila Shahid said Tuesday.</t>
  </si>
  <si>
    <t>Yukos Shareholders to Consider Bankruptcy Next Month (Update3)</t>
  </si>
  <si>
    <t>OAO Yukos Oil Co., Russia #39;s biggest oil exporter, will ask shareholders to consider declaring bankruptcy to protect assets from government demands for \$14 billion in back taxes, more than the company #39;s market value.</t>
  </si>
  <si>
    <t>Asian stock markets cheer  quot;pro-business quot; Bush lead</t>
  </si>
  <si>
    <t>SINGAPORE : Asian stocks rose Wednesday on indications that US President George W. Bush, whose trade and business policies are seen as more market friendly in the region, will be re-elected.</t>
  </si>
  <si>
    <t>Petro price hike decision in 48 hrs</t>
  </si>
  <si>
    <t>The government will decide on increasing petrol, diesel, LPG and kerosene prices within the next 24-48 hours. This was announced by Finance Minister P Chidambaram after a meeting of the Cabinet Committee on Economic Affairs.</t>
  </si>
  <si>
    <t>Wenger unruffled by sluggish Arsenal</t>
  </si>
  <si>
    <t>Arsenal manager Arsene Wenger is refusing to panic but admits his side are going through a dip after witnessing their English Premiership and Champions League campaigns stutter.</t>
  </si>
  <si>
    <t>Ronaldinho Brilliance in Barcelona-Milan 2-1</t>
  </si>
  <si>
    <t>Brazilian forward Ronaldinho scored a sensational goal for Barcelona against Milan, making for a last-gasp 2-1. The 24-year-old #39;s brilliant left-foot hit at the Nou Camp Wednesday night sent Barcelona atop of Group F.</t>
  </si>
  <si>
    <t>Karzai officially declared election winner</t>
  </si>
  <si>
    <t>The leader of Afghanistan #39;s interim government, Hamid Karzai, has been officially declared the winner of last month #39;s presidential election.</t>
  </si>
  <si>
    <t>Time Warner Posts Profit</t>
  </si>
  <si>
    <t>Time Warner Inc. (TWX), the world #39;s largest media company, on Wednesday reported a lower third-quarter profit and established a \$500 million legal reserve and said it will restate its accounting for its AOL Europe unit prior to 2002.</t>
  </si>
  <si>
    <t>Cigna Profit Rises in Third Quarter</t>
  </si>
  <si>
    <t>Health insurer Cigna Corp. on Wednesday posted a higher quarterly profit as it saw growth in its health care segment and recognized a gain on the sale of its retirement benefits business.</t>
  </si>
  <si>
    <t>Decision on fuel price hike soon</t>
  </si>
  <si>
    <t>New Delhi, Nov. 3. (PTI): The Government will decide on increasing petrol, diesel, LPG and kerosene prices within the next 24-48 hours.</t>
  </si>
  <si>
    <t>Nokia #39;s Ollila Says Global Mobile-Phone Users Reach 1.7 Billion</t>
  </si>
  <si>
    <t>Nokia Oyj Chief Executive Officer Jorma Ollila said there are 1.7 billion mobile-phone users globally, equivalent to 26 percent penetration, and market growth will come from camera phones and so-called smartphones.</t>
  </si>
  <si>
    <t>SCO #39;s answer to Groklaw.net on hold</t>
  </si>
  <si>
    <t>The SCO Group Inc. is reconsidering its plans to launch an alternative to the Groklaw.net Web site that had been scheduled to go live this week, a company spokeswoman said Monday.</t>
  </si>
  <si>
    <t>Tiger ready for  #39;fun week #39; after return</t>
  </si>
  <si>
    <t>He actually considered floating away into retirement with his new bride aboard his yacht Privacy, never to be seen on a golf course again.</t>
  </si>
  <si>
    <t>Players attack Bettman</t>
  </si>
  <si>
    <t xml:space="preserve">NHL commissioner Gary Bettman has come in for fierce criticism following a meeting of locked-out players. The NHL Players Assocation leaders briefed 74 players on Tuesday about the team owners #39; lockout which </t>
  </si>
  <si>
    <t>Houllier Expects Cisse to Bounce Back</t>
  </si>
  <si>
    <t xml:space="preserve">Former Liverpool manager Gerard Houllier has backed Djibril Cisse to make a full recovery from his double leg fracture. Houllier, who agreed the 14million signing of Cisse from Auxerre prior to parting company </t>
  </si>
  <si>
    <t>High expectations prompt talk of Arsenal crisis</t>
  </si>
  <si>
    <t xml:space="preserve">If there is a crisis at Arsenal then nobody has told manager Arsene Wenger. In a miserable fortnight, the English champions have had their record unbeaten league </t>
  </si>
  <si>
    <t>Hearts name Robertson as manager</t>
  </si>
  <si>
    <t xml:space="preserve">Ex-player John Robertson was named manager of Scottish Premier League Hearts on Wednesday. Robertson, who made his name as a striker at Hearts, has left premier league rivals Inverness </t>
  </si>
  <si>
    <t>CL Preview : Man United-Sparta Prague</t>
  </si>
  <si>
    <t>United host Sparta Prague as they look to take a confident stride towards the next phase. Manchester United expect to qualify from the group stage, its just something that they always do, like the sun coming up each morning.</t>
  </si>
  <si>
    <t>Guarding of Ukraine central election commission relieved</t>
  </si>
  <si>
    <t>KIEV, November 3 (Itar-Tass) - Water cannons and armoured personnel carriers were removed from the territory of the Ukrainian central election commission on Wednesday.</t>
  </si>
  <si>
    <t xml:space="preserve">Time Warner Inc. (TWX.N: Quote, Profile, Research) , the world #39;s largest media company, on Wednesday reported a lower third-quarter profit and established a \$500 million legal reserve </t>
  </si>
  <si>
    <t>Yukos close to bankruptcy: company CEO</t>
  </si>
  <si>
    <t>Russian oil giant Yukos is very close to insolvency, Yukos #39; CEO Steven Theede was quoted by the Interfax news agency as saying on Wednesday.</t>
  </si>
  <si>
    <t>Cellular Firms End Dispute Over Airwaves</t>
  </si>
  <si>
    <t>Cellular industry arch-rivals Nextel Communications Inc. and Verizon Wireless reached an accord yesterday, with Verizon Wireless agreeing not to sue to block regulators from giving Nextel control of airwaves worth billions of dollars.</t>
  </si>
  <si>
    <t>PG amp;E profit falls 55</t>
  </si>
  <si>
    <t>Profit at PG amp;E Corp. fell 55.3 percent in the most recent quarter, a drop the company blamed Tuesday on a lingering effect of California #39;s energy crisis.</t>
  </si>
  <si>
    <t>Climax Lifts The Lid On Avalon</t>
  </si>
  <si>
    <t>TVG first brought you word about Project Avalon close to a year ago, when the first details of the next-gen title currently in development at Climax Brighton Studio first became apparent.</t>
  </si>
  <si>
    <t>New-look Lakers in sync from the start</t>
  </si>
  <si>
    <t>Bryant lets the game come to him and team rings in its new era in perfect pitch, for at least one night. Did someone have the audacity to suggest the Lakers might miss a beat?</t>
  </si>
  <si>
    <t>Secondary concerns Pats</t>
  </si>
  <si>
    <t>According to an Associated Press report Tuesday, cornerback Ty Laws agent Carl Poston told the Boston Globe that his client will miss four to six weeks with a broken bone in his left foot.</t>
  </si>
  <si>
    <t>Iraqi Education Ministry Hit by Car Bomb; 6 Killed</t>
  </si>
  <si>
    <t xml:space="preserve">Until Tuesday, the Education Ministry remained untouched by the car bombs that explode daily here. Insurgents had announced from mosque loudspeakers that the </t>
  </si>
  <si>
    <t>Japan denies offering ransom for hostage</t>
  </si>
  <si>
    <t>Japan #39;s Foreign Ministry has dismissed a claim by Iraqi militants who kidnapped and killed a Japanese hostage that Tokyo offered a ransom for his release.</t>
  </si>
  <si>
    <t>Update 5: Volkswagen, German Union OK Pay Freeze</t>
  </si>
  <si>
    <t>Germany #39;s biggest industrial union agreed to a 28-month pay freeze in a deal Wednesday with automaker Volkswagen, receiving in return a guarantee that there will be no layoffs before 2011, the chief union negotiator said Wednesday.</t>
  </si>
  <si>
    <t>Insurer says 2005 earnings to fall from 2004 levels</t>
  </si>
  <si>
    <t>Insurer Cigna on Wednesday posted a nearly two-thirds lift in third quarter earnings, but also said 2005 earnings should fall from 2004 levels.</t>
  </si>
  <si>
    <t>Dynegy says acquisition  #39;sign of turning corner #39;</t>
  </si>
  <si>
    <t>Dynegy Inc., owner of power plants in 12 US states, has agreed to buy Sithe Energies Inc. from Exelon Corp. for \$135 million, the first acquisition since the company began selling assets to repay debt in 2002.</t>
  </si>
  <si>
    <t>Nokia #39;s latest smartphone gives a widescreen view</t>
  </si>
  <si>
    <t>Nokia #39;s latest smartphone, the 7710, takes a widescreen approach to helping users be productive on the move. The device was launched at the mobile phone maker #39;s Mobility Conference in Monaco in Tuesday.</t>
  </si>
  <si>
    <t>Dalhousie scientists first in world to successfully clone insects</t>
  </si>
  <si>
    <t xml:space="preserve">HALIFAX (CP) - The buzzing. The biting. You #39;d think there were already enough insects in the world to drive you buggy. However, a team of researchers at Dalhousie University in Halifax announced Tuesday that </t>
  </si>
  <si>
    <t>Moon, Jupiter, Venus slated for get-together</t>
  </si>
  <si>
    <t>Early-morning risers this week will be treated to a wonderful display of planetary motion, as Venus and Jupiter cross each other #39;s path in the eastern sky before dawn.</t>
  </si>
  <si>
    <t>Results are in: They #39;re not same old Lakers</t>
  </si>
  <si>
    <t xml:space="preserve">Jeffrey Osborne sang the national anthem before a Lakers home opener for the 22nd straight year, the sellout crowd cheered loudest in the pregame introductions for Kobe Bryant and the Lakers </t>
  </si>
  <si>
    <t>Mackay backs Robertson to succeed</t>
  </si>
  <si>
    <t>Former Hearts midfielder Gary Mackay has backed new manager John Robertson to continue the success enjoyed by the departed Craig Levein.</t>
  </si>
  <si>
    <t>Mourning #39;s time wasting with Nets</t>
  </si>
  <si>
    <t>He #39;s all sinew and cut muscle in perhaps a slightly smaller frame than he once was as a dominant NBA center for the Heat. It #39;s as though the stunning diagnosis of four years ago - four years!</t>
  </si>
  <si>
    <t>Volkswagen, German Union OK Pay Freeze</t>
  </si>
  <si>
    <t>A Volkswagen worker protests with a sign reading  quot;Captain Hartz, it #39;s a trip on the Titanic for us quot; during a warning strike at the Volkswagen factory in Hanover, northern Germany, on Tuesday, Nov. 2, 2004.</t>
  </si>
  <si>
    <t>Global warming accelerates arctic melt</t>
  </si>
  <si>
    <t>Northern ice cap is warming at twice the global rate and that will lead to serious consequences for the planet, according to the eight-nations scientific report.</t>
  </si>
  <si>
    <t>UPDATE 1-India lose early wickets in rain-hit final test</t>
  </si>
  <si>
    <t>India struggled to 22 for two on the rain-hit first day of the fourth and final test against Australia on Wednesday after losing openers Virender Sehwag and Gautam Gambhir.</t>
  </si>
  <si>
    <t>RIJKAARD SALUTES RONALDINHO</t>
  </si>
  <si>
    <t>Barcelona coach Frank Rijkaard lavished praise on Ronaldinho after the Brazilian #39;s brilliant late winner saw off the challenge of Champions League opponents AC Milan.</t>
  </si>
  <si>
    <t>US soldier sentenced to 30-day confinement, dishonorable discharge</t>
  </si>
  <si>
    <t>Charles Jenkins, a US military serviceman, received a minor sentence Wednesday to 30 days in confinement and dishonorable discharge by a US court-martial for his desertion in 1960s, the US Army said.</t>
  </si>
  <si>
    <t>UAE begins 40 days of mourning for dead president</t>
  </si>
  <si>
    <t>The United Arab Emirates began 40 days of mourning today following the death of its founding president, a visionary who helped transform seven tiny states into a high-tech crossroad of gleaming skyscrapers.</t>
  </si>
  <si>
    <t>The post-Arafat era began long ago</t>
  </si>
  <si>
    <t>JERUSALEM Almost at the very moment that the Jordanian helicopter took off, lifting Yasser Arafat away from his prolonged siege in Ramallah, the heavens opened with a downpour.</t>
  </si>
  <si>
    <t>Jobless numbers increase again in Germany</t>
  </si>
  <si>
    <t>The ranks of the unemployed in Germany increased in October for the ninth straight month, the Federal Labour Agency said today in a report that threatened government efforts to shrink the public deficit.</t>
  </si>
  <si>
    <t>PSV on verge of breaking losing Euro streak</t>
  </si>
  <si>
    <t>PSV Eindhoven look likely to break a run of eight previous failures to reach the knockout phase of the Champions League after their 1-0 win over Norwegians Rosenborg on Tuesday.</t>
  </si>
  <si>
    <t>Indiana eyeing bowl bid</t>
  </si>
  <si>
    <t>The Hoosiers haven #39;t known what it #39;s like to play in a postseason bowl game since 1993. Third-year coach Gerry DiNardo still doesn #39;t know what it #39;s like to win a Big Ten road game.</t>
  </si>
  <si>
    <t>64-Year Old American Pleads Guilty to Deserting</t>
  </si>
  <si>
    <t xml:space="preserve">A 64-year old American soldier pleaded guilty on Wednesday to deserting to North Korea in 1965, receiving a relatively light sentence of up to 30 days confinement and a dishonorable </t>
  </si>
  <si>
    <t>Shalom: Israel must prepare for Arafat #39;s death</t>
  </si>
  <si>
    <t xml:space="preserve">Israeli FM says his country #39;s aim is to be ready for the day after Arafat who is suffering from mysterious illness. JERUSALEM - Israel must prepare for the death of veteran Palestinian leader Yasser Arafat </t>
  </si>
  <si>
    <t>Qualcomm to build \$800m US wireless media network</t>
  </si>
  <si>
    <t>Mobile multimedia content will get its own nationwide network in the US by 2006 if an \$800m (435m) project by Qualcomm goes according to plan.</t>
  </si>
  <si>
    <t>SCO sees a little sense</t>
  </si>
  <si>
    <t xml:space="preserve">SCO #39;s decision to rethink its scoinfo.com website, which the company had floated as a way of providing an archive of legal filings, hearing dates and SCO positions on various matters, is perhaps the first sign of common sense from the company for three </t>
  </si>
  <si>
    <t>Soccer: Ronaldinho brings matchless beauty</t>
  </si>
  <si>
    <t>Beauty and integrity were restored to the Champions League at venues as far apart as Barcelona and Moscow on Tuesday night. Nothing quite matches the beauty of a Brazilian #39;s conjuring a winning goal out of sheer imagination.</t>
  </si>
  <si>
    <t>Wonderful news: Malcolm Wilson is delighted with the new &amp;lt;b&amp;gt;...&amp;lt;/b&amp;gt;</t>
  </si>
  <si>
    <t>Ford yesterday announced a new four-year deal with the Dovenby outfit to keep the car maker a leading contender in the World Rally Championship.</t>
  </si>
  <si>
    <t>Tennis: Victory for Henman</t>
  </si>
  <si>
    <t>TIM Henman made a bright start to the defence of his French Masters Series title in Paris with a 6-3 6-4 win over Thailand #39;s Paradorn Srichaphan.</t>
  </si>
  <si>
    <t>WFP Says Sudan #39;s Army Blocks Access to Camps</t>
  </si>
  <si>
    <t>The World Food Program reports the Sudanese army Tuesday surrounded two refugee camps near Nyala in southern Darfur province, denying access to humanitarian groups.</t>
  </si>
  <si>
    <t>Karzai Win Gives Chance to Cleanse Afghan Government</t>
  </si>
  <si>
    <t>Incumbent Hamid Karzai was declared the winner of last month #39;s Afghan presidential election Wednesday and now faces the task of forming a government minus the warlords and drug runners who tainted his last cabinet.</t>
  </si>
  <si>
    <t>Israel wants UN sanctions on Iran over nuclear programme</t>
  </si>
  <si>
    <t>JERUSALEM - Israeli Foreign Minister Silvan Shalom called Wednesday for UN sanctions against Iran unless it called a complete halt to uranium enrichment.</t>
  </si>
  <si>
    <t>Seven Asian Mobile Phone Companies Link</t>
  </si>
  <si>
    <t>Seven mobile phone companies with a subscriber base of 56 million across Asia announced on Wednesday a joint venture that will develop technology to build a common service platform across the region.</t>
  </si>
  <si>
    <t>BCE 3rd-Quarter Profit Falls on Employee Buyout Costs (Update2)</t>
  </si>
  <si>
    <t>BCE Inc., Canada #39;s biggest telephone company, said third-quarter profit fell 78 percent because of costs for early retirement and severance packages to cut jobs.</t>
  </si>
  <si>
    <t>SCO Gives up on Linux Website</t>
  </si>
  <si>
    <t>Richard Mathias writes  quot;Following on from the posting a month ago, where SCO said it was going to launch a new website to counteract Groklaw and give its side of things - well, now the company looks like it #39;s given up on the whole plan.</t>
  </si>
  <si>
    <t>Plans put on hold for pro SCO website</t>
  </si>
  <si>
    <t>Infoworld reports that SCO #39;s briefly planned foray into Groklaw territory announced last month has been put on the back burner.</t>
  </si>
  <si>
    <t>Student Suspended for KKK Costume</t>
  </si>
  <si>
    <t>_Nov. 3, 2004 - A Michigan high school student #39;s costume is earning an award -- and a suspension. The City High student dressed as a Ku Klux Klansman for the school #39;s Halloween masquerade party.</t>
  </si>
  <si>
    <t>Opener is sweet for  #39;Zo</t>
  </si>
  <si>
    <t>Alonzo Mourning doesn #39;t know if he #39;ll cry. But you can bet he #39;ll scowl and shoot menacing glares at just about anyone and everyone tonight when he continues his comeback from a kidney transplant.</t>
  </si>
  <si>
    <t>Iraq rebels stage fresh attacks</t>
  </si>
  <si>
    <t>Insurgents have mounted fresh attacks in Baghdad and a US-Lebanese contractor has become the latest victim of a kidnapping spree in the run-up to a threatened US assault on rebel-held Falluja and Ramadi.</t>
  </si>
  <si>
    <t>Time Warner net slips on legal reserve Reuters, New York &amp;lt;b&amp;gt;...&amp;lt;/b&amp;gt;</t>
  </si>
  <si>
    <t>Time Warner, the world #39;s largest media company, on Wednesday said third-quarter profit fell as it established a \$500m legal reserve and it will restate results for its AOL Europe unit prior to 2002.</t>
  </si>
  <si>
    <t>CIGNA Corp. 3Q Profit Up on Gain From Sale</t>
  </si>
  <si>
    <t>CIGNA Corp. said net income rose sharply in the third quarter, reflecting increased earnings in its health care segment and a gain from the sale of a retirement benefits business.</t>
  </si>
  <si>
    <t>Buzz starts at Dalhousie as team clones fruit flies</t>
  </si>
  <si>
    <t xml:space="preserve">HALIFAX -- The buzzing. The biting. You #39;d think there were already enough insects in the world to drive you buggy. However, a team of researchers at Dalhousie University in Halifax announced yesterday it had </t>
  </si>
  <si>
    <t>Zayed bin Sultan Dies; Gulf Leader and Statesman</t>
  </si>
  <si>
    <t>Sheik Zayed bin Sultan al-Nahayan, a Bedouin tribesman who became president of the federation known as the United Arab Emirates and one of the Arab world #39;s leading statesmen, died yesterday.</t>
  </si>
  <si>
    <t>Karzai wins Afghan presidential election</t>
  </si>
  <si>
    <t>Hamid Karzai was declared the winner of Afghanistan #39;s landmark presidential election Wednesday, after investigators concluded that a string of irregularities were too minor to overturn his triumph.</t>
  </si>
  <si>
    <t>Iraqi Oil Ministry official killed in Baghdad</t>
  </si>
  <si>
    <t xml:space="preserve">BAGHDAD A senior Oil Ministry official was killed Wednesday by gunmen on his way to work, the ministry #39;s spokesman said. The official, Hussein Ali al-Fattal, director general of the ministry #39;s oil byproducts </t>
  </si>
  <si>
    <t>Midnight death deadlines for Afghan hostages</t>
  </si>
  <si>
    <t>Afghan militants threatening to kill three UN hostages, including Northern Ireland #39;s Annetta Flanigan, pushed back the deadline for their deaths until midnight today - 7.30pm Irish time.</t>
  </si>
  <si>
    <t>British troops in central Iraq suffer new attacks</t>
  </si>
  <si>
    <t>British troops redeployed in central Iraq to support US forces have come under fresh attacks at their base south of Baghdad, the BBC reported Wednesday.</t>
  </si>
  <si>
    <t>Middle East ; Israel bombs Nablus homes</t>
  </si>
  <si>
    <t>Middle East News, Israeli occupation troops have demolished homes and detained several Palestinians in the al-Askar refugee camp in Nablus on the West Bank.</t>
  </si>
  <si>
    <t>Day one goes to rain, Australia</t>
  </si>
  <si>
    <t xml:space="preserve">A match that assumed grave importance for India as a face saver of sorts has been cut short due to rain. The day was marked by rain and more rain and the only time the umpires decided to start play led to </t>
  </si>
  <si>
    <t>Worker morale may take toll on airlines</t>
  </si>
  <si>
    <t>It is a management truism that low morale among workers inevitably results in low productivity, low quality, erosion of customer loyalty and, ultimately, lower profits.</t>
  </si>
  <si>
    <t>Deficit widens at DirecTV</t>
  </si>
  <si>
    <t>DirecTV Group, the largest satellite television programmer, has said that its loss widened considerably in the third quarter because of a one-time charge to write down the value of two satellites.</t>
  </si>
  <si>
    <t>Wall Street Headed for Morning Rally</t>
  </si>
  <si>
    <t>US stock futures predict that Wall Street will open sharply higher this morning on expectations that President Bush will likely win the election.</t>
  </si>
  <si>
    <t>Copernic cible les marchs europens pour son moteur de &amp;lt;b&amp;gt;...&amp;lt;/b&amp;gt;</t>
  </si>
  <si>
    <t xml:space="preserve">Les versions allemande, franaise et nerlandaise sont dsormais disponibles. La version italienne sera bientt accessible. Copernic et son partenaire de dveloppement conomique international Contraco </t>
  </si>
  <si>
    <t>Nokia replaces cash with phone</t>
  </si>
  <si>
    <t>Nokia is about to start a trial in Germany that will see travelers paying for public transport with their mobile phone rather than cash.</t>
  </si>
  <si>
    <t xml:space="preserve"> #39;Islamist #39; held in van Gogh case</t>
  </si>
  <si>
    <t>The man suspected of killing Dutch film maker Theo van Gogh is a suspected radical Islamist with alleged terrorist links, the Dutch authorities say.</t>
  </si>
  <si>
    <t>Panel says Karzai winner in Afghanistan</t>
  </si>
  <si>
    <t>A panel investigating the Afghan presidential elections said Wednesday incumbent President Hamid Karzai won with 55 percent of the vote, the BBC reported.</t>
  </si>
  <si>
    <t>BCE #39;s Q3 profit sinks to \$82M from \$446M as over 5,000 workers &amp;lt;b&amp;gt;...&amp;lt;/b&amp;gt;</t>
  </si>
  <si>
    <t>MONTREAL (CP) - BCE Inc. is posting a special charge of \$985 million as 5,052 workers - 11 per cent of the workforce - take advantage of buyouts announced earlier this year.</t>
  </si>
  <si>
    <t>Qualcomm Fans Fear 2005 Cooling Trend</t>
  </si>
  <si>
    <t>Investors looking at Qualcomm #39;s (QCOM:Nasdaq - news - research) fourth-quarter earnings report will be seeking a clear signal on the wireless sector.</t>
  </si>
  <si>
    <t>Nokia unveils near field communication product</t>
  </si>
  <si>
    <t xml:space="preserve">Nokia has unveiled the Nokia NFC (near field communication) shell, which allows consumers to access services and exchange information with a touch gesture using NFC technology - a technology that emerged from the combination of contactless identification </t>
  </si>
  <si>
    <t>The not-so-great cover-up</t>
  </si>
  <si>
    <t>A crisis, they say, is the best way to test the efficiency of a system. At the Wankhede Stadium, there was a crisis on the first morning when unseasonal showers showed up on the first morning of the final Test.</t>
  </si>
  <si>
    <t>Champ ready for goodbye</t>
  </si>
  <si>
    <t xml:space="preserve">CHAMPION Makybe Diva, the dual Melbourne Cup hero, may have run her last race in Australia. Trainer Lee Freedman said yesterday he was pushing hard to campaign Makybe Diva in the northern hemisphere </t>
  </si>
  <si>
    <t>A heavy heart can #39;t weigh down Hewitt</t>
  </si>
  <si>
    <t>IN boxing terms he was a little ring-rusty and he had a kid with a long reach and a friendly crowd up against him. Still, the old pro of 23 finally had too much guile for the 18-year-old upstart, and Lleyton Hewitt survived.</t>
  </si>
  <si>
    <t>Foreign failures</t>
  </si>
  <si>
    <t>THE nation #39;s biggest punter Sean Bartholomew has revealed he rated Vinnie Roe and Mamool as having far less chance of winning the Melbourne Cup because overseas jockeys were riding them.</t>
  </si>
  <si>
    <t>UAE president #39;s death makes little impact on oil prices</t>
  </si>
  <si>
    <t>DUBAI (AFP) - The death of Sheikh Zayed bin Sultan al-Nahayan, president of the oil-rich United Arab Emirates (UAE), is not expected to have a major impact on already climbing world crude prices, experts said.</t>
  </si>
  <si>
    <t>Deal reached in Volkswagen labour dispute</t>
  </si>
  <si>
    <t>HANOVER - Management at Volkswagen and union leaders Wednesday agreed to a 28-month pay freeze as part of plans by the giant German-based carmaker to drastically cut costs.</t>
  </si>
  <si>
    <t>Wall Street expected to surge at open</t>
  </si>
  <si>
    <t xml:space="preserve">Market watchers expect the US stock market to surge at Wednesdays open, as Wall Street bets that President George W. Bush has likely won re-election at the nations president </t>
  </si>
  <si>
    <t>Satellite radio bids worry industry</t>
  </si>
  <si>
    <t>OTTAWA (CP) -- Musicians #39; rights must be protected by the country #39;s telecommunications regulator as it considers three bids for satellite radio licences, says the music recording industry.</t>
  </si>
  <si>
    <t>Arctic ice cap warming at twice the global rate:</t>
  </si>
  <si>
    <t xml:space="preserve">Technology India: London, Nov 3: A new study conducted by an international team of 300 researchers from the Arctic Council, which is comprised of the eight nations including the US with Arctic territories suggests that the northern ice cap is warming at </t>
  </si>
  <si>
    <t>NHL players stick together despite reality</t>
  </si>
  <si>
    <t>It was comforting to see Bob Goodenow hasn #39;t changed much in the seven weeks since the National Hockey League began locking out its players.</t>
  </si>
  <si>
    <t>Ramirez looking forward to playing (and eating) in Japan</t>
  </si>
  <si>
    <t xml:space="preserve">Less than a week after celebrating a World Series title, Manny Ramirez is in Japan for more baseball -- and a little sushi. Ramirez, Boston Red Sox teammate David Ortiz and 26 other major league players arrived </t>
  </si>
  <si>
    <t>Arafat, Musharraf shake logjam</t>
  </si>
  <si>
    <t xml:space="preserve">Although the veteran Palestinian leader Yasser Arafat and President Pervez Musharraf of Pakistan have little in common, their recent moves have given a jolt to two long frozen conflicts -- the Israeli-Palestinian imbroglio and the Indo-Pakistan struggle </t>
  </si>
  <si>
    <t>Website shows beheading</t>
  </si>
  <si>
    <t>Dubai - The al-Qaeda-linked Army of Ansar al-Sunna posted a video on its website on Wednesday showing the beheading of  quot;a senior Iraqi army officer quot; in the northern Iraqi city of Mosul.</t>
  </si>
  <si>
    <t>Duke earnings jump in third quarter</t>
  </si>
  <si>
    <t>Duke Energy Corp. reports third-quarter net income of \$389 million, or 41 cents per diluted share, sharply above earnings of \$49 million, or 5 cents per diluted share, in the same period last year.</t>
  </si>
  <si>
    <t>Update 1: Asian, European Markets Advance; Oil Up</t>
  </si>
  <si>
    <t>Stock markets rose across Europe and Asia, oil prices edged up and the US dollar was modestly higher Wednesday as US President Bush crept closer to re-election in a tight race for the White House.</t>
  </si>
  <si>
    <t>Dean Foods Third-Quarter Profit Falls</t>
  </si>
  <si>
    <t xml:space="preserve">Dean Foods Co. Inc. (DF.N: Quote, Profile, Research) on Wednesday posted a 67 percent drop in third-quarter profit as volatile milk and butter prices and diminished consumer appetite for </t>
  </si>
  <si>
    <t>Insurers obligated to pay controversial Marsh fees</t>
  </si>
  <si>
    <t xml:space="preserve">Placement fees charged by broker Marsh  amp; McLennan Cos. (MMC.N: Quote, Profile, Research) may be unethical and under intense scrutiny by regulators, but that </t>
  </si>
  <si>
    <t>Now, the Japanese come up with the perfect chat-up-line!:</t>
  </si>
  <si>
    <t>World News: London, Nov 2 : Japanese men no longer have to go searching for that perfect line to make women go weak in the knees.</t>
  </si>
  <si>
    <t>Weld jumps to hoop #39;s defence</t>
  </si>
  <si>
    <t>DERMOT Weld has staunchly defended the ride of stable jockey Pat Smullen on Melbourne Cup runner-up Vinnie Roe. Weld said he could not fault the ride by Smullen, who scooted three deep for most of the race before forging deeper around the home turn.</t>
  </si>
  <si>
    <t>Quick healer? Leftwich might play through pain</t>
  </si>
  <si>
    <t>Jacksonville quarterback Byron Leftwich will miss four to six weeks with a partial tear in the lateral collateral ligament in his left knee, ESPN #39;s Chris Mortensen is reporting.</t>
  </si>
  <si>
    <t>Arafat hopes for US  #39;policy of peace #39;</t>
  </si>
  <si>
    <t>PARIS Yasser Arafat, the Palestinian leader, who is having medical tests in a French military hospital, hopes that President George W. Bush will adopt a new  quot;policy of peace quot; in the Middle East, an aide said Wednesday.</t>
  </si>
  <si>
    <t>Update 1: Cigna Profit Soars 64 Percent on Unit Sale</t>
  </si>
  <si>
    <t>Cigna Corp., one of the nation #39;s largest health insurers, Wednesday said third-quarter net income surged 64 percent on robust growth at its indemnity business and a gain from the sale of a retirement-benefits business.</t>
  </si>
  <si>
    <t>Orica profit trebles to \$328m net</t>
  </si>
  <si>
    <t>CHEMICAL, paint and explosives manufacturer Orica tripled its net profit in 2003-04, booking a bottom-line result of \$327.8 million and forecasting further growth on the back of strong demand from the mining sector.</t>
  </si>
  <si>
    <t>German unemployment rises again threatening budget deficit</t>
  </si>
  <si>
    <t>FRANKFURT : The number of jobless in Germany rose in October, data showed, complicating the government #39;s already tough task of trying to draft a budget that will respect European Union guidelines.</t>
  </si>
  <si>
    <t>Acer confident of rise in global PC sales</t>
  </si>
  <si>
    <t>Taipei - Acer, the world #39;s fifth-largest brand-name personal computer vendor, said global sales in its core business are expected to rise 30-40 percent in 2005 from the 205-215 billion Taiwan dollars (R37.</t>
  </si>
  <si>
    <t>McGrath wastes no time as openers fall</t>
  </si>
  <si>
    <t xml:space="preserve">EARLY indications are that the fourth Test in Mumbai, should it get going, might not last long. The first session was rained out, but the two teams managed to squeeze in four action-filled overs before the </t>
  </si>
  <si>
    <t>NHL season on ice?</t>
  </si>
  <si>
    <t>The National Hockey League Players #39; Association closed ranks yesterday, but in doing so brought the season closer to cancellation.</t>
  </si>
  <si>
    <t>Old flame Robertson back to rekindle Hearts</t>
  </si>
  <si>
    <t>Hearts have appointed John Robertson as their new manager to succeed Craig Levein at the Scottish Premiership club where he became a goalscoring legend during his playing career.</t>
  </si>
  <si>
    <t>Fergie Urges Strikers To Make Their Mark</t>
  </si>
  <si>
    <t>Sir Alex Ferguson has attempted to quell his strikers recent profligacy in front of goal by offering advice he received as a striker during his playing days: just hit the target.</t>
  </si>
  <si>
    <t>Pistons are grand in opener</t>
  </si>
  <si>
    <t xml:space="preserve">After getting their championship rings and sending the banner up into the rafters, the Pistons started their title defense with an 87-79 victory over the Houston Rockets </t>
  </si>
  <si>
    <t>Time Warner 3rd-Qtr Profit Falls 7.8 on Legal Costs (Update5)</t>
  </si>
  <si>
    <t>Time Warner Inc., the world #39;s largest media company, said third-quarter profit fell 7.8 percent after it set aside \$500 million to resolve government investigations into its accounting practices at America Online.</t>
  </si>
  <si>
    <t>Globe joins six telcos in Asia-Pacific alliance</t>
  </si>
  <si>
    <t xml:space="preserve">Globe Telecom has joined a group of mobile-phone operators in Asia-Pacific to form a regional mobile alliance that will invest up to \$30 million to \$40 million over three years with an objective </t>
  </si>
  <si>
    <t>Polo Ralph Lauren 2Q Profit Increases</t>
  </si>
  <si>
    <t>Clothing maker Polo Ralph Lauren Corp. on Wednesday said its second-quarter profit jumped 49 percent. Quarterly net income was \$80.</t>
  </si>
  <si>
    <t>Gold Fields Board Wants Rejection of Bid</t>
  </si>
  <si>
    <t>The board of Gold Fields Ltd. urged shareholders Thursday to reject a US\$8.1 billion (euro6.36 billion) hostile takeover bid by South African gold producer Harmony Gold Mining Co.</t>
  </si>
  <si>
    <t>FCC approves Nextel spectrum swap</t>
  </si>
  <si>
    <t>The FCC has voted to approve a spectrum swap for Nextel to keep emergency radio spectrum clean from interference. We let you know that it was likely to be approved, as late as yesterday.</t>
  </si>
  <si>
    <t>Report: EU #39;s Growth Strategy Off-Target</t>
  </si>
  <si>
    <t>The European Union #39;s ambition to become the world #39;s most dynamic economy by 2010 is becoming a tale of  quot;missed objectives and failed promises, quot; said a report released Wednesday.</t>
  </si>
  <si>
    <t>Climate change is here, now, say scientists</t>
  </si>
  <si>
    <t>YELLOWKNIFE - The most comprehensive study of Arctic climate change ever made has some dramatic news for Canada #39;s North. The report, which will be released next week, says that the most rapid climate change on earth is happening in the Arctic.</t>
  </si>
  <si>
    <t>Rosen #39;s take on McGrady-Yao debut</t>
  </si>
  <si>
    <t>Since rotations are usually shorter during preseason games, players have to get accustomed to extended daylight. This puts a burden on their physical condition as well as their ability to maintain concentration.</t>
  </si>
  <si>
    <t>Renegades waiting on owner</t>
  </si>
  <si>
    <t>The shotgun formation is one used quite often on the football field, an alignment that is effective for passing the ball and generating offence.</t>
  </si>
  <si>
    <t>Europe Sends Transatlantic Messages</t>
  </si>
  <si>
    <t>The United States will not change their policy towards Europe, whatever the final results of the President elections, the US ambassador to EU Rockwell A. Schnabel said Wednesday.</t>
  </si>
  <si>
    <t>Globe, 6 others to form largest jt venture mobile firm in AsPac</t>
  </si>
  <si>
    <t xml:space="preserve">Reyes. Seven leading Asia-Pacific mobile operators, including Ayala-owned Globe Telecom, are investing \$30 to \$40 million over three years to form the regions largest joint venture mobile </t>
  </si>
  <si>
    <t>Fewer people reported investment income to taxman in 2003, says &amp;lt;b&amp;gt;...&amp;lt;/b&amp;gt;</t>
  </si>
  <si>
    <t>It was the third straight year that the numbers have fallen, although not nearly as much as in the previous two years.  quot;Nearly 7.4 million people reported just over \$30.</t>
  </si>
  <si>
    <t>Digital Imaging #39;s Winners And Losers</t>
  </si>
  <si>
    <t>Apple Computer (nasdaq: AAPL - news - people ) saw the strongest gains on the Infoimaging Index last week; its shares closed up 10.</t>
  </si>
  <si>
    <t>Soccer: Old flame Robertson back to rekindle Hearts</t>
  </si>
  <si>
    <t>EDINBURGH : Hearts have appointed John Robertson as their new manager to succeed Craig Levein at the Scottish Premiership club where he became a goalscoring legend during his playing career.</t>
  </si>
  <si>
    <t>Sacramento Kings Team Report - November 3</t>
  </si>
  <si>
    <t>(Sports Network) - The Sacramento Kings play the second game of their regular season tonight, as they visit the San Antonio Spurs at the SBC Center.</t>
  </si>
  <si>
    <t>Dutch Filmmaker Who Criticized Islam Is Slain In Amsterdam</t>
  </si>
  <si>
    <t>Dutch filmmaker Theo Van Gogh received death threats after a recent movie criticized the way women are treated under Islam. Yesterday, the threats became reality.</t>
  </si>
  <si>
    <t>Hungary to withdraw troops from Iraq by March 2005: Gyurcsany</t>
  </si>
  <si>
    <t>BUDAPEST (AFP) - Hungary will withdraw its 300 troops from Iraq by March 31, 2005, Hungarian Prime Minister Ferenc Gyurcsany said at a military ceremony in Budapest.</t>
  </si>
  <si>
    <t>Factory Orders Fall for 2nd Straight Month</t>
  </si>
  <si>
    <t>Orders placed with US factories fell for the second consecutive month in September, the Commerce Department said Wednesday, with demand dropping sharply for manufactured goods other than defense materials.</t>
  </si>
  <si>
    <t>Stocks Surge on Presumed Bush Victory</t>
  </si>
  <si>
    <t>Traders follow closing bell equity prices at the New York Stock Exchange, on election day, Tuesday, Nov. 2, 2004. The Dow ended the session down after advancing earlier in the day.</t>
  </si>
  <si>
    <t>ISM US Non-Manufacturing Index Rises</t>
  </si>
  <si>
    <t>Growth in the vast US services sector expanded in October a bit more than economists had expected, including a slight gain in employment, according to an industry survey published on Wednesday.</t>
  </si>
  <si>
    <t>Duke Energy Corp. (NYSE: DUK) on Wednesday reported third-quarter net income of \$389 million, or 41 cents per diluted share, sharply above earnings of \$49 million, or 5 cents per diluted share, in the same period last year.</t>
  </si>
  <si>
    <t>US Treasuries swing lower as Bush holds the lead</t>
  </si>
  <si>
    <t>US Treasury debt prices swung lower once more on Wednesday as investors bet President George W. Bush was likely to win reelection despite a still contested vote in Ohio.</t>
  </si>
  <si>
    <t>Nokia, Philips Team with German Transport Network for NFC Trial</t>
  </si>
  <si>
    <t xml:space="preserve">Nokia, Royal Philips Electronics together with Rhein-Main Verkehrsverbund (RMV), public transport authority for Frankfurt, Germany #39;s greater area, have announced a joint project to trial a near field communication (NFC) ticketing solution that uses mobile </t>
  </si>
  <si>
    <t>Karzai wins Afghan election</t>
  </si>
  <si>
    <t>Hamid Karzai has been declared as Afghanistan #39;s president after an electoral commission concluded that vote rigging had not affected the result.</t>
  </si>
  <si>
    <t>Hungary PM Says Troops Out of Iraq by End-March</t>
  </si>
  <si>
    <t>Hungary #39;s new Prime Minister Ferenc Gyurcsany said the country #39;s 300 troops will be withdrawn from Iraq by the end of March 2005, a government spokeswoman said Wednesday.</t>
  </si>
  <si>
    <t>Wal-Mart improves image by donating new research center in China</t>
  </si>
  <si>
    <t>The US retail giant Wal-Mart investedone million US dollars to establish China #39;s first retail research center at Beijing #39;s prestigious Tsinghua University.</t>
  </si>
  <si>
    <t>Record Labels to Appeal Sony-BMG Merger</t>
  </si>
  <si>
    <t>Impala, a group representing 2,000 smaller record labels, said Wednesday it would ask the European Union #39;s high court to overturn a decision by EU regulators approving the merger between the music units of Japan #39;s Sony Corp.</t>
  </si>
  <si>
    <t>Stocks surged Wednesday, with the Dow Jones industrials posting a triple-digit gain moments after the opening bell, as investors expressed relief following the election and what #39;s widely believed to be a victory for President Bush.</t>
  </si>
  <si>
    <t>Satellite write-downs widen DirecTV #39;s loss</t>
  </si>
  <si>
    <t>DirecTV Group, the largest satellite television programmer, said its loss widened considerably in the third quarter because of a one-time charge to pay for new satellites.</t>
  </si>
  <si>
    <t>Inter #39;s Adriano sees red</t>
  </si>
  <si>
    <t>The Italians lost their 100 per cent record in Europe having won their first three matches, but a point at the San Siro was all they needed to reach the knockout stages.</t>
  </si>
  <si>
    <t>Robertson confirmed as Hearts manager</t>
  </si>
  <si>
    <t>John Robertson has this morning been confirmed as the new Hearts manager. Mr Robertson #39;s arrival follows several days of negotiation with Inverness Caly Thistle over a compensation package for the Highland club.</t>
  </si>
  <si>
    <t>IAEA report on Iran may undermine US demands</t>
  </si>
  <si>
    <t>A new report on UN inspections in Irans nuclear facilities may undermine the US demand to send Tehrans nuclear file to the UN Security Council this month, diplomats said on Wednesday.</t>
  </si>
  <si>
    <t>EU must stoke growth, report says</t>
  </si>
  <si>
    <t xml:space="preserve">The European Union needs to take action if it is to meet its goal of outpacing the US economy by 2010, a report says. The document leaked to the Reuters news agency and due out later on Wednesday says that </t>
  </si>
  <si>
    <t>Oil jumps as Bush nears victory</t>
  </si>
  <si>
    <t>Oil has leapt back above \$50 as President George W. Bush edges towards US election victory, a result which traders. say will bolster fuel demand and underpin anxiety over security of Middle East supply.</t>
  </si>
  <si>
    <t>Hesitant world markets hang on for a US election result</t>
  </si>
  <si>
    <t xml:space="preserve">FRANKFURT The dollar firmed on Wednesday, but stock markets were hesitant in Asia and Europe as uncertainty surfaced about the outcome of the US presidential election, despite initial indications that George W. Bush was leading John Kerry in the race for </t>
  </si>
  <si>
    <t>BorgWarner Expects \$1.4B in New Business</t>
  </si>
  <si>
    <t>Car parts maker BorgWarner Inc. on Wednesday said it expects to generate \$1.4 billion in net new business from 2005 to 2007, projecting growth that will outpace the auto industry.</t>
  </si>
  <si>
    <t>Verizon wont oppose new spectrum for Nextel</t>
  </si>
  <si>
    <t>Verizon Wireless said it wont oppose the Federal Communications Commissions decision to grant valuable wireless spectrum to Nextel Communications Inc.</t>
  </si>
  <si>
    <t>PC World is reporting that Toshiba will replace faulty memory modules in certain laptop PCs.  quot;The program covers 27 models notebook computers.</t>
  </si>
  <si>
    <t>For Chirac and Others, a Close Eye on US Vote</t>
  </si>
  <si>
    <t xml:space="preserve">So he would be flipping channels late into Tuesday evening and again very early Wednesday morning to monitor coverage of the American presidential election on the wide, flat-screen television </t>
  </si>
  <si>
    <t>Oil surges as Bush nears win</t>
  </si>
  <si>
    <t>SINGAPORE: Oil prices have spiked up above \$51 a barrel as increasing signs of an electoral victory for US President George W Bush raises the prospect of continued high demand in the world #39;s biggest energy consumer.</t>
  </si>
  <si>
    <t>Advertising #39;s Interpublic Sees Loss Widen</t>
  </si>
  <si>
    <t>Interpublic Group of Cos. Inc. (IPG.N: Quote, Profile, Research) on Wednesday posted a wider quarterly loss as hefty charges continued to weigh on the world #39;s No.</t>
  </si>
  <si>
    <t>Verizon Wireless, Nextel Reach Accord</t>
  </si>
  <si>
    <t xml:space="preserve">Verizon Wireless has agreed to drop its opposition to the FCC #39;s decision to realign the 800 MHz spectrum band, including Nextel #39;s receipt of 1.9 GHz spectrum, and Nextel has agreed to relinquish </t>
  </si>
  <si>
    <t>Climate Change Melts Arctic Ice</t>
  </si>
  <si>
    <t>Negative changes include a shorter season for oil and gas development due to soggy tundra and rising seas due to the melting of ice sheets.</t>
  </si>
  <si>
    <t>Salesforce.com Enhances Its Software-As-Service Approach</t>
  </si>
  <si>
    <t>CEO Benioff  amp; Co. are more of a  quot;disruptive force quot; in the software industry than ever before. By Tony Kontzer. Salesforce.</t>
  </si>
  <si>
    <t>Copernic Desktop Search Targeting Multi-Lingual European Markets</t>
  </si>
  <si>
    <t xml:space="preserve">Copernic and its international business development partner Contraco initiated a European market penetration strategy by announcing German, French, and Dutch versions of the award-winning Copernic Desktop Search (CDS) product, with an Italian version soon </t>
  </si>
  <si>
    <t>Robben One of Europe #39;s Best - Kezman</t>
  </si>
  <si>
    <t>Mateja Kezman today hailed Chelsea team-mate Arjen Robben as one of Europes leading players after his matchwinning performance in Moscow.</t>
  </si>
  <si>
    <t>Chelsea replacing Arsenal as the team to beat</t>
  </si>
  <si>
    <t>Two weeks ago, Arsenal was riding a record unbeaten streak. Now, the Gunners can #39;t seem to win a game, and Chelsea has emerged as English soccer #39;s dominant side.</t>
  </si>
  <si>
    <t>Olympic Horse Doping Test Moved to New York</t>
  </si>
  <si>
    <t xml:space="preserve">A doping scandal involving an Irish Olympic gold medal-winning horse is set to take in a seventh country, it emerged today. The world equestrian body, Federation </t>
  </si>
  <si>
    <t>Australia flex their muscles</t>
  </si>
  <si>
    <t>Australia grabbed the initiative on a rain-affected first day #39;s play of the final Test of the series in India. Light rain saw the whole of the morning session washed out, and only four overs were possible in the afternoon before the rain returned.</t>
  </si>
  <si>
    <t>Karzai Becomes Afghanistan #39;s First Elected President</t>
  </si>
  <si>
    <t>Afghanistan #39;s transitional leader Hamid Karzai has won the war-shattered country #39;s first-ever presidential election. the announcement came after a special panel endorsed the election results as free and fair.</t>
  </si>
  <si>
    <t>Palestinians  #39;ready to work #39; with any US administration</t>
  </si>
  <si>
    <t xml:space="preserve">PARIS, Nov 3 (AFP) - The Palestinian Authority is ready to work with whoever emerges as the winner of the US presidential race as long as he is prepared to push forward the Middle East peace process, a senior adviser to Palestinian leader Yasser Arafat </t>
  </si>
  <si>
    <t>Airtel in JV with six cell firms in Asia-Pac</t>
  </si>
  <si>
    <t>Airtel has signed an agreement with six cellular operators to form Bridge Mobile Alliance, which will invest \$30-40 million over three years to build a shared infrastructure in Asia Pacific for mobile phone technology, report newswires.</t>
  </si>
  <si>
    <t>Gold Fields rebuffs  #39;stretched #39; Harmony</t>
  </si>
  <si>
    <t>Gold Fields has attacked Harmony Gold Mining #39;s  quot;stretched quot; finances and  quot;marginal quot; mines as it urged shareholders to reject an approach from the rival gold producer.</t>
  </si>
  <si>
    <t>Canadian Natural Profit Rises 55 as Output Increases (Update3)</t>
  </si>
  <si>
    <t>Canadian Natural Resources Ltd., Canada #39;s second-largest natural-gas producer, said third-quarter profit jumped 55 percent as prices soared and acquisitions boosted output.</t>
  </si>
  <si>
    <t>Study: Artic Ice Melt Accelerating</t>
  </si>
  <si>
    <t>The Arctic is warming almost twice as fast as the rest of the planet due to global warming, according to an eight-nation report compiled by 250 scientists.</t>
  </si>
  <si>
    <t>Nokia joins NFC fray</t>
  </si>
  <si>
    <t>Some German bus commuters should soon try using their mobile phones as electronic wallets when a new trial of the technology called Near Field Communications gets underway.</t>
  </si>
  <si>
    <t>Climax gives publishers a vision of Avalon</t>
  </si>
  <si>
    <t>UK-based development group Climax has announced that it will be showing off a fully playable prototype of its ambitious next-generation console action title Avalon to select publishing executives in the near future.</t>
  </si>
  <si>
    <t>Campbell needs three more weeks</t>
  </si>
  <si>
    <t>London, England (Sports Network) - Arsenal defender Sol Campbell will be out another three weeks as he is struggling to recover from an Achilles injury.</t>
  </si>
  <si>
    <t>UPDATE 1-Boje withdraws from India tour</t>
  </si>
  <si>
    <t>Spinner Nicky Boje has withdrawn from South Africa #39;s two-test tour to India later this month because he fears being detained over a match-fixing investigation, his lawyer Tony Irish said on Wednesday.</t>
  </si>
  <si>
    <t>ANALYSIS-Suspected Islamist killing tests Dutch tolerance</t>
  </si>
  <si>
    <t>The killing of a filmmaker critical of Islam puts new strains on Dutch traditions of tolerance and will fuel demands for tougher treatment of immigrants, analysts and commentators said on Wednesday.</t>
  </si>
  <si>
    <t>Time Warner sets up \$500 million legal reserve, profit dips</t>
  </si>
  <si>
    <t>Time Warner Inc. reported a 7.8 decline in third-quarter earnings as it set up a \$500 million legal reserve related to continuing investigations into its America Online unit.</t>
  </si>
  <si>
    <t>Seven operators team up for Asian mobile venture</t>
  </si>
  <si>
    <t>SINGAPORE--Seven mobile operators in Asia-Pacific have joined forces in a new alliance, aiming to crank up the clout and appeal of service providers in the region.</t>
  </si>
  <si>
    <t>Gold Fields picks up US support against Harmony</t>
  </si>
  <si>
    <t xml:space="preserve">JOHANNESBURG (Mineweb.com) -- CE Ian Cockerill unveiled Gold Fields defence document on Wednesday, lacing it with barbed remarks aimed at Harmony, its CE Bernard Swanepoel and the claims he made when launching a takeover bid promoted as designed to </t>
  </si>
  <si>
    <t>Indies challenge Sony BMG merger</t>
  </si>
  <si>
    <t>Independent music companies are launching a legal challenge to the European Union #39;s decision to allow the merger of Sony and Bertelsmann (BMG).</t>
  </si>
  <si>
    <t>NHS Strikes Money-Saving Deal with Microsoft</t>
  </si>
  <si>
    <t>The NHS has struck a money-saving deal with computer giant Microsoft amid reports of spiralling costs to its national information technology programme, it was announced today.</t>
  </si>
  <si>
    <t>Nokia says cellphone future is smart #39;</t>
  </si>
  <si>
    <t>Monaco  ITWeb, 3 November 2004 - Nokia unveiled several new products, including a Web-browsing, image-oriented wide-screen handset, at its mobility conference in Monaco, where the emphasis has been on smartphones and supporting technology.</t>
  </si>
  <si>
    <t>Spansion, the flash memory joint venture between Advanced Micro Devices and Fujitsu, unveiled two products that introduce a new design into Spansion #39;s lineup and expand the density of its current products, the company said Tuesday.</t>
  </si>
  <si>
    <t>Winter constellations returning to view</t>
  </si>
  <si>
    <t>Nov. 03: Over the next two mornings Venus and Jupiter reach their minimum separation. Tomorrow before dawn they stand 0.8 degree (1 1/2 moon widths) apart, with Venus above and slightly left.</t>
  </si>
  <si>
    <t>Boje bounces out of tour to India</t>
  </si>
  <si>
    <t>South Africa: South African vice captain Nicky Boje has withdrawn from the national cricket squad #39;s tour to India after failing to get assurance by Delhi police that he would not be arrested for match-fixing, the team #39;s spokesman said Wednesday.</t>
  </si>
  <si>
    <t>Ecclestone backs Cape Town Formula One bid</t>
  </si>
  <si>
    <t>Formula One boss Bernie Ecclestone has thrown his weight behind a South African bid to join the Formula One grand prix racing circuit.</t>
  </si>
  <si>
    <t>Seau to miss rest of season with torn pectoral muscle</t>
  </si>
  <si>
    <t>Miami Dolphins linebacker Junior Seau will miss the rest of the season with a torn pectoral muscle that will require surgery, and said Wednesday he #39;s unsure whether the injury will end his 15-year career.</t>
  </si>
  <si>
    <t>Arab media eye US race</t>
  </si>
  <si>
    <t xml:space="preserve">nowhere more so than in the Middle East. The most-watched news stations like al-Jazeera have given over their coverage </t>
  </si>
  <si>
    <t>Oil price bites US service firms</t>
  </si>
  <si>
    <t>The vast US services sector grew in October for the 19th straight month, but a survey showed that high energy prices began to bite.</t>
  </si>
  <si>
    <t>In-flight gambling on the way?</t>
  </si>
  <si>
    <t xml:space="preserve">If you #39;re easily bored on planes, maybe a little blackjack will help pass the time. LONDON (Reuters) - Airline passengers may soon be able to while away the air miles with in-flight gambling if low-cost carrier </t>
  </si>
  <si>
    <t>Update 1: Rockwell Collins Profit Up on Contracts</t>
  </si>
  <si>
    <t>Rockwell Collins Inc., the maker of aircraft electronics, said its income rose 18 percent in the latest quarter, helped by strong sales to the military.</t>
  </si>
  <si>
    <t>Halifax team first to clone insect</t>
  </si>
  <si>
    <t>HALIFAX - Fruit flies, the common pests that swarm over compost bins, may hold the key to cloning mammals successfully, say Canadian scientists who #39;ve cloned the insects.</t>
  </si>
  <si>
    <t>For Sale: Cisco Firewall Source Code</t>
  </si>
  <si>
    <t>A group that earlier this year offered for sale the source code of a popular intrusion detection system now is selling what it says is a copy of the source code for a recent version of Cisco Systems Inc.</t>
  </si>
  <si>
    <t>Peterson college football #39;s ultimate weapon</t>
  </si>
  <si>
    <t xml:space="preserve">I admit I thought Reggie Bush was the most devastating player in college football. I thought he was the biggest headache any defensive coordinator could ever have this season, and that he </t>
  </si>
  <si>
    <t>Bucks sign Goldwire to replace James</t>
  </si>
  <si>
    <t>Free-agent guard Anthony Goldwire signed Wednesday with the Milwaukee Bucks after Mike James was placed on the injured list. James, who was expected to start at point guard, has a rib injury.</t>
  </si>
  <si>
    <t>Iraqi guards beheaded, others abducted</t>
  </si>
  <si>
    <t>Iraqi insurgents beheaded three Iraqi guards Wednesday in the latest blow to US efforts to reconstitute the war-ravaged nation. Al-Jazeera aired a video showing the beheadings, the BBC reported.</t>
  </si>
  <si>
    <t>Time Warner Profit Falls on Legal Reserve</t>
  </si>
  <si>
    <t xml:space="preserve">Time Warner Inc. (TWX) on Wednesday posted an 8 percent drop in quarterly net profit as it set up a \$500 million legal reserve related to accounting probes at its America </t>
  </si>
  <si>
    <t>Volkswagen management and union reach wage agreement</t>
  </si>
  <si>
    <t>HANOVER (AFP) - Management and unions at German auto maker Volkswagen announced that they had reached an agreement that will bring an end to their long-running wage dispute and probably stave off strike action.</t>
  </si>
  <si>
    <t>Gold Fields board urges rejection of bid</t>
  </si>
  <si>
    <t>The board of Gold Fields Ltd. urged its shareholders Wednesday to reject an \$8.1 billion hostile takeover bid by its smaller South African gold producing rival, Harmony Gold Mining Co.</t>
  </si>
  <si>
    <t>UK NHS IT project cuts new deal with Microsoft</t>
  </si>
  <si>
    <t xml:space="preserve">The UK #39;s National Health Service (NHS) has signed a software licensing deal with Microsoft Corp. that the NHS says will provide for the development of a user interface specifically designed for the organization </t>
  </si>
  <si>
    <t>Yahoo! Says,  quot;Me Too! quot;</t>
  </si>
  <si>
    <t xml:space="preserve">Have they no shame? The team at Yahoo! (Nasdaq: YHOO) is the latest to cast a wary eye on Google #39;s (Nasdaq: GOOG) popular new desktop search tool and yell,  quot;me too </t>
  </si>
  <si>
    <t>Hackers Reopen Online Store</t>
  </si>
  <si>
    <t>An anonymous group of malicious hackers has reopened an online store that sells the stolen source code of prominent software products.</t>
  </si>
  <si>
    <t>New Nokia Advances</t>
  </si>
  <si>
    <t>The world #39;s largest phone maker, Nokia, recently announced several new advances in it #39;s phone line including 3 new camera phones, memory boosts for many phones and handwriting recognition on one of it #39;s smartphones.</t>
  </si>
  <si>
    <t>Although Microsoft still dominates the web browser space, its Internet Explorer continues to lose market share to open-source rival Mozilla.</t>
  </si>
  <si>
    <t>Banged-up Bucks sign Goldwire</t>
  </si>
  <si>
    <t>The Bucks are shorthanded in the backcourt after placing guards TJ Ford and Mike James on the injured list to start the season. Milwaukee visits the Orlando Magic in the season opener for both teams on Wednesday night.</t>
  </si>
  <si>
    <t>Doctors wait for irritation to disappear</t>
  </si>
  <si>
    <t>Surgery on the Red Sox pitcher Curt Schilling #39;s right ankle apparently has been delayed at least a week because of an irritation in the area of the torn tendon sheath that is to be repaired.</t>
  </si>
  <si>
    <t>Pires summoned to France meeting</t>
  </si>
  <si>
    <t>The France Football Federation (FFF) has asked Robert Pires to explain comments he made about new national team coach Raymond Domenech.</t>
  </si>
  <si>
    <t>Oil Slips Under \$50 as US Supply Swell</t>
  </si>
  <si>
    <t>Oil prices fell further below \$50 on Wednesday as a fresh rise in US crude oil inventories outweighed the impact of President Bush #39;s victory in the US election.</t>
  </si>
  <si>
    <t>US Prosecutors Probe Circulation at NY Tabloids</t>
  </si>
  <si>
    <t>US prosecutors in New York have subpoenaed two New York City tabloids, the Daily News and New York Post, in a probe of how the rivals report circulation figures to potential advertisers.</t>
  </si>
  <si>
    <t>Emirates official media reports Sheik Khalifa chosen as UAE &amp;lt;b&amp;gt;...&amp;lt;/b&amp;gt;</t>
  </si>
  <si>
    <t xml:space="preserve">Sheik Khalifa bin Zayed Al Nahyan has been chosen as president of the United Arab Emirates, succeeding his father, who </t>
  </si>
  <si>
    <t>Asia-Pacific Mobile Telcos in Regional Joint Venture</t>
  </si>
  <si>
    <t>A new joint-venture wireless telephony company will provide regional mobile infrastructure and a common service platform to some 56 million customers across the Asia-Pacific region.</t>
  </si>
  <si>
    <t>Tommy Hilfiger Corp. delays quarterly results as probe continues</t>
  </si>
  <si>
    <t>Tommy Hilfiger Corp. said Wednesday it would delay the filing of its quarterly report while it reviews issues related to a US government investigation.</t>
  </si>
  <si>
    <t>Companies Unite to Make UHAPI</t>
  </si>
  <si>
    <t>A plan to help network various consumer devices is getting a boost this week thanks to a newly formed group of consumer electronics companies and chipmakers.</t>
  </si>
  <si>
    <t>Middle East concern over Bush victory</t>
  </si>
  <si>
    <t>As US President George Bush headed for a second term in office, the American election produced mixed reactions in the Middle East.</t>
  </si>
  <si>
    <t>Sudan defends forced relocation</t>
  </si>
  <si>
    <t>Sudan #39;s government has defended the forcible relocation of refugees from camps in the western Darfur region. Humanitarian Affairs Minister Ibrahim Mahmoud Hamid said it was the act of a responsible government to move them to a better location.</t>
  </si>
  <si>
    <t>DaimlerChrysler Oct. US Sales Increase</t>
  </si>
  <si>
    <t>German carmaker DaimlerChrysler AG on Wednesday said its total US vehicle sales grew 1.6 percent in October, with a slight rise in sales of Chrysler Group vehicles offset by waning demand at the Mercedes-Benz group.</t>
  </si>
  <si>
    <t>Polo Ralph Lauren #39;s Wholesale Gain</t>
  </si>
  <si>
    <t>It #39;s been a number of years since I headed out to college in New England and discovered the Polo Ralph Lauren (NYSE: RL) brand.</t>
  </si>
  <si>
    <t>White House: Debt Ceiling Must Be Raised</t>
  </si>
  <si>
    <t xml:space="preserve">The Bush administration announced Wednesday that it will run out of maneuvering room to manage the government #39;s massive borrowing needs in two weeks, putting more pressure </t>
  </si>
  <si>
    <t>Ford sales off again in October, but company bullish on new &amp;lt;b&amp;gt;...&amp;lt;/b&amp;gt;</t>
  </si>
  <si>
    <t>Ford Motor Co. said Wednesday new vehicle sales in October fell 5 percent from October 2003, the eighth time this year monthly sales have been below year-ago results.</t>
  </si>
  <si>
    <t>Scientists lift veil on Beagle 3</t>
  </si>
  <si>
    <t xml:space="preserve">The team behind the Beagle 2 mission to Mars has unveiled its design for the successor to the British spacecraft. At a London meeting, Colin Pillinger, lead scientist on the previous venture </t>
  </si>
  <si>
    <t>AMD #39;s Spansion Delivers Serial Flash</t>
  </si>
  <si>
    <t>Memory manufacturer Spansion said it has developed new Flash memory technology supporting the Serial Peripheral Interface communication standard.</t>
  </si>
  <si>
    <t>No Crisis Here Insists Freddie</t>
  </si>
  <si>
    <t>Freddie Ljungberg has rejected claims Arsenal are suffering a crisis of confidence after they were held to yet another Champions League draw by Panathinaikos.</t>
  </si>
  <si>
    <t>How will the Chargers deal with the success of QB Drew Brees?</t>
  </si>
  <si>
    <t>Brees #39; strong first-half performance this season has pleasantly impacted the Chargers #39; present in a surprising way, but it hasn #39;t changed anything about their long-term future at the quarterback position.</t>
  </si>
  <si>
    <t>Outlook bleak on both sides</t>
  </si>
  <si>
    <t xml:space="preserve">Bobby Holik was among the 74 NHL players who met with players association executive director Bob Goodenow yesterday in Toronto, and the Rangers #39; veteran left what he termed an  quot;informative </t>
  </si>
  <si>
    <t>Points: The 19-day extravaganza continues with the first of two nights with Conference USA in the spotlight. Neither team left the field happy last time out.</t>
  </si>
  <si>
    <t>Cycling team challenges Hamilton #39;s blood testing</t>
  </si>
  <si>
    <t>Tyler Hamilton #39;s cycling team is challenging the method of a drug test that nearly cost him his Olympic gold medal and could result in a two-year ban for the US rider.</t>
  </si>
  <si>
    <t>Eight suspected Islamic radicals arrested in van Gogh murder</t>
  </si>
  <si>
    <t>Dutch police have arrested eight suspected Islamic radicals as part of the investigation into the brutal slaying of outspoken filmmaker Theo van Gogh, prosecutors said Wednesday.</t>
  </si>
  <si>
    <t>Blair says Mid East peace is key to beating terror</t>
  </si>
  <si>
    <t>Tony Blair has redoubled his commitment to finding a resolution to the conflict between Israel and the Palestine. The prime minister told the Commons on Wednesday that bringing peace to the region was the  quot;key quot; to tackling international terrorism.</t>
  </si>
  <si>
    <t>Black Watch under rocket attack for sixth successive night</t>
  </si>
  <si>
    <t>Black Watch troops at Camp Dogwood in Iraq have come under rocket attack for the sixth successive night. No-one was injured in the attacks and specialists have spent most of the day clearing unexploded bombs.</t>
  </si>
  <si>
    <t>Study: Penguin, Seal Food Source Shrinks</t>
  </si>
  <si>
    <t>A key food source for Antarctic seals, whales and penguins has declined about 80 percent since the 1970s in ocean waters near the Antarctic Peninsula, researchers report.</t>
  </si>
  <si>
    <t>Singh shoots for No. 10 this week</t>
  </si>
  <si>
    <t>Top-ranked Vijay Singh, Ernie Els, Tiger Woods and other top stars tee off Thursday in the Tour Championship in Georgia. Singh is shooting for his 10th victory of the year and sixth in his last eight tournaments.</t>
  </si>
  <si>
    <t>FINE POINT Openers rain on Indian parade</t>
  </si>
  <si>
    <t>Toss won, spinners picked, minds set. And then it all went downhill on day one. In this season of hope gone awry, there was more to be disappointed with on day one of this test match.</t>
  </si>
  <si>
    <t>Transsexual golfer qualifies for Ladies European Tour</t>
  </si>
  <si>
    <t>Mianne Bagger, a 37-year-old Dane, became the first transsexual golfer to qualify for the Ladies European Tour. Bagger shot a 5-over-par 77 Wednesday to tie for ninth place after four rounds in qualifying school at the Riva dei Tessali golf club.</t>
  </si>
  <si>
    <t>Bucks sign Goldwire</t>
  </si>
  <si>
    <t>The 33-year-old Goldwire has averaged 6.5 points and 2.9 assists with six NBA teams since joining the league with the Charlotte Hornets in 1995-96.</t>
  </si>
  <si>
    <t>UN demands return of Darfur refugees</t>
  </si>
  <si>
    <t>UNITED NATIONS - The United Nations is calling for the return of thousands of refugees who were forced by Sudanese security forces to relocate to a new camp in Darfur.</t>
  </si>
  <si>
    <t>Green Queen Urges Action on Climate Change</t>
  </si>
  <si>
    <t>On the second day of her state visit to Germany, Britain #39;s Queen Elizabeth II demonstrated her concern for environmental issues, opening a joint German-British climate conference.</t>
  </si>
  <si>
    <t>Continued growth in US services sector</t>
  </si>
  <si>
    <t>NEW YORK, November 3 (newratings.com) - The US services sector witnessed a continued upturn for the nineteenth consecutive month in October this year, the Institute of Supply Management (ISM) reported today.</t>
  </si>
  <si>
    <t>A Short-Lived Bush Rally?</t>
  </si>
  <si>
    <t>WASHINGTON, DC - The stock market got off to a quick start on news of President George W. Bush #39;s victory, with the S amp;P 500 and the Nasdaq on Wednesday morning both up by more than 1.</t>
  </si>
  <si>
    <t>Orbitz Posts Higher Quarterly Profit</t>
  </si>
  <si>
    <t xml:space="preserve">Internet travel agency Orbitz Inc. (ORBZ.O: Quote, Profile, Research) , which has agreed to be bought by Cendant Corp. (CD.N: Quote, Profile, Research) , on Wednesday reported a higher </t>
  </si>
  <si>
    <t>SONY/BMG MERGER CHALLENGED</t>
  </si>
  <si>
    <t>Independent Music Companies are challenging the merger of SONY and BERTELSMANN (BMG) saying it would lead to a  quot;market imbalance quot;.</t>
  </si>
  <si>
    <t>British NHS Strikes Deal with Microsoft</t>
  </si>
  <si>
    <t>The system eventually will lead to all patients having an individual electronic record. Online booking will mean doctors and patients can make hospital appointments at their convenience.</t>
  </si>
  <si>
    <t>Brief: Salesforce.com pushes on development, integration</t>
  </si>
  <si>
    <t>NOVEMBER 03, 2004 (COMPUTERWORLD) - On-demand CRM software provider Salesforce.com Inc. is branching out to offer hosted application development technology and online marketplace services to supplement its own software services.</t>
  </si>
  <si>
    <t>Nokia Preminet solution adds support for Handango content</t>
  </si>
  <si>
    <t>Nokia and Handango announced that Handango will be a key content provider through the Preminet Solution, recently announced by Nokia.</t>
  </si>
  <si>
    <t>SCO Finds a Drop of Common Sense?</t>
  </si>
  <si>
    <t>SCO, possibly one of the few companies to regard litigation as its main revenue stream, is considering scrapping plans to launch a corporate  quot;pro-SCO quot; law and review site.</t>
  </si>
  <si>
    <t>Sharon Wins Support for Gaza Plan</t>
  </si>
  <si>
    <t>Prime Minister Ariel Sharon won a critical vote in Israel #39;s parliament Wednesday in favor of his plan to withdraw Israeli settlers and soldiers from the Gaza Strip.</t>
  </si>
  <si>
    <t>Queen Elizabeth II Opens Climate Forum</t>
  </si>
  <si>
    <t>Britain #39;s Queen Elizabeth II and her husband Prince Philip, the Duke of Edinburgh, left, arrive in Potsdam near Berlin after a ride in a interurban train Wednesday Nov. 3, 2004.</t>
  </si>
  <si>
    <t>Crude oil futures fall below \$49 US a barrel as oil supplies grow</t>
  </si>
  <si>
    <t>Oil futures prices fell Wednesday after an American government report showed US supplies of crude rising sharply, allowing traders to shrug off the fact that inventories of heating oil are still tight.</t>
  </si>
  <si>
    <t>Black steps down as Hollinger CEO</t>
  </si>
  <si>
    <t>MONTREAL: Media tycoon Conrad Black resigned as chairman and CEO of Hollinger, the Canadian holding company for the media empire he built, a company statement said.</t>
  </si>
  <si>
    <t>Ford unit sales slip 5 in October</t>
  </si>
  <si>
    <t>SAN FRANCISCO (CBS.MW) - Ford Motor on Wednesday was the first of the major automakers to turn in October US sales results, reporting that unit sales slipped 5 percent.</t>
  </si>
  <si>
    <t>Ford Motor Co., which is just unveiling a wave of new sedans, reported today that sales of its cars and light trucks declined 5 percent in October compared with the same month a year ago.</t>
  </si>
  <si>
    <t>Stem Cell Companies Fall Amid Biotech Rise</t>
  </si>
  <si>
    <t>While most biotechnology stocks rose Wednesday, shares of major stem cell researchers fell sharply as George W. Bush #39;s victory in the presidential election was confirmed.</t>
  </si>
  <si>
    <t>Nokia Near Field Communications</t>
  </si>
  <si>
    <t>By guest contributor Josh Pereira. Nokia announced today their latest development in mobile communications, the Nokia NFC Shell (NFC standing for  quot;Near Field Communications quot;).</t>
  </si>
  <si>
    <t>San Andreas Steals UK Record</t>
  </si>
  <si>
    <t>November 03, 2004 - Grand Theft Auto: San Andreas set a new record by selling 677,000 copies in the first weekend of sales in the UK.</t>
  </si>
  <si>
    <t>Yeast rises to CFL top again</t>
  </si>
  <si>
    <t>Toronto, ON (Sports Network) - Wide receiver Craig Yeast of the Hamilton Tiger-Cats was among the CFL Players recognized Wednesday for his outstanding performance in Week 20.</t>
  </si>
  <si>
    <t>World Leaders React to Bush Victory</t>
  </si>
  <si>
    <t>Russian President Vladimir Putin led world leaders #39; tributes to George W. Bush #39;s victory in the US presidential race, saying it meant Americans had not allowed themselves to be cowed by terrorists.</t>
  </si>
  <si>
    <t>Man jumps into lions #39; den, tries to  #39;save #39; them</t>
  </si>
  <si>
    <t>TAIPEI, Taiwan - A man jumped into the lions #39; enclosure at the Taipei Zoo and shouted  quot;Jesus will save you quot; before being bitten Wednesday.</t>
  </si>
  <si>
    <t>German Leader Seeks New Start From Bush</t>
  </si>
  <si>
    <t xml:space="preserve">Germany #39;s interior minister said it was time to put aside differences with the United States over Iraq and look to the future as President Bush won a second term, but another </t>
  </si>
  <si>
    <t>Time Warner profits hit by big legal reserve</t>
  </si>
  <si>
    <t>Time Warner Inc., the world #39;s largest media company, edged past Street estimates by a penny in its third-quarter results released Wednesday despite the creation of a big cash reserve related to its troubled AOL Internet unit.</t>
  </si>
  <si>
    <t>New Charges Filed in Philadelphia Graft Scandal</t>
  </si>
  <si>
    <t xml:space="preserve">Federal prosecutors announced more charges on Wednesday in a Philadelphia corruption scandal whose defendants include the former city treasurer, a prominent supporter </t>
  </si>
  <si>
    <t>Honda #39;s October Sales Rise 10.2 Percent</t>
  </si>
  <si>
    <t>Honda Motor Co. said Wednesday that US sales rose 10.2 percent in October, boosted by higher truck sales. The automaker sold 110,502 vehicles during the month, up from 100,270 vehicles in October 2003.</t>
  </si>
  <si>
    <t>Ford Sales Drop 5 Percent in October</t>
  </si>
  <si>
    <t>Ford Motor Co. said Wednesday that US sales fell 5 percent in October from a year ago as car sales continued to decline and truck sales increased slightly.</t>
  </si>
  <si>
    <t>Schwartz: Sun COO Says Solaris Good For Open-Source Market</t>
  </si>
  <si>
    <t>Sun Microsystems (nasdaq: SUNW - news - people ) officials indirectly confirmed what many suspected: Linux is not its open-source panacea.</t>
  </si>
  <si>
    <t>Apple trims music purchases to iTunes 4.5 or higher</t>
  </si>
  <si>
    <t>Apple Computer Inc. on Wednesday encouraged users of its iTunes jukebox software to upgrade to the latest version, available from the company #39;s Web site.</t>
  </si>
  <si>
    <t>Flatley, Rogers on bench for Australia for rugby Test against &amp;lt;b&amp;gt;...&amp;lt;/b&amp;gt;</t>
  </si>
  <si>
    <t>Back from injury, Elton Flatley and Mat Rogers will join Wendell Sailor on the bench when Australia opens its Northern Hemisphere rugby tour against Scotland on Saturday.</t>
  </si>
  <si>
    <t>Eight Arrested after Murder of Filmmaker</t>
  </si>
  <si>
    <t>Police arrested eight suspected Islamic radicals as part of investigations into the brutal killing of outspoken Dutch filmmaker Theo van Gogh, Dutch prosecutors said today.</t>
  </si>
  <si>
    <t>Senior EU official congratulates Karzai on electoral victory</t>
  </si>
  <si>
    <t>European Union (EU) foreign policychief Javier Solana wrote on Wednesday to the incumbent Afghan leader Hamid Karzai congratulating him on his victory in the firstdirect presidential elections in Afghanistan.</t>
  </si>
  <si>
    <t>UN chief congratulates Bush on re-election</t>
  </si>
  <si>
    <t xml:space="preserve">United Nations Secretary-General Kofi Annan on Wednesday congratulated US President George W. Bush on his re-election and hoped to maintain  quot;positive and productive quot; relations </t>
  </si>
  <si>
    <t>Time Warner Sets Aside Legal Reserve</t>
  </si>
  <si>
    <t xml:space="preserve">Time Warner said today it is establishing a \$500 million legal reserve stemming from the on-going federal probes of its America Online unit and plans to restate the accounting for its stake </t>
  </si>
  <si>
    <t>Oil Rises After Kerry Concedes US Presidential Race to Bush</t>
  </si>
  <si>
    <t>Crude oil rose, erasing a 2 percent loss, after Senator John Kerry conceded the US presidential race to George W. Bush. The re-election of Bush means the US is likely to keep adding oil to its Strategic Petroleum Reserve.</t>
  </si>
  <si>
    <t>Ford, GM October Sales Skid</t>
  </si>
  <si>
    <t>Daimler #39;s sales rose 4.7 to 188,492 vehicles from 185,535 a year ago. Year-to-date, sales were up 3 to 1.8 million, while US sales at its Mercedes-Benz unit slipped to 18,323 from 19,273.</t>
  </si>
  <si>
    <t>Online Travel Sites Post Profits</t>
  </si>
  <si>
    <t>IAC/InterActiveCorp , owner of the online travel service Expedia.com, on Wednesday posted a sharp rise in third-quarter earnings, saying it kept marketing costs in check during the quarter to boost the bottom line.</t>
  </si>
  <si>
    <t>Estee Lauder, Beauty Queen?</t>
  </si>
  <si>
    <t>Estee Lauder (NYSE: EL) didn #39;t need much of a makeover today. The cosmetics purveyor experienced particular sales strength in Europe and was enthusiastic about the coming year.</t>
  </si>
  <si>
    <t>UPDATE 1-GM, Ford October US sales fall, Chrysler up</t>
  </si>
  <si>
    <t xml:space="preserve">General Motors Corp. (GM.N: Quote, Profile, Research) and Ford Motor Co. (FN: Quote, Profile, Research) on Wednesday posted weaker US vehicle sales for October after </t>
  </si>
  <si>
    <t>Ford reports decline in monthly auto sales</t>
  </si>
  <si>
    <t>Ford Motor Co. reported Wednesday that the company had a 5 percent decline in sales during October, including declines in sales of each of the three lines of sport-utility vehicles that are made in Louisville.</t>
  </si>
  <si>
    <t>Napster brings digital subscription music content to Windows &amp;lt;b&amp;gt;...&amp;lt;/b&amp;gt;</t>
  </si>
  <si>
    <t>Napster announced that its portable music subscription service  quot;Napster To Go quot; is available for users of the new AT amp;T Wireless based Audiovox SMT5600 Smartphone.</t>
  </si>
  <si>
    <t>Internet Explorer #39;s Still-Huge Share Keeps Falling</t>
  </si>
  <si>
    <t>Microsoft #39;s Internet Explorer #39;s share of the browser universe slipped nearly a full percentage point since September, giving more hope to open-source rivals such as Mozilla #39;s Firefox that the trend is not a fluke.</t>
  </si>
  <si>
    <t>Strange Bedfellows  Handango Selected As Preminet Key Content &amp;lt;b&amp;gt;...&amp;lt;/b&amp;gt;</t>
  </si>
  <si>
    <t>Given that Handango have a catalog of applications that they sell through a range of store fronts hosted for operators and Nokias Preminet does pretty much the same thing todays announcement seems just a little odd.</t>
  </si>
  <si>
    <t>Tigers lose scholarship, recruiting on road</t>
  </si>
  <si>
    <t>COLUMBIA, Mo. -- The NCAA has handed down additional minor penalties to the University of Missouri in the wake of a spate of secondary rules violations, ESPN.</t>
  </si>
  <si>
    <t>Eight arrested in Dutch filmmaker #39;s murder</t>
  </si>
  <si>
    <t>AMSTERDAM Prosecutors in the Netherlands say police have arrested eight suspected Islamic radicals in connection with the murder of an outspoken filmmaker.</t>
  </si>
  <si>
    <t>Iraqi officer beheaded, US citizen captured</t>
  </si>
  <si>
    <t>BAGHDAD, Iraq - Gunmen kidnapped a Lebanese-American businessman, the second US citizen seized this week in Baghdad, officials said Wednesday.</t>
  </si>
  <si>
    <t>Revenge Attacks Feared Across Thailand</t>
  </si>
  <si>
    <t xml:space="preserve">BANGKOK, November 3 (IslamOnline.net  amp; News Agencies) - Amid mounting fears of spreading violence across Thailand over the killings of scores of Thai Muslims by security forces, a local Buddhist official was beheaded in what seems a revenge act for the </t>
  </si>
  <si>
    <t>Ford #39;s US Auto Sales Fall 5 to 268,474 in October (Update1)</t>
  </si>
  <si>
    <t xml:space="preserve">Ford Motor Co., the second-largest US automaker, said its US sales of cars and trucks fell 5 percent in October. The 268,474 vehicles sold included a decline of 20 percent from a year </t>
  </si>
  <si>
    <t>UPDATE 2-US Treasury to sell \$51 bln next wk;warns on limit</t>
  </si>
  <si>
    <t>The US Treasury Department on Wednesday said it would sell \$51 billion in notes at its quarterly  quot;refunding quot; auctions next week, and warned it was running out of room to maneuver around the federal debt limit.</t>
  </si>
  <si>
    <t>NHL cancels All-Star Game</t>
  </si>
  <si>
    <t>New York, NY (Sports Network) - With no sign that the lockout of its players will end in the near future, the National Hockey League has cancelled the 2005 All-Star Game.</t>
  </si>
  <si>
    <t>Report: Stottlemyre not returning to NY</t>
  </si>
  <si>
    <t>NEW YORK (Ticker) - It appears Joe Torre will not have Mel Stottlemyre at his side in 2005. The New York Times is reporting that Stottlemyre, who has served as the pitching coach of the New York Yankees under Torre since 1996, has decided not to return.</t>
  </si>
  <si>
    <t>Dutch fear loss of tolerance</t>
  </si>
  <si>
    <t>When the populist politician Pim Fortuyn was assassinated two years ago, it was said the Netherlands had lost its innocence. By comparison, film maker Theo van Gogh #39;s murder has evoked sensations of dj vu, rather than disbelief.</t>
  </si>
  <si>
    <t>Bush win would mean victory over terror: Putin</t>
  </si>
  <si>
    <t>MOSCOW (AFP) - Russian President Vladimir Putin said that a win by George W. Bush in the US election would mean victory over terror.</t>
  </si>
  <si>
    <t>AOL Plagues Time Warner</t>
  </si>
  <si>
    <t>The 5-year chart for Motley Fool Stock Advisor recommendation Time Warner (NYSE: TWX) fails to show the fantastic success of the Lord of the Rings trilogy and the Harry Potter series of films.</t>
  </si>
  <si>
    <t>Enterasys code for sale on Web #39;s black market</t>
  </si>
  <si>
    <t>Enterasys Networks Inc. #39;s secret sauce is reportedly back on the black market, after an anonymous person or group calling itself the Source Code Club offered to sell some of its software code for \$16,000.</t>
  </si>
  <si>
    <t>IE Gets Spanked By Firefox</t>
  </si>
  <si>
    <t>Microsoft continues to take its browser dominance for granted, and it #39;s starting to get spanked as a result. The market share of Internet Explorer has been slipping since June, and the latest figures show that the decline continues.</t>
  </si>
  <si>
    <t>NHL cancels All-Star Weekend</t>
  </si>
  <si>
    <t xml:space="preserve">The NHL lockout forced the cancellation of this season #39;s All-Star game, scheduled to be held in Atlanta in February. Wednesday #39;s announcement that the midseason showcase would not be held came on the 49th </t>
  </si>
  <si>
    <t>PGA Taps Tom</t>
  </si>
  <si>
    <t>PALM BEACH GARDENS, Fla. -- Tom Lehman, a member of three Ryder Cup Teams and winner of the 1996 British Open Championship, has been selected by The Professional Golfers #39; Association of America to captain the 2006 US Ryder Cup Team.</t>
  </si>
  <si>
    <t>Pistons forward McDyess fined \$5,000</t>
  </si>
  <si>
    <t>New York, NY (Sports Network) - Pistons forward Antonio McDyess was fined \$5,000 Wednesday for kicking a basketball into the crowd during Detroit #39;s season-opening win over the Houston Rockets.</t>
  </si>
  <si>
    <t>Schools shut in southern Thailand</t>
  </si>
  <si>
    <t xml:space="preserve">Fears that Buddhist schools in southern Thailand may be targeted by Islamic separatists have led some to shut. Education Minister Adisai Bodharamik said he had warned Buddhist teachers in the mainly Muslim </t>
  </si>
  <si>
    <t>Liberia #39;s ex-warring parties disband</t>
  </si>
  <si>
    <t xml:space="preserve">Three former warring factions in Liberia Wednesday officially disbanded at a ceremony in the capital of Monrovia. The UN Mission in Liberia said in a statement issued in </t>
  </si>
  <si>
    <t>Five execs convicted in Enron barge case</t>
  </si>
  <si>
    <t xml:space="preserve">A jury has convicted four former Merrill Lynch (MER) executives and a former midlevel Enron (ENRNQ) finance executive of conspiracy and fraud for helping push </t>
  </si>
  <si>
    <t>Report warns of larger impact on Arctic from human-made warming</t>
  </si>
  <si>
    <t>The Arctic is experiencing the effects of human-induced climate change, according to a four-year report commissioned by eight nations with territory in the region.</t>
  </si>
  <si>
    <t>Two Guilty in First Felony Spam Conviction</t>
  </si>
  <si>
    <t>LEESBURG, Va. - A brother and sister who sent unsolicited junk e-mail to millions of America Online customers were convicted Wednesday in the nation #39;s first felony prosecution of distributors of spam.</t>
  </si>
  <si>
    <t>Possible Source of Cosmic Rays Found</t>
  </si>
  <si>
    <t>com Staff. Astronomers have produced the first truly useful image ever of something in space using gamma rays. It #39;s a picture only an astronomer could love, but it appears to help solve a century-long mystery.</t>
  </si>
  <si>
    <t>HP, Brocade Integrate SAN Switching, Blade Architecture</t>
  </si>
  <si>
    <t xml:space="preserve">IT managers concerned about deploying blade technology into heterogeneous environments may have an easier time of it with the recent announcement that Brocade #39;s SAN (storage area network </t>
  </si>
  <si>
    <t>Roddick reaches third round at Paris Masters</t>
  </si>
  <si>
    <t>Andy Roddick surged into the third round of the Paris Masters with a 6-2, 6-2 rout of Armenia #39;s Sargis Sargsian on Wednesday in his first match since late September.</t>
  </si>
  <si>
    <t>NHL cancels 2005 All-Star Game</t>
  </si>
  <si>
    <t xml:space="preserve">NEW YORK (Ticker) - With the season spiraling toward oblivion, the National Hockey League moved one step closer Wednesday. With no sign of an agreement between the league and the players association on the </t>
  </si>
  <si>
    <t>Birdstone retires after injury</t>
  </si>
  <si>
    <t>Elmont. NY (Sports Network) - Belmont Stakes winner Birdstone has been retired because of a bone chip in his left front ankle. The announcement was made on Wednesday by the husband of owner Marylou Whitney.</t>
  </si>
  <si>
    <t>Transsexual Golfer Qualifies For European Tour</t>
  </si>
  <si>
    <t>TARANTO, Italy -- A 37-year-old Dane has become the first transsexual golfer to qualify for the Ladies European Tour. Mianne Bagger said she #39;s naturally delighted to be able to finally fulfill a childhood ambition.</t>
  </si>
  <si>
    <t>Sheikh Maktoum to serve as interim UAE president</t>
  </si>
  <si>
    <t xml:space="preserve">Following the death on Monday of Sheikh Zayed bin Sultan al Nahyan, president of the United Arab Emirates and ruler of Abu Dhabi, Sheikh Maktoum bin Rashid al Maktoum will serve as interim leader of the country that has become an international innovator </t>
  </si>
  <si>
    <t>African Union: Sudan forces bulldozed Darfur refugee camp</t>
  </si>
  <si>
    <t>Sudanese security forces bulldozed a refugee camp after forcing thousands of conflict-weary Darfur villagers to another camp, an African Union official said Wednesday.</t>
  </si>
  <si>
    <t>Hungary Plans to Withdraw Troops From Iraq</t>
  </si>
  <si>
    <t>Hungary #39;s government will ask lawmakers to keep its 300 troops in Iraq for an extra three months before pulling them out by March 31, the country #39;s new prime minister said Wednesday.</t>
  </si>
  <si>
    <t>Napster offers service to AT amp;T Wireless users</t>
  </si>
  <si>
    <t>Napster on Wednesday said that Napster to Go, its fledgling portable music service, is now available to AT amp;T Wireless subscribers who use the Audiovox SMT5600 smart phone.</t>
  </si>
  <si>
    <t>Dutch Murder Suspect Had Possible Islamist Ties</t>
  </si>
  <si>
    <t>The man suspected of killing a Dutch filmmaker critical of Islam was probably driven by extremist Islamist motives and was already known to the national security service, the government said on Wednesday.</t>
  </si>
  <si>
    <t>Karzai declared winner of Afghan election</t>
  </si>
  <si>
    <t>KABUL, Afghanistan -- Hamid Karzai was officially declared Afghanistan #39;s first-ever popularly elected president today after a weeks-long fraud probe found no reason to overturn his landslide victory.</t>
  </si>
  <si>
    <t>Hungarians to withdraw from Iraq</t>
  </si>
  <si>
    <t>Hungary will withdraw its 300 noncombat troops from Iraq by March 31, the countrys new prime minister said today, contending that staying longer would be an  quot;impossibility.</t>
  </si>
  <si>
    <t>Jury reaches verdict in Enron-Merrill trial</t>
  </si>
  <si>
    <t>A Houston jury has reached a verdict Wednesday in the conspiracy and fraud trial of six defendants connected to a sham deal to illicitly boost Enron Corp.</t>
  </si>
  <si>
    <t>Defense Stocks Rise on Bush Election Win</t>
  </si>
  <si>
    <t>Defense stocks soared to 52-week highs Wednesday morning as George W. Bush was poised to make a speech accepting re-election, a situation promising continued spending on overseas warfare.</t>
  </si>
  <si>
    <t>Ameren Seeks to Slash Workforce</t>
  </si>
  <si>
    <t>ST. LOUIS - Utility holding company Ameren Corp. announced plans Wednesday to reduce its payroll by offering 950 union and management employees financial incentives to leave.</t>
  </si>
  <si>
    <t>Services sector up, manufacturing down</t>
  </si>
  <si>
    <t xml:space="preserve">An industry survey said growth in the vast US services sector expanded in October, with a slight rise in the employment index. Meanwhile, the Commerce Department said orders placed with US factories fell for </t>
  </si>
  <si>
    <t>Update 1: Orbitz Profit Soars on Revenue Surge</t>
  </si>
  <si>
    <t>Orbitz Inc., the Internet travel agency that is being bought by Cendant Corp., Wednesday posted a 30 percent jump in third-quarter profit, aided by a surge in hotel business.</t>
  </si>
  <si>
    <t>NHS strikes money-saving IT deal</t>
  </si>
  <si>
    <t>The NHS has struck a discounted deal with computer giant Microsoft to renew its licence for desktop products. The Department of Health said the deal would save the NHS 330m on the current terms.</t>
  </si>
  <si>
    <t>2 guilty in nation #39;s first felony spam case</t>
  </si>
  <si>
    <t>A brother and sister who sent unsolicited junk e-mail to millions of America Online customers were convicted Wednesday in the nation #39;s first felony prosecution of distributors of spam.</t>
  </si>
  <si>
    <t>Open Source Solaris Stalls</t>
  </si>
  <si>
    <t>If you were expecting a sneak peak of an open source Solaris or to buy the new commercial version next week, don #39;t hold your breath.</t>
  </si>
  <si>
    <t>Ancient Roman cosmetics resembled modern moisturizer</t>
  </si>
  <si>
    <t>LONDON - Fashionable women in ancient Rome applied a beauty cream that wasn #39;t all that different from today #39;s cosmetics, researchers say.</t>
  </si>
  <si>
    <t>Possible origin of cosmic rays revealed with gamma rays</t>
  </si>
  <si>
    <t>An international team of astronomers has produced the first ever image of an astronomical object using high energy gamma rays, helping to solve a 100 year old mystery - an origin of cosmic rays.</t>
  </si>
  <si>
    <t>Hewlett-Packard Adds High-Speed Switch To Its Blade Servers</t>
  </si>
  <si>
    <t xml:space="preserve">Hewlett-Packard is looking to jump into the lead in the growing server-blade market--at least temporarily--with its announcement Wednesday that it will integrate Brocade Communications Systems </t>
  </si>
  <si>
    <t>NHL Cancels All-Star Weekend</t>
  </si>
  <si>
    <t>The NHL lockout forced the cancellation of this season #39;s All-Star game, scheduled to be held in Atlanta in February. No regular-season games have been played since the season was scheduled to begin on Oct.</t>
  </si>
  <si>
    <t>Belmont Stakes winner retires</t>
  </si>
  <si>
    <t>NEW YORK The horse that spoiled  quot;Smarty Jones #39; quot; bid for the Triple Crown is being retired from racing. Belmont Stakes winner  quot;Birdstone quot; was retired today after chipping a bone in his left front ankle during the Breeders #39; Cup Classic.</t>
  </si>
  <si>
    <t>Lawyers For Florida Smokers Ask Justices To Punish Tobacco &amp;lt;b&amp;gt;...&amp;lt;/b&amp;gt;</t>
  </si>
  <si>
    <t xml:space="preserve">billion dollar class-action verdict. It was the largest award ever by an American jury. The smokers #39; lawyers, however, say the justices should reduce the amount if they think it is too large as long as they </t>
  </si>
  <si>
    <t>Ancient Roman Cream Used for Beauty</t>
  </si>
  <si>
    <t>Nov. 3, 2004 - Beauty creams used by the ladies of ancient Rome were not far different from those applied to today #39;s fair skins, to judge by a discovery in the remains of a Roman temple in London dating from the 2nd century AD.</t>
  </si>
  <si>
    <t>Apple blocks music sales to older iTunes</t>
  </si>
  <si>
    <t xml:space="preserve">On Wednesday, Apple will stop allowing people running version 4.2 to purchase songs from the iTunes Music Store.  quot;As of today, customers will need to use one of the three most recent versions of iTunes -- 4.7 </t>
  </si>
  <si>
    <t>NHL Lockout Forces All-Star Cancellation</t>
  </si>
  <si>
    <t>NEW YORK Nov 3, 2004 - In another sign the NHL season is slipping away, the league canceled its All-Star game Wednesday because of the lockout.</t>
  </si>
  <si>
    <t>Roe named ahead of Lyons for Scotland Test</t>
  </si>
  <si>
    <t>Queensland Reds #39; number eight John Roe will make his starting debut for the Wallabies in Saturday #39;s first Test against Scotland at Murrayfield.</t>
  </si>
  <si>
    <t>New blow for Arsenal</t>
  </si>
  <si>
    <t>ARSENAL defender Sol Campbell, who has missed the past two games with an Achilles injury, has now been ruled out for a further three weeks.</t>
  </si>
  <si>
    <t>Eight Held in Dutch Filmmaker #39;s Slaying</t>
  </si>
  <si>
    <t>Police arrested eight more suspected Islamic radicals Wednesday in the slaying of a Dutch filmmaker who criticized Muslim customs.</t>
  </si>
  <si>
    <t>Iran can make the bomb, but doesn #39;t want to: Iranian official</t>
  </si>
  <si>
    <t xml:space="preserve">Iran has the capacity to produce nuclear weapons but does not intend doing so, a senior Iranian official said here Wednesday.  quot;We do not intend making nuclear weapons, quot; said Ali Akbar Soltan, deputy director </t>
  </si>
  <si>
    <t>EDS Postpones Third-Quarter Release</t>
  </si>
  <si>
    <t>Electronic Data Systems Corp., a provider of outsourced computer services, said Wednesday that it is further delaying the release of its third-quarter earnings pending a review of charges related to its Navy Marine Corps Intranet account.</t>
  </si>
  <si>
    <t>Florida Top Court Focuses on Tobacco Class Action</t>
  </si>
  <si>
    <t>Florida Supreme Court judges on Wednesday questioned attorneys for smokers and cigarette companies on whether a case involving thousands of smokers can properly be tried as a class action.</t>
  </si>
  <si>
    <t>More encroachment on Microsoft</t>
  </si>
  <si>
    <t>Already facing a threat to its Windows operating system dominance from the open source Linux platform, Microsoft can #39;t be too thrilled to find out this week that its Internet Explorer browser is losing market share to the open source Mozilla offering.</t>
  </si>
  <si>
    <t>Superb Van Nistelrooy sinks Sparta</t>
  </si>
  <si>
    <t>Ruud van Nistelrooy scored all four goals as Manchester United demolished Sparta Prague 4-1 in Wednesday #39;s Champions League Group D match.</t>
  </si>
  <si>
    <t>With rings and belts, Pistons begin defense of title</t>
  </si>
  <si>
    <t>BRISTOL, Connecticut (Ticker) - With championship belts to go with their rings, the Detroit Pistons scored a late unanimous decision in their first title defense.</t>
  </si>
  <si>
    <t>Report: Stottlemyre to retire?</t>
  </si>
  <si>
    <t xml:space="preserve">Mel Stottlemyre has not officially told the Yankees whether he plans to return for a 10th season as the team #39;s pitching coach, but one published report on Wednesday indicated </t>
  </si>
  <si>
    <t>Birdstone retired to stud</t>
  </si>
  <si>
    <t>Birdstone, who denied Smarty Jones the Triple Crown by beating him in the Belmont Stakes, has been retired from racing due to an ankle injury his connections announced Wednesday.</t>
  </si>
  <si>
    <t>Pistons #39; McDyess fined \$5,000 US</t>
  </si>
  <si>
    <t>CBC SPORTS ONLINE - It took Detroit Pistons forward Antonio McDyess one game to get in trouble with the National Basketball Association.</t>
  </si>
  <si>
    <t>Missouri hit with probation, scholarship loss</t>
  </si>
  <si>
    <t>Missouri #39;s basketball team was placed on three years #39; probation Wednesday for NCAA recruiting violations but avoided a ban on postseason play.</t>
  </si>
  <si>
    <t>Leaders Attend UAE President #39;s Funeral</t>
  </si>
  <si>
    <t>The United Arab Emirates appointed Sheik Khalifa bin Zayed Al Nahyan as its president Wednesday, hours after burying his father in a funeral that attracted thousands of mourners and nine heads of state to this desert nation on the Arabian Peninsula.</t>
  </si>
  <si>
    <t>World governments hope for policy changes from 2nd Bush &amp;lt;b&amp;gt;...&amp;lt;/b&amp;gt;</t>
  </si>
  <si>
    <t>US allies alienated by President George W. Bush #39;s first four years in power indicated Wednesday they would seek from Day 1 to get the new White House to listen more to outside opinion.</t>
  </si>
  <si>
    <t>EDS Might Miss Results Filing Deadline</t>
  </si>
  <si>
    <t xml:space="preserve">Electronic Data Systems Corp. (EDS.N: Quote, Profile, Research) , a technology services provider under government investigation, on Wednesday said it might miss its deadline to file third </t>
  </si>
  <si>
    <t>Five convicted in Enron trial in Houston</t>
  </si>
  <si>
    <t xml:space="preserve">A Houston jury Wednesday acquitted a former Enron accountant but found five other defendants guilty of wire fraud and conspiracy. The jury cleared Sheila Kahanek of all charges </t>
  </si>
  <si>
    <t>Britain #39;s National Health Service Gets Money-Saving Deal from &amp;lt;b&amp;gt;...&amp;lt;/b&amp;gt;</t>
  </si>
  <si>
    <t>A  quot;landmark agreement quot; with Microsoft to renew the NHS #39; license for desktop software would save an estimated \$608 million.</t>
  </si>
  <si>
    <t>Beagle Team Unveil Potential Successor to Failed Mars Mission</t>
  </si>
  <si>
    <t>The team behind Beagle 2, the failed mission to land on Mars and search for life, has unveiled potential plans for a successor, it emerged today.</t>
  </si>
  <si>
    <t>Missouri basketball program sanctioned by NCAA</t>
  </si>
  <si>
    <t>Columbia, MO (Sports Network) - The Missouri basketball program has been placed on probation for three years and will face limits on recruiting, scholarships and official visits for violating NCAA rules.</t>
  </si>
  <si>
    <t>Jones, Edmonds both win seventh</t>
  </si>
  <si>
    <t>After having his 13-year winning streak broken last season, Greg Maddux returned to a familiar position Wednesday when he earned the Rawlings Gold Glove Award as the National League #39;s best fielding pitcher.</t>
  </si>
  <si>
    <t>Karzai win chance to cleanse government</t>
  </si>
  <si>
    <t>overthrew the Taliban militia in late 2001 for refusing to handover al Qaeda leader Osama bin Laden. coalitions with main rivals, characterised as regional strongmen who rely on ethnic loyalties and private militias.</t>
  </si>
  <si>
    <t>World leaders hope for fresh start with Bush</t>
  </si>
  <si>
    <t xml:space="preserve">With a few notable exceptions, world leaders #39; reaction to George W. Bush #39;s electoral victory has been muted. As he declared victory on Wednesday afternoon, Bush said he is proud of his active international </t>
  </si>
  <si>
    <t>Prodi Congratulates Bush, Urges Steps to Collective Security #39;</t>
  </si>
  <si>
    <t>European Commission President Romano Prodi urged US President George W. Bush to use his second term to promote collective security #39; #39; after the transatlantic clashes over the Iraq war.</t>
  </si>
  <si>
    <t>TV Drives Up News Corp. Earnings</t>
  </si>
  <si>
    <t>Earnings at News Corp., the media conglomerate run by Rupert Murdoch, rose 27 percent in the latest quarter on stronger results from broadcast television, cable networks and newspapers, the company reported Wednesday.</t>
  </si>
  <si>
    <t>Orbitz Profit Soars on Revenue Surge</t>
  </si>
  <si>
    <t>Mercedes in 3Q Is Ugly Duckling to Chrysler #39;s Swan</t>
  </si>
  <si>
    <t>Daimler-Benz #39;s \$34 billion acquisition of Chrysler Corp. in 1999, having wiped out substantial shareholder value, finally may be starting to justify the rationale of its architects.</t>
  </si>
  <si>
    <t>New Charges Filed in Philadelphia Probe</t>
  </si>
  <si>
    <t xml:space="preserve">A federal grand jury filed more charges Wednesday against the city #39;s former treasurer and a top mayoral fund-raiser in a broad corruption probe that involved FBI wiretapping </t>
  </si>
  <si>
    <t>Spammer Jailed, Fines Issued In Landmark Case</t>
  </si>
  <si>
    <t>Nov 03, 2004 -- A Loudoun County Circuit Court jury convicted a brother and sister from North Carolina on three counts each of sending spam and acquitted the third co-defendant in the nations first felony spam trial that ended Wednesday.</t>
  </si>
  <si>
    <t>Bomb and arson investigators call device a  #39;dud #39;</t>
  </si>
  <si>
    <t>Chicago Cubs: A groundskeeper found a rusted, hollowed-out shell of a grenade in the right field turf of Chicago #39;s Wrigley Field.</t>
  </si>
  <si>
    <t>Bayern Munich 0-1 Juventus: FT Report</t>
  </si>
  <si>
    <t>MUNICH, November 3 (Champions League) - Captain fantastic Alessandro Del Piero scored the only goal of the game to earn Juventus a hard-fought Champions League win at Bayern Munich and a place in the knockout stages.</t>
  </si>
  <si>
    <t>Memphis Rout Still Stings for Louisville</t>
  </si>
  <si>
    <t>Memphis Rout Still Stings for No. 14 Louisville; Coach Petrino Vows to Have Team Better Prepared. NASHVILLE, Tenn. Nov 3, 2004 - Louisville #39;s 30-point loss at home to Memphis last season is still a painful memory for the Cardinals.</t>
  </si>
  <si>
    <t>Grim Reminder for Bush as Iraq Savagery Continues</t>
  </si>
  <si>
    <t>Gunmen in Iraq kidnapped a Lebanese-American businessman today - the second US citizen seized this week in Baghdad -s the countrys almost daily routine of kidnapping and murder continued.</t>
  </si>
  <si>
    <t>Five Convicted in Enron-Merrill Trial</t>
  </si>
  <si>
    <t>A former Enron Corp. executive and four former Merrill Lynch bankers were found guilty on Wednesday of conspiracy and fraud for the bankrupt energy company #39;s sale of electricity barges to Merrill Lynch in 1999.</t>
  </si>
  <si>
    <t>New Google Stock Supply in 2005 Threatens Rally</t>
  </si>
  <si>
    <t xml:space="preserve">A flood of Google Inc. shares that could dwarf the size of the Internet search company #39;s initial public offering will become free to trade in the next few months </t>
  </si>
  <si>
    <t>Credence to Close Two Sites, Cut Jobs</t>
  </si>
  <si>
    <t>Credence Systems Corp., a maker of chip-testing equipment, on Wednesday said it plans to shut down two testing facilities and eliminate about 8 percent of its work force as it reshuffles its operations.</t>
  </si>
  <si>
    <t>Biotechnology conference to explore preservation of tropical art</t>
  </si>
  <si>
    <t>CARACAS, VENEZUELA - More than 100 curators and scientists will gather at a Venezuelan university Thursday to explore how biotechnology can help preserve art and artifacts in tropical climates.</t>
  </si>
  <si>
    <t>Real fights back to earn draw in Kiev</t>
  </si>
  <si>
    <t>Real Madrid fought back from two goals down to draw 2-2 with Dynamo Kiev in their Champions League match on Wednesday, leaving the Group B wide open with two rounds remaining.</t>
  </si>
  <si>
    <t>Vieira: Its Still In Our Hands</t>
  </si>
  <si>
    <t>After Arsenal were held to a 1-1 draw by Panathinaikos at Highbury on Tuesday night, captain leaving them three points behind Group E leaders PSV Eindhoven with two games left to play, captain Patrick Vieira said:  quot;A draw is better than nothing.</t>
  </si>
  <si>
    <t>DC City Council Weighs Revised Baseball Plan</t>
  </si>
  <si>
    <t>Washington, DC, City Council committees will consider a revised stadium funding package on Wednesday that includes a \$450 million community investment fund financed with bonds, according to the mayor #39;s staff.</t>
  </si>
  <si>
    <t>Dutch police arrest 8 in filmmaker murder probe</t>
  </si>
  <si>
    <t>The Dutch police authorities have arrested eight suspects concerning the killing of the famous film maker Theo van Gogh, Radio Netherlands reported Wednesday.</t>
  </si>
  <si>
    <t>Blair Congratulates Bush on Re-Election</t>
  </si>
  <si>
    <t xml:space="preserve">Prime Minister Tony Blair renewed his pledge to work with President Bush on the war on terrorism and to revitalize the Middle East peace process Wednesday, expressing hope that the </t>
  </si>
  <si>
    <t>Kidnappers grab second US citizen in a week</t>
  </si>
  <si>
    <t xml:space="preserve">Gunmen kidnapped a Lebanese-American businessman -he second US citizen seized this week in Baghdad  - militants released a tape Wednesday showing the beheading </t>
  </si>
  <si>
    <t>Ukraine makes a crucial choice</t>
  </si>
  <si>
    <t xml:space="preserve">A mid the clamor and confusion of the US elections, it is easy to forget that ballots are being held elsewhere in the world. This week Ukraine held a presidential election, and while the outcome will not shape </t>
  </si>
  <si>
    <t>Five convicted in first Enron trial</t>
  </si>
  <si>
    <t>FOUR Merrill Lynch bankers and a mid-level Enron executive were last night found guilty of conspiracy and fraud in the first criminal trial since the collapse of the energy trading giant three years ago.</t>
  </si>
  <si>
    <t>Update 1: Andrx Misses Forecast on Drug Delays</t>
  </si>
  <si>
    <t>Andrx Corp. #39;s third-quarter results missed projections, as the launch of some generic products was delayed and the company #39;s exclusivity rights to two drugs expired.</t>
  </si>
  <si>
    <t>Goldman, Ford settle IPO allocation dispute</t>
  </si>
  <si>
    <t xml:space="preserve">Goldman Sachs Group Inc. (GS.N: Quote, Profile, Research) and Ford Motor Co. (FN: Quote, Profile, Research) agreed on Wednesday to settle a shareholder lawsuit accusing Ford Chairman </t>
  </si>
  <si>
    <t>Manchester United stops Sparta Prague</t>
  </si>
  <si>
    <t xml:space="preserve">Ruud van Nistelrooy scored all four goals Wednesday as Manchester United defeated Sparta Prague 4-1, improving the Red Devils to eight points in four games in Group D. Support your </t>
  </si>
  <si>
    <t>WRAPUP1-Juventus and Lyon qualify for knockout phase</t>
  </si>
  <si>
    <t>Juventus and Olympique Lyon joined Chelsea and Inter Milan in the last 16 of the Champions League after both scored late goals to seal their places on Wednesday.</t>
  </si>
  <si>
    <t>Benitez delighted with Liverpool step forward</t>
  </si>
  <si>
    <t>Liverpool manager Rafa Benitez said his team turned in a near-perfect performance, re-igniting their bid for a place in the last 16 of the Champions League with a valuable 1-0 win at Deportivo Coruna.</t>
  </si>
  <si>
    <t>Arafat #39;s health worsening, aides in Paris say</t>
  </si>
  <si>
    <t>Speaking from France, Palestinian officials say leader Yasser Arafat took a turn for the worse late Wednesday. He #39;s been in a Paris hospital since last Friday.</t>
  </si>
  <si>
    <t>Labor chief asked: Why are OFWs still in Iraq?</t>
  </si>
  <si>
    <t xml:space="preserve">Get INQ7 breaking news on your Smart mobile phone in the Philippines. Send INQ7 BREAKING to 386. LABOR Secretary Patricia Sto. Tomas should explain why there are still Filipino workers in Iraq </t>
  </si>
  <si>
    <t>NMCI delays EDS earnings again</t>
  </si>
  <si>
    <t>EDS officials delayed releasing the company #39;s earnings report for the second time in two weeks pending completion of a previously announced evaluation of EDS #39; Navy Marine Corps Intranet contract by an outside auditor and company officials.</t>
  </si>
  <si>
    <t>CCA Reports Profits Drop</t>
  </si>
  <si>
    <t>Corrections Corporation of America reported a drop in third-quarter profits Wednesday because of higher taxes, but the nation #39;s largest private prison company still beat analysts #39; expectations.</t>
  </si>
  <si>
    <t>Penn National to Buy Argosy</t>
  </si>
  <si>
    <t>Casino operator Penn National Gaming Inc. is buying Argosy Gaming Co. in a stock purchase deal worth about \$2.2 billion, including about \$805 million in long-term debt, the companies said Wednesday.</t>
  </si>
  <si>
    <t>Andrx income flat, below forecast</t>
  </si>
  <si>
    <t>LOS ANGELES (CBS.MW) - Andrx said Wednesday that its earnings were flat with last year #39;s and far short of what had been expected.</t>
  </si>
  <si>
    <t>Arctic Ice Cap Warming Rate Accelerates</t>
  </si>
  <si>
    <t>A study conducted by the Arctic Council which consists of about 300 internationals researches, have stated that the ice cap is warming at twice the global rate.</t>
  </si>
  <si>
    <t>Andruw earns seventh Gold Glove</t>
  </si>
  <si>
    <t>Andruw Jones has notched another Gold Glove Award and further enhanced the resume of a player many consider to be one of the greatest defensive players of all time.</t>
  </si>
  <si>
    <t>Lehman named as American Ryder captain</t>
  </si>
  <si>
    <t>Tom Lehman has been given the job of leading the 2006 American Ryder Cup team as the try to restore some pride after their heaviest ever Ryder Cup defeat.</t>
  </si>
  <si>
    <t>NHL Lockout Glance</t>
  </si>
  <si>
    <t>NEGOTIATIONS: The NHL and the players association haven #39;t held a negotiating session since Sept. 9 -- one week before the lockout was imposed, but NHLPA senior director Ted Saskin met with Bill Daly, the NHL #39;s chief legal officer on Oct. 26 in New York.</t>
  </si>
  <si>
    <t>Mixed reactions in Mid-East</t>
  </si>
  <si>
    <t>THE prospect of George W. Bush spending four more years in the White House drew mixed reactions and a dose of caution in the troubled Middle East today.</t>
  </si>
  <si>
    <t>Wall Street stocks soar as investors cheer Bush #39;s re-election</t>
  </si>
  <si>
    <t>Wall Street celebrated President Bush #39;s re-election with a strong rally Wednesday, surging higher as investors welcomed the Republican #39;s victory.</t>
  </si>
  <si>
    <t>Your source code, for sale</t>
  </si>
  <si>
    <t>Well, maybe not yet. But what does the future hold for those who consider their source code an important proprietary asset? Halloween this year featured more scary stuff than just ghosts and ghouls.</t>
  </si>
  <si>
    <t>Arafat #39;s Health Suffers Setback - Envoy</t>
  </si>
  <si>
    <t>Palestinian leader Yasser Arafat #39;s health has suffered a setback and doctors are carrying out more tests to discover why, Palestinian envoy Leila Shahid told Reuters on Wednesday.</t>
  </si>
  <si>
    <t>UK Prime Minister Blair Warmly #39; Congratulates President Bush</t>
  </si>
  <si>
    <t>UK Prime Minister Tony Blair said he warmly congratulated #39; #39; US President George W. Bush on winning a second term, and urged him to revitalize the Middle East peace process.</t>
  </si>
  <si>
    <t>US forces pound Falluja</t>
  </si>
  <si>
    <t>US forces have stepped up pressure on Iraqi fighters in Falluja, using AC-130 aircraft and tanks to pound eastern and northwestern areas of the town.</t>
  </si>
  <si>
    <t>Somalia Names New Prime Minister</t>
  </si>
  <si>
    <t>Somalia #39;s new prime minister is Ali Mohamed Ghedi, a Member of Parliament from the capital, Mogadishu. Somali President Abdullahi Yusuf Ahmed announced the appointment at a news conference in Nairobi.</t>
  </si>
  <si>
    <t>YUKOS shareholders to consider bankruptcy</t>
  </si>
  <si>
    <t>The Board of Directors of YUKOS Oil Company will call an emergency shareholders meeting to consider whether the company should file for bankruptcy or be liquidated, YUKOS Chief Executive Officer Stephen Theede told reporters on Wednesday.</t>
  </si>
  <si>
    <t>The Roman road to beauty</t>
  </si>
  <si>
    <t>Call it the Maximus factor. Archaeologists working at the site of an old Roman temple near Guy #39;s hospital in London have uncovered a pot of cosmetic cream dating back to AD2.</t>
  </si>
  <si>
    <t>Napster To Be Available On AT amp;T Wireless</t>
  </si>
  <si>
    <t xml:space="preserve">Infosync is reporting that Napster will be available through AT amp;T/Cingular wireless services for \$14.99/month.  quot;Napster today announced that Napster To Go, the first portable music subscription service for </t>
  </si>
  <si>
    <t>Salesforce.com Adds Customization, Partners</t>
  </si>
  <si>
    <t>Customer relationship management (CRM) specialist Salesforce.com is adding customization features to its hosted suite as well as increasing its reliance on partners to develop complementary applications.</t>
  </si>
  <si>
    <t>Dalhousie scientists first to clone insects</t>
  </si>
  <si>
    <t>Hoping other scientists might apply their findings to humans, a team of researchers in Halifax has announced they #39;ve become first in the world to successfully clone insects.</t>
  </si>
  <si>
    <t>Google Brings Search Technology to the Desktop</t>
  </si>
  <si>
    <t>With Google Desktop Search, users can sift through their e-mail, files, Web history and chats to find information in the same way they search the Internet.</t>
  </si>
  <si>
    <t>Champions League: Group E - roundup including a tale of 2 &amp;lt;b&amp;gt;...&amp;lt;/b&amp;gt;</t>
  </si>
  <si>
    <t xml:space="preserve">It was a tale of two penalties at Highbury, where Arsenal could only manage a 1-1 draw against Panathinaikos. Henry converted Arsenal #39;s spot-kick to open the scoring on 16 minutes, but Basinas failed to deliver </t>
  </si>
  <si>
    <t>Missing sample could save showjumper #39;s Olympic gold</t>
  </si>
  <si>
    <t>Cian O #39;Connor, the Irish showjumper whose Olympics-winning horse tested positive for a banned substance, could now hold on to his gold medal following the sensational news that a portion of the horse #39;s sample has been stolen.</t>
  </si>
  <si>
    <t>Points: Though Louisville is just reaching the midpoint in its Conference USA schedule, this might be the toughest remaining road game in its quest for the league title.</t>
  </si>
  <si>
    <t>Hostage release drive continues</t>
  </si>
  <si>
    <t>Annetta Flanigan from Northern Ireland, Filipino Angelito Nayan and Kosovan Shqipe Habibi were kidnapped in the Afghan capital, Kabul, last week.</t>
  </si>
  <si>
    <t>Bushs victory eases fears over trade</t>
  </si>
  <si>
    <t>SINGAPORE: Asian business circles reacted with relief Wednesday to the apparent re-election of President George W Bush, which eased fears of US protectionism, but some were concerned about his impact on the regions political stability.</t>
  </si>
  <si>
    <t>Ailing smokers ask Florida justices to restore \$145 billion award</t>
  </si>
  <si>
    <t>Sick Florida smokers urged the state #39;s highest court Wednesday to punish the tobacco industry for  quot;fraud and deceit quot; by restoring a \$145 billion class-action award, the largest ever by an American jury.</t>
  </si>
  <si>
    <t>Global Stocks Rally, Oil Up as Bush Wins</t>
  </si>
  <si>
    <t>US stocks climbed while bonds fell and the dollar lost ground against the euro on Wednesday as Republican President Bush won re-election in a tight race.</t>
  </si>
  <si>
    <t>Update 1: Qualcomm Net Up 35 Percent</t>
  </si>
  <si>
    <t>Qualcomm Inc. #39;s earnings rose 35 percent on continued sales growth in its fiscal fourth quarter, but the cell-phone technology company projected earnings for the new fiscal year below Wall Street #39;s views.</t>
  </si>
  <si>
    <t>Relocated News Corp boosts profit</t>
  </si>
  <si>
    <t>Rupert Murdoch #39;s News Corporation, basking in the glow of its successful shift to the United States, has unveiled a 27 per cent rise in first quarter profit and declared it is on the cusp of a new and more profitable era.</t>
  </si>
  <si>
    <t>Source Code Club: Hacker Hoax or Cisco Headache?</t>
  </si>
  <si>
    <t xml:space="preserve">Source Code Club #39;s last attempt to cash in on other people #39;s intellectual property targeted Enterasys Network #39;s Dragon intrusion detection system, which SCC offered for \$16,000, and Napster #39;s </t>
  </si>
  <si>
    <t>Hearts in the right place for Robertson</t>
  </si>
  <si>
    <t xml:space="preserve">JOHN ROBERTSON used to offer a nice line in self-deprecation when he played for Heart of Midlothian. It aint over until the fat striker scores, was the way that the Edinburgh clubs </t>
  </si>
  <si>
    <t>Own goal ensures a happy return to Spain for Bentez</t>
  </si>
  <si>
    <t>IT REMAINS a source of bemusement in Spain that Rafael Bentez, having led Valencia to the championship last spring, chose to up sticks and pursue the challenge of restoring Liverpool to their former glories.</t>
  </si>
  <si>
    <t>Eagles #39; Westbrook practices; status not certain</t>
  </si>
  <si>
    <t>PHILADELPHIA (Nov. 3, 2004) -- Brian Westbrook returned to practice, but he remains questionable for Philadelphia #39;s game against Pittsburgh on Nov. 7. The running back missed the Eagles #39; 15-10 victory against Baltimore last week because of a cracked rib.</t>
  </si>
  <si>
    <t>Victory spells trouble for US-Europe relations</t>
  </si>
  <si>
    <t>VIENNA: George W Bushs victory in the US presidential election is likely to prolong and even widen the trans-Atlantic rift, adding new urgency to a growing sense in Europe of the need for a balance to US might.</t>
  </si>
  <si>
    <t>Former Merrill Executives Convicted in Enron Scam</t>
  </si>
  <si>
    <t>A jury convicted four former Merrill Lynch (MER:NYSE - news - research) executives and a former Enron employee of conspiracy and fraud in the first criminal trial involving employees of Wall Street and the once-beleaguered company.</t>
  </si>
  <si>
    <t>Merger could make Penn National 3rd largest casino operator</t>
  </si>
  <si>
    <t>By VICKI SMITH, Associated Press Writer, The Associated Press. Penn National, based in Wyomissing, Pa., will pay \$47 per share for Argosy stock, or about 15 percent more than Wednesday #39;s closing price and assume \$805 million of Argosy #39;s long-term debt.</t>
  </si>
  <si>
    <t>Europeans to send another Beagle to Mars</t>
  </si>
  <si>
    <t>London - The British team behind the ill-fated Beagle 2 probe to Mars, which vanished without trace in December 2003 while attempting to land on the Red Planet, unveiled plans on Wednesday for a possible successor mission.</t>
  </si>
  <si>
    <t xml:space="preserve"> quot;Grand Theft Auto: San Andreas quot;</t>
  </si>
  <si>
    <t>You carjack a taxi and say to the cabby,  quot;I know it seems bad, but it could be worse. quot; Then, you carjack a cop car and explain to the officer,  quot;Blame society.</t>
  </si>
  <si>
    <t>Report: Stottlemyre won #39;t return</t>
  </si>
  <si>
    <t xml:space="preserve">Mel Stottlemyre won #39;t return as pitching coach of the Yankees, The New York Times reported Wednesday. Stottlemyre has been the pitching coach since manager Joe Torre was hired before the </t>
  </si>
  <si>
    <t>Arafat #39;s condition deteriorates</t>
  </si>
  <si>
    <t>The French doctors treating Palestinian leader Yasser Arafat say his health has suffered a setback and they are carrying out more tests to discover why.</t>
  </si>
  <si>
    <t>UAE Supreme Council elects Khalifa as president</t>
  </si>
  <si>
    <t>The Supreme Council of the United Arab Emirates (UAE) on Wednesday evening unanimously elected Sheikh Khalifa bin Zayed Al Nahyan as the new president of the UAE, the official Emirates news agency WAM reported Wednesday.</t>
  </si>
  <si>
    <t>Karzai elected Afghan president</t>
  </si>
  <si>
    <t>The incumbent Afghan leader Hamid Karzai has emerged as the winner of Afghanistan #39;s first-ever presidential election marred by irregularities, head of the joint UN-Afghan election commission announced here Wednesday.</t>
  </si>
  <si>
    <t>Queen Elizabeth praises Germany #39;s achievements</t>
  </si>
  <si>
    <t>POTSDAM, Germany Queen Elizabeth II opened a conference on climate change Wednesday and praised the progress made by Germany #39;s formerly communist East.</t>
  </si>
  <si>
    <t>Hungary to remove its troops from Iraq</t>
  </si>
  <si>
    <t>BERLIN Hungary announced Wednesday that it would withdraw its 300 troops from Iraq, becoming the latest country in the 32-member US-led coalition to bow to public pressure and prepare to bring its soldiers home.</t>
  </si>
  <si>
    <t>EU failed to become the world #39;s most competitive economy, report &amp;lt;b&amp;gt;...&amp;lt;/b&amp;gt;</t>
  </si>
  <si>
    <t>BRUSSELS Europe #39;s efforts to become the world #39;s most competitive economy have failed, and the European social model faces collapse unless the Continent #39;s governments stimulate growth and create more jobs, according to a report published Wednesday.</t>
  </si>
  <si>
    <t>Hunters kill last brown bear</t>
  </si>
  <si>
    <t>Hunters have shot dead the last female brown bear native to the Pyrenees, condemning the species to extinction and causing an  quot;environmental catastrophe quot; for France, the government said.</t>
  </si>
  <si>
    <t>Stocks rise, bonds slide as investors bet on Bush</t>
  </si>
  <si>
    <t>SINGAPORE, NOV 3: Investors grew confident on Wednesday that President George W Bush would win re-election, pushing up US stock futures and the dollar, after TV networks said he had won the key swing state of Ohio.</t>
  </si>
  <si>
    <t>Update 1: TV Drives Up News Corp. Earnings</t>
  </si>
  <si>
    <t>UPDATE 2-Mondavi agrees to be bought by Constellation</t>
  </si>
  <si>
    <t xml:space="preserve">Robert Mondavi Corp. (MOND.O: Quote, Profile, Research) on Wednesday agreed to be acquired by Constellation Brands Inc. (STZ.N: Quote, Profile, Research) , the </t>
  </si>
  <si>
    <t>Tin of Ancient Roman Cosmetic Cream Found in UK</t>
  </si>
  <si>
    <t xml:space="preserve">When it comes to cosmetics, the ancient Romans knew what they were doing. Scientists have unearthed a small tin canister dating back to the middle of the second century </t>
  </si>
  <si>
    <t>Intermec Offers Up RFID Patents For Free</t>
  </si>
  <si>
    <t>Intermec Technologies Inc. has agreed to waive intellectual-property licensing fees for 60 days on 14 patents in hopes of spurring more companies to build prototypes based next-generation standards for radio-frequency identification.</t>
  </si>
  <si>
    <t>FOOTBALL: I DON #39;T CARE IF IT #39;S TYNECASTLE OR MURRAYFIELD I #39;D BOSS &amp;lt;b&amp;gt;...&amp;lt;/b&amp;gt;</t>
  </si>
  <si>
    <t>THEY named a suite after John Robertson when he ended his 16-year association with Hearts in the summer of 1998. Many thought they should have erected a statue.</t>
  </si>
  <si>
    <t>Roddick and Safin through in Paris</t>
  </si>
  <si>
    <t>Andy Roddick and Marat Safin sprinkled a little stardust over the Paris Masters overnight, as the American and Russian crowd-pullers both raced into the third round.</t>
  </si>
  <si>
    <t>Transsexual drives off to score a first on the golf course</t>
  </si>
  <si>
    <t>Golf is not a sport renowned for being at ease with gender issues. Many of the game #39;s great clubs refuse to admit women, and the occasional inclusion of women in men #39;s professional tournaments has caused consternation from Arran to Augusta.</t>
  </si>
  <si>
    <t>Car bombing hits US checkpoint in Baghdad</t>
  </si>
  <si>
    <t>A car bomb explosion rattled Wednesday morning a US military checkpoint on a highway leading to Baghdad #39;s airport, the US military said in a statement.</t>
  </si>
  <si>
    <t>Gloom for EU growth targets</t>
  </si>
  <si>
    <t>Former Dutch prime minister Wim Kok has delivered a damning report on Europe #39;s growth and competitiveness, warning that it will be  quot;extremely difficult quot; for the EU to meet its 2010 targets.</t>
  </si>
  <si>
    <t>Penn National to acquire Argosy in \$1.4 billion deal</t>
  </si>
  <si>
    <t>CHARLESTON, W.Va. - Penn National Gaming Inc. is acquiring Argosy Gaming Co. for \$1.4 billion cash in an effort to turn itself into the nation #39;s third-largest operator of gambling properties.</t>
  </si>
  <si>
    <t>NZ Fonterra Says National Foods Offer Generous And Full-2</t>
  </si>
  <si>
    <t>WELLINGTON (Dow Jones)--New Zealand dairy giant Fonterra Co-Operative Group Ltd. (FCG.YY) said Thursday its takeover offer for Australian-based National Foods (NFD.</t>
  </si>
  <si>
    <t>Microsoft browser market share slips slightly</t>
  </si>
  <si>
    <t>SEATTLE - Microsoft Corp. #39;s share of the browser market slipped slightly in recent months but still dominated with 92.9 per cent, an internet analytics firm said.</t>
  </si>
  <si>
    <t>Garner to Stay on as Astros Manager</t>
  </si>
  <si>
    <t>The Houston Astros are to retain Phil Garner as manager, a reward for his mid-season rescue act which led the team to the playoffs.</t>
  </si>
  <si>
    <t>Palestinian sources: No change in Arafat #39;s condition</t>
  </si>
  <si>
    <t>A source close to Yasser Arafat denied reports Wednesday that the Palestinian leader #39;s condition has deteriorated sharply, but another official acknowledged that his condition remained  quot;difficult.</t>
  </si>
  <si>
    <t>Fonterra Says Offer for National Foods Is Generous #39; (Update1)</t>
  </si>
  <si>
    <t>Fonterra Cooperative Group Ltd., the world #39;s biggest dairy exporter, said its A\$1.34 billion (\$1.01 billion) offer for the rest of National Foods Ltd.</t>
  </si>
  <si>
    <t>Five convicted in Enron barge case</t>
  </si>
  <si>
    <t>A JURY in Houston, Texas, today delivered criminal convictions against four bankers and an Enron executive in a case stemming from a money-losing project of electricity-generating barges off the coast of Nigeria.</t>
  </si>
  <si>
    <t>Foreign retailers #39; enclosure of land competition in China</t>
  </si>
  <si>
    <t>It is reported that another  quot;Champion Supermarket quot; of French retailer Carrefour will open soon in Guangming Village, Haidian District in Beijing.</t>
  </si>
  <si>
    <t>PolyMedica to Settle Justice Probe</t>
  </si>
  <si>
    <t>Medical products supplier PolyMedica Corp. reported Wednesday it reached a tentative settlement with the Justice Department for \$35 million over an investigation into Medicare practices.</t>
  </si>
  <si>
    <t>Soccer: Raul, Figo save Real #39;s blushes as Dynamo light up Kiev</t>
  </si>
  <si>
    <t>KIEV : Spanish giants Real Madrid came back from a two-goal deficit for the second time this season in the Champions League to draw 2-2 with Ukrainian outfit Dynamo Kiev in their Group B clash.</t>
  </si>
  <si>
    <t>French Open winner first seed to fall at Paris Masters</t>
  </si>
  <si>
    <t>PARIS: Gaston Gaudio had no reason to celebrate on his return to Paris after his French Open victory, losing 7-5, 3-6, 6-1 to Spaniard Feliciano Lopez at the Paris Masters yesterday.</t>
  </si>
  <si>
    <t>Karzai is formally declared victor in the Afghan elections</t>
  </si>
  <si>
    <t xml:space="preserve">KABUL Hamid Karzai was formally announced the winner of the Oct. 9 presidential election by Afghanistan #39;s electoral board Wednesday after an international panel announced that irregularities it had investigated </t>
  </si>
  <si>
    <t>Enron barge jury not finished yet</t>
  </si>
  <si>
    <t>HOUSTON - Jurors still have work to do after convicting several former Wall Street bankers and a former Enron Corp. finance executive Wednesday of conspiring to push through a sham deal.</t>
  </si>
  <si>
    <t>Cisco, MIT look from lab to market</t>
  </si>
  <si>
    <t>Cisco Systems is teaming up with researchers at the Massachusetts Institute of Technology to develop new communications technology that the company hopes to ultimately turn into products.</t>
  </si>
  <si>
    <t>Napster To Go invades AT amp;T Wireless cellphone</t>
  </si>
  <si>
    <t>Music subscription service Napster announced today they had inked a deal with AT amp;T Wireless to make the Napster To Go portable music service available to owners of the cellular provider #39;s new Audiovox SMT 5600 Smartphone.</t>
  </si>
  <si>
    <t>Dynasty Warriors PSP</t>
  </si>
  <si>
    <t>November 03, 2004 - The addictive brutality and enveloping strategy of the Dynasty Warriors has always seemed perfect for a portable, making the PSP edition of the series easily one of the most anticipated games for the PlayStation Portable system so far.</t>
  </si>
  <si>
    <t>Sonic Mega Collection Plus</t>
  </si>
  <si>
    <t>November 03, 2004 - Sonic Mega Collection Plus is perhaps one of the best compilations you could ask for. At a mere \$20, gamers can enjoy 20 classic games.</t>
  </si>
  <si>
    <t>Origin of Cosmic Rays Revealed</t>
  </si>
  <si>
    <t>neutron_p writes  quot;An international team of astronomers has produced the first ever image of an astronomical object using high energy gamma rays, helping to solve a 100 year old mystery - an origin of cosmic rays.</t>
  </si>
  <si>
    <t>Strong earthquake shakes northern Japan</t>
  </si>
  <si>
    <t>A strong earthquake with a preliminary magnitude of 5.2 has shaken northern Japan in the same region that was hit by a deadly tremor last month, but there are no immediate reports of damage or injuries.</t>
  </si>
  <si>
    <t>Yuganskneftegaz won #39;t be able to repay extraction tax on time &amp;lt;b&amp;gt;...&amp;lt;/b&amp;gt;</t>
  </si>
  <si>
    <t>Moscow. (Interfax) - Yukos #39;s key production unit Yuganskneftegaz for now will not be able to fulfill the Natural Resources Ministry #39;s claim and repay its debt on the mineral resources extraction tax, Yukos CEO Steven Michael Theede told Interfax.</t>
  </si>
  <si>
    <t>News Corp Posts Strong Results Ahead of US Move</t>
  </si>
  <si>
    <t xml:space="preserve">Rupert Murdoch #39;s News Corp. Ltd on Wednesday posted a 28 percent rise in quarterly profit as strong results in newspapers, broadcast and cable television countered weaker </t>
  </si>
  <si>
    <t>PolyMedica reaches tentative \$35 million settlement with &amp;lt;b&amp;gt;...&amp;lt;/b&amp;gt;</t>
  </si>
  <si>
    <t>Medical supply company PolyMedica Corp. has reached a tentative \$35 million settlement with the federal government over alleged Medicare fraud.</t>
  </si>
  <si>
    <t>Ailing smokers ask Florida justices to restore \$145-billion class &amp;lt;b&amp;gt;...&amp;lt;/b&amp;gt;</t>
  </si>
  <si>
    <t>Sick Florida smokers urged the state #39;s highest court Wednesday to punish the tobacco industry for  quot;fraud and deceit quot; by restoring a \$145 billion US class-action award, the largest ever by an American jury.</t>
  </si>
  <si>
    <t>Consumers seen as drivers of longer-term semi growth</t>
  </si>
  <si>
    <t>SAN FRANCISCO (CBS.MW) -- Global semiconductor sales are expected to be flat in 2005, below previous forecasts, and growth won #39;t reach double digits again until 2007, a trade group said late Wednesday.</t>
  </si>
  <si>
    <t>Roddick reaches 3rd round in Paris</t>
  </si>
  <si>
    <t>Top seed Andy Roddick of the United States beat Sargis Sargsian 6-2, 6-2 to reach the third round at the Paris Masters here on Wednesday.</t>
  </si>
  <si>
    <t>Transsexual tees off on ladies #39; golf tour</t>
  </si>
  <si>
    <t>MIANNE Bagger, the transsexual golfer who prompted a change in the rules to allow her to compete on the professional circuit, made history yesterday by qualifying to play full-time on the Ladies European Tour.</t>
  </si>
  <si>
    <t>Celtic board must make decision</t>
  </si>
  <si>
    <t xml:space="preserve">OF THE millions of words the garrulous Martin ONeill has felt the urge to utter since the start of the season, the two he used on the eve of Celtics Champions League showdown with Shakhtar Donetsk carried more significance than all the others put </t>
  </si>
  <si>
    <t>Lehman to captain America #39;s Ryder  #39;underdogs #39;</t>
  </si>
  <si>
    <t>Tom Lehman, who was last night appointed captain of the 2006 US Ryder Cup team, admitted:  quot;For the first time ever we will be the underdogs.</t>
  </si>
  <si>
    <t>Forget England, India are No 2, says Merv</t>
  </si>
  <si>
    <t>MUMBAI: India #39;s form slump may have left fans disappointed and the critics carping, but they found support from an unlikely quarter on Wednesday.</t>
  </si>
  <si>
    <t>Chelsea makes League #39;s last 16</t>
  </si>
  <si>
    <t xml:space="preserve">ROMAN Abramovich #39;s face was wreathed in smiles yesterday and he had every reason as the billionaire owner of Premiership side Chelsea saw his team book its place in the last 16 of </t>
  </si>
  <si>
    <t>Liverpool silence Riazor with gritty win</t>
  </si>
  <si>
    <t>LIVERPOOL revived their hopes of qualifying for the last 16 of the Champions League in emphatic style last night as Rafael Benitez used his inside knowledge of the Spanish game to steer his side to a stunning win over Deportivo La Coruna.</t>
  </si>
  <si>
    <t>Palestinians say they hope Bush accepts dealing with Arafat in new &amp;lt;b&amp;gt;...&amp;lt;/b&amp;gt;</t>
  </si>
  <si>
    <t>An ailing Yasser Arafat congratulated President Bush on his re-election and expressed hope that a second term will spark new life to the Middle East peace process, an aide to the Palestinian leader said Wednesday.</t>
  </si>
  <si>
    <t>Poland not to withdraw troops from Iraq</t>
  </si>
  <si>
    <t>Polish President Aleksander Kwasniewski said Wednesday that Hungary #39;s decision to pull out of its troops from Iraq will not influence his country.</t>
  </si>
  <si>
    <t>Queen opens climate summit</t>
  </si>
  <si>
    <t>The Queen is to open a conference on climate change today during her state visit to Germany. The gathering, held at the British embassy in Berlin, will make recommendations on climate change to Prime Minister Tony Blair.</t>
  </si>
  <si>
    <t xml:space="preserve"> #39;He Hate Me #39; placed on IR</t>
  </si>
  <si>
    <t>Charlotte, NC (Sports Network) - The Carolina Panthers placed kick returner/running back Rod Smart on injured reserve Wednesday because of a hyperextended right knee.</t>
  </si>
  <si>
    <t>Sudan bulldozes Darfur refugee camp</t>
  </si>
  <si>
    <t>SUDANESE security forces bulldozed a refugee camp after forcibly relocating thousands of conflict-weary Darfur villagers, an African Union official said yesterday.</t>
  </si>
  <si>
    <t>Somali president names prime minister to head reconciliation &amp;lt;b&amp;gt;...&amp;lt;/b&amp;gt;</t>
  </si>
  <si>
    <t>: Somalia #39;s new president named a prime minister, choosing a member from another of the four largest clans to preside over what is hoped will be a government of reconciliation in the war-ravaged country.</t>
  </si>
  <si>
    <t>Time Warner sets up \$500m legal war chest</t>
  </si>
  <si>
    <t>Time Warner has set aside a \$500m (272m) war chest to cover regulatory and legal action over accounting practices at its America Online division.</t>
  </si>
  <si>
    <t>Enron Barge Jury Not Finished Yet</t>
  </si>
  <si>
    <t>Jurors still have work to do after convicting several former Wall Street bankers and a former Enron Corp. finance executive Wednesday of conspiring to push through a sham deal.</t>
  </si>
  <si>
    <t>News Corp. Profit Rises 27 on Higher Cable Ad Sales (Update2)</t>
  </si>
  <si>
    <t>News Corp., the media company controlled by Rupert Murdoch, said fiscal first-quarter profit rose 27 percent, partly because advertising sales increased at its cable-television networks including Fox News Channel.</t>
  </si>
  <si>
    <t>Fonterra does not rule out higher offer for National Foods</t>
  </si>
  <si>
    <t>Fonterra Cooperative Group Ltd says it does not want to limit its options on the price it has offered for Australia #39;s National Foods Ltd.</t>
  </si>
  <si>
    <t>Pennsylvania company offers \$2.2B for Argosy</t>
  </si>
  <si>
    <t>Penn National Gaming Inc. has offered to buy Argosy Gaming Co. in a deal valued at \$2.2 billion that would create the third-largest gaming company in the United States, the companies said after the market closed Wednesday.</t>
  </si>
  <si>
    <t>Europe losing growth race, says report</t>
  </si>
  <si>
    <t xml:space="preserve">The EU is in danger of being relegated from the economic super-league because of its failure to match the US and Asia in growth, productivity, innovation and competitiveness, a high-level report warned political leaders yesterday on the eve of their </t>
  </si>
  <si>
    <t>Roman beauty secrets revealed in 1,800-year-old tin of make-up</t>
  </si>
  <si>
    <t xml:space="preserve">this was the foundation that fashionable women in Roman London would put on their faces before an evening or day out. Scientists </t>
  </si>
  <si>
    <t>British scientists plan mission to Mars, again</t>
  </si>
  <si>
    <t xml:space="preserve">Scientists behind the Beagle 2 mission to Mars unveiled designs yesterday for a successor to the British spacecraft. Plans for the so-called Beagle 3 came to light as scientists outlined </t>
  </si>
  <si>
    <t>Apple Asks ITunes Users to Upgrade</t>
  </si>
  <si>
    <t>ITunes users must upgrade starting today if they wish to purchase or download songs from the ITunes Music Store, according to Apple.</t>
  </si>
  <si>
    <t>Source Code Club Reemerges, Offering Cisco Code</t>
  </si>
  <si>
    <t xml:space="preserve">The Source Code Club is back in business, if you can call it that. The anonymous hacker group first began peddling proprietary source code last July, then disappeared, and now has reemerged </t>
  </si>
  <si>
    <t>First insects are cloned</t>
  </si>
  <si>
    <t>As if there weren #39;t enough of them in the world already, scientists have succeeded in cloning flies. The identical fruitflies are the first insects ever cloned, says the Canadian team that created them.</t>
  </si>
  <si>
    <t>Sonic Mega Collection Plus Ships</t>
  </si>
  <si>
    <t>Sega of America today announced that Sonic Mega Collection Plus for the Xbox and PlayStation 2 has shipped to retail outlets across North America.</t>
  </si>
  <si>
    <t xml:space="preserve"> #39;Unbelievable #39; Ruud hits four</t>
  </si>
  <si>
    <t>RUUD van Nistelrooy scored all four for United in this Champions League game at Old Trafford today. Three poacher #39;s strikes and a coolly executed penalty took the Dutch striker #39;s tally of European goals for United to a phenomenal 35 in 36 matches.</t>
  </si>
  <si>
    <t>Report: Phillies name Manuel as manager</t>
  </si>
  <si>
    <t>Philadelphia, PA (Sports Network) - According to a published report, the Philadelphia Phillies have named Charlie Manuel as their 50th manager on Wednesday night.</t>
  </si>
  <si>
    <t>Cancellation is a serious blow to fans, host city</t>
  </si>
  <si>
    <t>Few hockey purists will bemoan Wednesday #39;s announcement that the National Hockey League has cancelled the 2005 All-Star Game in Atlanta.</t>
  </si>
  <si>
    <t>Fresh concern raised over Arafat #39;s health</t>
  </si>
  <si>
    <t>The health of Yasser Arafat, the Palestinian leader, deteriorated significantly yesterday prompting doctors in France to conduct further tests.</t>
  </si>
  <si>
    <t>Australia #39;s Howard Says Bush Win a Victory for Terrorism Fight</t>
  </si>
  <si>
    <t>Australian Prime Minister John Howard said the re-election of close ally US President George W. Bush was a victory for the fight against terrorism.</t>
  </si>
  <si>
    <t>Lion attacks Taiwanese man who jumps</t>
  </si>
  <si>
    <t>A lion mauled a man who jumped into its cage Wednesday at a zoo in Taiwan #39;s capital, yelling religious slogans. Cable TV stations captured the attack in which the man apparently escaped without being seriously injured.</t>
  </si>
  <si>
    <t>Bush Win Sends Oil Near \$51 a Barrel</t>
  </si>
  <si>
    <t>Oil prices surged more than \$1 on Wednesday as the re-election of President Bush countered the impact of a big increase in spare oil supplies ahead of winter.</t>
  </si>
  <si>
    <t>Dow Ends Up 101 on President Bush Victory</t>
  </si>
  <si>
    <t>Wall Street celebrated President Bush #39;s re-election with a solid rally Wednesday, surging higher as investors welcomed continuity in Washington and shrugged off higher oil prices.</t>
  </si>
  <si>
    <t>Chip sales to set record this year</t>
  </si>
  <si>
    <t>Worldwide sales of computer chips are expected to set a record this year, according to the San Jose, Calif.-based trade group Semiconductor Industry Association.</t>
  </si>
  <si>
    <t>Mozilla Firefox: It is Microsoft vs. Online community</t>
  </si>
  <si>
    <t xml:space="preserve">It is not everyday that Microsoft feels threatened by something so trivial. But I am pretty sure that they would be terrified of November 9. Well, not exactly they are going to rock the gaming world with </t>
  </si>
  <si>
    <t>Report: Manuel to helm Phillies</t>
  </si>
  <si>
    <t>The Phillies have reportedly settled on former Indians manager Charlie Manuel to become the team #39;s 50th skipper, the Philadelphia Inquirer reported on its Web site Wednesday night.</t>
  </si>
  <si>
    <t>Transsexual breaks new ground on womens tour</t>
  </si>
  <si>
    <t>Denmark #39;s Mianne Bagger yesterday made history by becoming the first transsexual woman to earn a place on the on next year #39;s Robe di Kappa Ladies #39; European Tour.</t>
  </si>
  <si>
    <t>Rolen, Matheny also honored for defensive excellence</t>
  </si>
  <si>
    <t>The 2004 Cardinals were the National League #39;s best defensive team by acclamation. Now they have the hardware to back up that assertion.</t>
  </si>
  <si>
    <t>John Howard congratulates George Bush from Kirribilli house</t>
  </si>
  <si>
    <t>TONY EASTLEY: The Prime Minister, John Howard, spoke to George W. Bush this morning from Kirribilli House in Sydney. The Prime Minister congratulated Mr Bush on his election win.</t>
  </si>
  <si>
    <t>Bomber Hits Near Baghdad Airport</t>
  </si>
  <si>
    <t xml:space="preserve">A car bomb exploded at an airport checkpoint, a Lebanese American was reported kidnapped from his home, three headless bodies were found under a bridge and a US soldier was </t>
  </si>
  <si>
    <t>Scientists Intrigued by Rare Dead Whale</t>
  </si>
  <si>
    <t>BRISBANE, Australia - The body of a whale resembling a giant dolphin that washed up on an eastern Australian beach has intrigued local scientists, who agreed Wednesday that it is rare but are not sure just how rare.</t>
  </si>
  <si>
    <t>Oct. Sales Slow at GM, Ford</t>
  </si>
  <si>
    <t>General Motors and Ford Motor Co. continued to lose sales ground in October despite the introduction of several new products. Asian automakers continue to pick up ground as Toyota , Nissan, Honda, and Hyundai all posted sales increases.</t>
  </si>
  <si>
    <t>Click-less phishing scam steals passwords</t>
  </si>
  <si>
    <t>A phishing scam has been detected that doesn #39;t require users to click on a link in order to jeopardise their personal data. Simply opening the email may be enough, according to Messagelabs.</t>
  </si>
  <si>
    <t>Van Nistelrooy Answers Ferguson With Four More Goals in Europe</t>
  </si>
  <si>
    <t>Manchester United manager Alex Ferguson said he had high hopes #39; #39; for Ruud Van Nistelrooy before yesterday #39;s Champions League game against Sparta Prague.</t>
  </si>
  <si>
    <t>Juventus, Lyon qualify from group stage in Champions League</t>
  </si>
  <si>
    <t>Juventus and Olympique Lyon became the third and fourth teams to reach the knockout stage of the European Champions League on Wednesday.</t>
  </si>
  <si>
    <t>Hungary to withdraw troops from Iraq by March 2005</t>
  </si>
  <si>
    <t>Hungary will withdraw its 300 troops from Iraq by March 31 next year, Prime Minister Ferenc Gyurcsany said here Wednesday as US President George W. Bush, who led the invasion of Iraq, won re-election to a second four-year term.</t>
  </si>
  <si>
    <t>Time Warner Reserves Funds for AOL Penalty</t>
  </si>
  <si>
    <t xml:space="preserve">Time Warner said yesterday that it had set aside \$500 million to pay for potential penalties stemming from a government investigation into accounting practices at America Online, a step that </t>
  </si>
  <si>
    <t>Bush win brings hope of stock market boom</t>
  </si>
  <si>
    <t>By Simon English, Malcolm Moore and Yvette Essen (Filed: 04/11/2004). Wall Street cheered the election victory of President George W Bush yesterday as investors bet lower taxes on profits would lead to a stock market boom.</t>
  </si>
  <si>
    <t>Jury Convicts 5 Involved in Enron Deal With Merrill</t>
  </si>
  <si>
    <t xml:space="preserve">The first criminal trial stemming from the financial dealings at Enron ended yesterday with a raft of convictions, as a federal jury found that five defendants, including four former executives </t>
  </si>
  <si>
    <t>Constellation Agrees to Acquire Robert Mondavi for \$1 Billion</t>
  </si>
  <si>
    <t>Constellation Brands, which owns a broad portfolio of beer, wine and spirits brands, signed an agreement yesterday to acquire the California wine pioneer, the Robert Mondavi Corporation, for about \$1 billion.</t>
  </si>
  <si>
    <t>Ford and GM Lose Ground to Imports</t>
  </si>
  <si>
    <t>General Motors and the Ford Motor Company continued to lose ground to import brands last month, despite heavy levels of incentive spending, according to sales results released Wednesday.</t>
  </si>
  <si>
    <t>Profit at Este Lauder Increases 22</t>
  </si>
  <si>
    <t>The Este Lauder Companies posted a 22 percent increase in quarterly profit yesterday as higher sales of anti-wrinkle creams, hair-care and cosmetic products offset weaker fragrance purchases.</t>
  </si>
  <si>
    <t>Ford Settles Investors #39; Suit Over IPO Of Goldman</t>
  </si>
  <si>
    <t>The Ford Motor Company agreed yesterday to settle a lawsuit that accused its chief executive of improperly accepting shares of the initial public offering of the Goldman Sachs Group, which agreed to pay \$13.</t>
  </si>
  <si>
    <t>Review:  #39;San Andreas #39; Among Best Games</t>
  </si>
  <si>
    <t xml:space="preserve"> quot;Grand Theft Auto: San Andreas quot; is an epic homage to the West Coast gang culture of the early 1990s. Yes, parents, there #39;s way too much violence and profanity here for the kids.</t>
  </si>
  <si>
    <t>Singh #39;s Year to Remember Will Be Hard to Forget</t>
  </si>
  <si>
    <t>Vijay Singh is probably sorry to see the PGA Tour season ending. When you have dominated like Singh, why wouldn #39;t you want to keep playing?</t>
  </si>
  <si>
    <t>Aziz, Zia discuss regional cooperation, bilateral issues :</t>
  </si>
  <si>
    <t>World News  gt; Dhaka, Nov 3 : South Asian regional cooperation and bilateral issues including trade and investment figured prominently in talks between visiting Pakistan Prime Minister Shaukat Aziz and his Bangladesh counterpart Khaleda Zia here today.</t>
  </si>
  <si>
    <t>Victory of known entity lifts stocks</t>
  </si>
  <si>
    <t>Stock markets powered ahead while government bonds suffered yesterday as financial markets around the world signalled relief at the emerging clarity, and the result, of the US presidential election.</t>
  </si>
  <si>
    <t>Chrysler Outpaces Its US Competitors</t>
  </si>
  <si>
    <t>The Chrysler Group, the North American arm of DaimlerChrysler AG, continued on its hot streak last month as the only domestic automaker with increasing US sales.</t>
  </si>
  <si>
    <t>Decisive Bush re-election victory lifts Wall Street</t>
  </si>
  <si>
    <t>NEW YORK : President George W. Bush #39;s re-election sparked a broad stock rally, as Wall Street welcomed the decisive victory for the candidate seen as the most business-friendly.</t>
  </si>
  <si>
    <t>Intel devising chip line for consumer electronics</t>
  </si>
  <si>
    <t xml:space="preserve">Intel is readying a line of consumer electronics chips based on the IA-32 architecture, the design underlying the vast majority of Intel #39;s desktop, notebook and server processors, said Louis Burns, co-general manger of the Desktop Platforms Group at Intel </t>
  </si>
  <si>
    <t>Centerfielder only Brave honored for defensive play</t>
  </si>
  <si>
    <t>If the Braves have any desire to float Andruw Jones #39; name in trade discussions at next week #39;s major league general managers #39; meetings, they can do it with another accomplishment tacked on his resume.</t>
  </si>
  <si>
    <t>Rare whale find excites Australian researchers</t>
  </si>
  <si>
    <t>An extremely rare whale with a beak like a dolphin found dead on a Byron Bay beach has excited Australia #39;s marine researchers.</t>
  </si>
  <si>
    <t>AOL Parent Sets Up \$500 Million Reserve</t>
  </si>
  <si>
    <t>Time Warner Inc. said yesterday that it is creating a \$500 million reserve in response to the federal investigations of its America Online unit and that it also will restate AOL Europe #39;s financial results for 2000 and 2001.</t>
  </si>
  <si>
    <t>NASA to hunt gamma bursts</t>
  </si>
  <si>
    <t>NASA is preparing to launch a nimble spacecraft to detect the most violent explosions in the cosmos and study their afterglow for hints of their origin.</t>
  </si>
  <si>
    <t>HICKSS TRIAL DELAYED</t>
  </si>
  <si>
    <t xml:space="preserve">The date for Australian Guantanamo Bay detainee David Hickss trial has been pushed back from January 10 to March 15. The trials presiding officer, US Army Colonel Peter Brownback, said the delay would </t>
  </si>
  <si>
    <t>Sick Florida smokers ask top court to restore \$145 billion damage &amp;lt;b&amp;gt;...&amp;lt;/b&amp;gt;</t>
  </si>
  <si>
    <t>Sick Florida smokers yesterday urged Florida #39;s highest court to punish the tobacco industry for  quot;fraud and deceit quot; by restoring a \$145 billion class-action award, the largest ever by a US jury.</t>
  </si>
  <si>
    <t>Jury Finds 2 Guilty of Felony Spam</t>
  </si>
  <si>
    <t xml:space="preserve">Two North Carolina residents yesterday became the first people in the nation to be convicted on felony spamming charges after a Loudoun County jury found that they flooded tens of thousands </t>
  </si>
  <si>
    <t>Roethlisberger in demand</t>
  </si>
  <si>
    <t>Last month, as the owner of Peppi #39;s, Trebec dreamed up the sandwich of ground beef, sausage, scrambled eggs, grilled onions and American cheese.</t>
  </si>
  <si>
    <t>Blues glide into final 16</t>
  </si>
  <si>
    <t>EUROPEAN FOOTBALL: The English club was the first to make the cut after defeating CSKA Moscow. AC Milan advanced after overcoming Barcelona 2-1.</t>
  </si>
  <si>
    <t>Hauritz answers the call... again</t>
  </si>
  <si>
    <t xml:space="preserve">If you could rewind events back to February 2003, try winding back to Cricket #39;s World Cup. Before Australia bowled a ball in anger, Shane Warne has stole all the headlines, failed a drugs </t>
  </si>
  <si>
    <t>Former Predators Center Zholtok Dies</t>
  </si>
  <si>
    <t xml:space="preserve">Minnesota Wild right winger Sergei Zholtok of Latvia, rigth, battles for the puck ahead of Colorado Avalanche left winger Eric Messier, left, in the first period of game 7 of their Western Conference quarterfinal series in Denver in this April 22, 2003 </t>
  </si>
  <si>
    <t>Another citizen of US abducted</t>
  </si>
  <si>
    <t>BAGHDAD, Iraq - Gunmen kidnapped a Lebanese-American businessman and militants released a tape yesterday showing the beheading of an Iraqi officer as a warning to those who deal with  quot;the infidel quot; Americans.</t>
  </si>
  <si>
    <t>US services sector up as factory orders slip</t>
  </si>
  <si>
    <t>CHICAGO: The huge US services sector expanded in October at a faster rate than expected, but a surprising dip in September factory orders created mixed signals for the US economy, reports showed yesterday.</t>
  </si>
  <si>
    <t>Bharti, 6 others form Asia-Pacific JV</t>
  </si>
  <si>
    <t>New Delhi: Bharti Tele-Ventures along with six other mobile operators in the South-East Asian region have formed a joint venture company called Bridge Mobile Pte Ltd with an aim to create a common regional cellular infrastructure.</t>
  </si>
  <si>
    <t>US Wants No Warming Proposal</t>
  </si>
  <si>
    <t xml:space="preserve">The Bush administration has been working for months to keep an upcoming eight-nation report from endorsing broad policies aimed at curbing global warming, according to domestic and foreign </t>
  </si>
  <si>
    <t>Review:  #39;Mortal Kombat #39; Adds New Modes</t>
  </si>
  <si>
    <t>Few video games have outraged anti-violence advocates like  quot;Mortal Kombat, quot; which debuted in the arcades more than a decade ago.</t>
  </si>
  <si>
    <t>Canadian Scientists Successfully Clone Fruit Flies</t>
  </si>
  <si>
    <t xml:space="preserve">The buzzing. The biting. You #39;d think there were already enough insects in the world to drive you buggy. However, a team of researchers at Dalhousie University in Halifax, Nova Scotia announced yesterday that </t>
  </si>
  <si>
    <t>Key Witness in India Riot Case Retracts Testimony</t>
  </si>
  <si>
    <t xml:space="preserve">A landmark trial arising from attacks on Muslims that swept the state of Gujarat in 2002 was thrown into turmoil Wednesday when the government #39;s star witness accused </t>
  </si>
  <si>
    <t>Election uncertainty trips Dow</t>
  </si>
  <si>
    <t>But many Wall Street traders went home last night feeling out of sorts, having hammered stocks nearly 19 points into the red, on early reports that John F. Kerry had taken the lead in the exit polls.</t>
  </si>
  <si>
    <t>net-enabled PCs for Rs 14,000</t>
  </si>
  <si>
    <t>Personal computer manufacturers and broadband companies are keen on expand Internet penetration in the by providing cheaper PCs that offer Net connectivity at prices as low at Rs 14,000.</t>
  </si>
  <si>
    <t>com November 3, 2004, 12:14 PM PT. Organizations are replacing aging servers with newer more-powerful boxes, often Linux--based, and theyre also investing in storage.</t>
  </si>
  <si>
    <t>Shaq, Heat get hot start, romp over Nets</t>
  </si>
  <si>
    <t>Shaquille O #39;Neal caught the ball deep in the low post, used his oversized posterior to bump Alonzo Mourning out of the way, then dropped in a layup with no one else around.</t>
  </si>
  <si>
    <t>NHL cancels all-star game</t>
  </si>
  <si>
    <t xml:space="preserve">NEW YORK (CP) - The NHL has cancelled the Feb. 12-13 all-star weekend in Atlanta because of the lockout. There #39;s still a chance hockey will resume this year but a shortened season will need all the dates possible </t>
  </si>
  <si>
    <t>Arabs unhappy at Bush re-election</t>
  </si>
  <si>
    <t>CAIRO: People in the Middle East reacted with resigned disappointment yesterday to US election results that showed President George W Bush winning four more years in power.</t>
  </si>
  <si>
    <t>A strong earthquake with a preliminary magnitude of 5.2 has shaken northern Japan in the same region that was hit by a deadly tremor last month, but there are no immediate reports of serious injuries or damage.</t>
  </si>
  <si>
    <t>Time Warner #39;s profit declines NATIONAL COMPANIES</t>
  </si>
  <si>
    <t>The world #39;s largest media company set aside a \$500 million reserve in anticipation of settling government investigations into its bookkeeping.</t>
  </si>
  <si>
    <t>TCC becomes charter member of Bridge Mobile Alliance</t>
  </si>
  <si>
    <t xml:space="preserve">Taiwan Cellular Corporation (TCC), the second-largest operator of mobile-phone services in Taiwan, on November 3 joined with six other regional mobile-phone service providers to form the Bridge Mobile Alliance, which will be the largest alliance of its </t>
  </si>
  <si>
    <t>Drug-Safety Reviewer Says FDA Delayed Vioxx Study</t>
  </si>
  <si>
    <t xml:space="preserve">Ina series of testy e-mail exchanges with his bosses, a federal drug-safety reviewer contends that an effort to publish his study demonstrating the dangers of Vioxx was delayed and demeaned </t>
  </si>
  <si>
    <t>New York Knicks</t>
  </si>
  <si>
    <t>MINNEAPOLIS (Ticker) -- Kevin Garnett got the Minnesota Timberwolves back in the game and Sam Cassell helped out his big man down the stretch.</t>
  </si>
  <si>
    <t>Robbo is all Hearts</t>
  </si>
  <si>
    <t>Hearts has named its former goalscoring champion John Robertson as its new manager following the departure of Craig Levein to Leicester.</t>
  </si>
  <si>
    <t>NBA Game Summary - Miami at New Jersey</t>
  </si>
  <si>
    <t>East Rutherford, NJ (Sports Network) - Dwyane Wade paced a balanced attack with 21 points and Shaquille O #39;Neal added 16 in his Heat debut, leading Miami to an easy 100-77 win over the New Jersey Nets at the Meadowlands.</t>
  </si>
  <si>
    <t>Yukos Shareholders Will Vote on Filing for Bankruptcy</t>
  </si>
  <si>
    <t>Setting the stage for what could be the final act in the Yukos drama, shareholders in the company will gather next month to vote on whether it should declare bankruptcy, the company #39;s top official said on Wednesday.</t>
  </si>
  <si>
    <t>News Corp beats estimates</t>
  </si>
  <si>
    <t>Strong sales at newspapers, TV and cable help Rupert Murdoch #39;s media empire post two cents higher. LOS ANGELES (Reuters) - Rupert Murdoch #39;s News Corp.</t>
  </si>
  <si>
    <t>Debt cloud looms over GOP plans</t>
  </si>
  <si>
    <t>The ambitious wish list launched by the successful campaigns of President George W. Bush and Congressional Republicans ran smack into the harsh reality Wednesday that the United States is short on cash.</t>
  </si>
  <si>
    <t>Penn National Gaming is buying Argosy Gaming, which operates Indiana #39;s largest riverboat casino, in a stock deal worth \$2.2 billion that includes \$805 million in long-term debt, the companies said yesterday.</t>
  </si>
  <si>
    <t>Jeremy Warner #39;s Outlook: Bush bets on twins cancelling each other &amp;lt;b&amp;gt;...&amp;lt;/b&amp;gt;</t>
  </si>
  <si>
    <t xml:space="preserve">With President George Bush safely back in the White House, and with no need to face the voters again (American presidents are only allowed two terms), is he not duty bound finally to do something about America #39;s terrible twins - a current account deficit </t>
  </si>
  <si>
    <t>Hardware news brought to you by IBM</t>
  </si>
  <si>
    <t xml:space="preserve">AMD announced last Thursday that it has launched an initiative to give 50 percent of the world #39;s population internet connectivity and computing capabilities by 2015, revolving around </t>
  </si>
  <si>
    <t>Marino says Roethlisberger deserves high praise for impressive &amp;lt;b&amp;gt;...&amp;lt;/b&amp;gt;</t>
  </si>
  <si>
    <t>Bill Parcells called Ben Roethlisberger the best rookie quarterback to play in the NFL since Dan Marino. Ben Roethlisberger and Dan Marino in front of the HBO cameras yesterday at the Steelers #39; practice facility.</t>
  </si>
  <si>
    <t>Heat 100 Nets 77</t>
  </si>
  <si>
    <t>EAST RUTHERFORD, NJ Miami blew out New Jersey 100-to-77 in Shaquille O #39;Neal #39;s first game with the Heat. O #39;Neal felt good enough to play after being bothered by a strained left hamstring during training camp.</t>
  </si>
  <si>
    <t>Arafat #39;s health worsens</t>
  </si>
  <si>
    <t>Palestinian leader Yasir Arafat has been rushed to an intensive care unit at the Paris hospital where he is receiving treatment for a blood disorder, but his life is not in danger, his aides say.</t>
  </si>
  <si>
    <t>Leaders Jostle to Shape Agenda for a New Term</t>
  </si>
  <si>
    <t xml:space="preserve">President Bush #39;s electoral victory was greeted internationally on Wednesday with a mixture of praise, disappointment and pragmatic resignation as world leaders jostled </t>
  </si>
  <si>
    <t>Hungary to Withdraw Troops from Iraq by End of March</t>
  </si>
  <si>
    <t>Prime Minister Ferenc Gyurcsany said the Hungarian contingent will stay until elections are held in Iraq. He said it was not possible, however, for the troops to remain in the war-torn country past the March pull-out date.</t>
  </si>
  <si>
    <t>Argosy sale will form third-largest US gambling firm</t>
  </si>
  <si>
    <t>A Pennsylvania-based casino and racetrack operator will buy the owner of Lawrenceburg #39;s Argosy riverboat casino in a \$2.2 billion deal that will create the third-largest gambling company in the nation.</t>
  </si>
  <si>
    <t>Defense stocks jump on outcome</t>
  </si>
  <si>
    <t>The Boeing Co. and other defense stocks jumped higher Wednesday, buoyed by expectations that President Bush #39;s re-election would benefit the sector.</t>
  </si>
  <si>
    <t>Beauty creams then and now - the same</t>
  </si>
  <si>
    <t xml:space="preserve">Archeologists found a small container with a whitish medicinal or cosmetic cream made up of animal fat, starch and tin oxide. Researchers writing in the November edition of the British magazine Nature say </t>
  </si>
  <si>
    <t>Wintel, take 2? Companies partner on digital home</t>
  </si>
  <si>
    <t xml:space="preserve">Intel and Microsoft teamed up to create and tackle the PC world. Next up: the digital-entertainment world. The two companies will announce on Thursday a joint marketing campaign for television, print, cinema </t>
  </si>
  <si>
    <t>NHL veteran Sergei Zholtok collapses and dies at end of hockey &amp;lt;b&amp;gt;...&amp;lt;/b&amp;gt;</t>
  </si>
  <si>
    <t>(CP) - Veteran NHL player Sergei Zholtok died Wednesday of an apparent heart ailment. He was 31. Zholtok was playing hockey fsor the club team in his home city of Riga, the Latvian capital, when he became ill near the end of a game.</t>
  </si>
  <si>
    <t>Streets of New York on deck for Kastor</t>
  </si>
  <si>
    <t>Even in the immediate afterglow of her bronze medal in the Olympic marathon in August, Deena (Drossin) Kastor was thinking of Sunday #39;s New York City Marathon.</t>
  </si>
  <si>
    <t>A Bush victory will make life easier, say Italian and Russian &amp;lt;b&amp;gt;...&amp;lt;/b&amp;gt;</t>
  </si>
  <si>
    <t>ROME (AFP) - Italian Prime Minister Silvio Berlusconi yesterday welcomed the possibility of President George W Bush #39;s re-election as the ballot count in the race for the White House went down to the wire.</t>
  </si>
  <si>
    <t>Deadline for kidnapped UN workers in Afghanistan passes without &amp;lt;b&amp;gt;...&amp;lt;/b&amp;gt;</t>
  </si>
  <si>
    <t>KABUL : The deadline set by a Taliban splinter group to execute three foreign UN election workers it claims to be holding captive passed overnight with no word on their fate.</t>
  </si>
  <si>
    <t>Indonesia #39;s Bashir Mocks Terror Charges in Court</t>
  </si>
  <si>
    <t>Indonesian Muslim cleric Abu Bakar Bashir told a court on Thursday his terrorism trial was a joke and mocked prosecutors by challenging them to file more bombing charges against him so the  quot;thrill quot; was complete.</t>
  </si>
  <si>
    <t>AOL Accounting, Time Warner Restatement</t>
  </si>
  <si>
    <t>Time Warner Inc. announced that it has set aside \$500 million in legal reserves in connection with a government probe and that it will restate its financial results for 2000, 2001, and possibly 2002.</t>
  </si>
  <si>
    <t>Heat coast to easy win over Nets</t>
  </si>
  <si>
    <t>EAST RUTHERFORD, New Jersey (Ticker) -- While Shaquille O #39;Neal was not at full strength in his debut for the Miami Heat, the New Jersey Nets already are looking pretty sick.</t>
  </si>
  <si>
    <t>Philippine Shares End Down; Profit-Taking In PLDT</t>
  </si>
  <si>
    <t>MANILA (Dow Jones)--Philippine shares ended lower Thursday on last-minute profit-taking in select blue chips led by Philippine Long Distance Telephone Co.</t>
  </si>
  <si>
    <t>Lyon, Man U #39;s Ruud put on four-star shows</t>
  </si>
  <si>
    <t>Both Lyon and Manchester United #39;s Ruud van Nistelrooy struck four times in Group D of the Champions League on Wednesday as the French champions downed Fenerbahce 4-2 while the Dutch star #39;s goals saw United to a 4-1 victory over Sparta Prague.</t>
  </si>
  <si>
    <t>Phillies not likely to hire Leyland</t>
  </si>
  <si>
    <t>If former Pirates manager Jim Leyland returns to the dugout next season, it appears that it won #39;t be with the Philadelphia Phillies.</t>
  </si>
  <si>
    <t>Oil company man killed in Baghdad violence</t>
  </si>
  <si>
    <t>Baghdad - Rebels mounted fresh attacks in Iraq and kidnappers have seized an American-Lebanese contractor and four Jordanian drivers.</t>
  </si>
  <si>
    <t>Briton #39;s Kidnappers  #39;Negotiating with Afghan Government #39;</t>
  </si>
  <si>
    <t>A militant group threatening to kill three United Nations hostages including a British woman said today it was talking to the Afghan government about its demand to free Taliban prisoners.</t>
  </si>
  <si>
    <t>Markets Join Victory Rally</t>
  </si>
  <si>
    <t>Stocks staged a modest rally Wednesday as Wall Street embraced President Bush #39;s reelection and cheered the absence of a prolonged legal fight for the White House.</t>
  </si>
  <si>
    <t>An Industry-by-Industry Look at the Implications of the Election</t>
  </si>
  <si>
    <t>From Wall Street to Detroit, there were plenty of sighs of relief as it became clear that President Bush had won another term. As one auto executive said,  quot;Bush has been a good president to work with.</t>
  </si>
  <si>
    <t>Arctic ice melt speeding up</t>
  </si>
  <si>
    <t xml:space="preserve">p2pnet.net OT News:- The Arctic Ocean could be almost ice-free in summer by the end of the century. Inuit hunters are falling through ice, permafrost is thawing and destabilizing foundations of buildings and </t>
  </si>
  <si>
    <t>Ancient Roman Cosmetic Face Cream Discovered</t>
  </si>
  <si>
    <t>Researchers at Bristol University, in the UK, have reproduced an ancient Roman cosmetic face cream from a 2000 year-old original, which was discovered intact at an ongoing archaeological dig in London.</t>
  </si>
  <si>
    <t>Mickelson goes back to Augusta to tune up</t>
  </si>
  <si>
    <t>Phil Mickelson is finishing off a record season for himself this week at The Tour Championship, but mentally he #39;s been through for a while.</t>
  </si>
  <si>
    <t>Crude Oil Falls After US Supplies Rise More Than Expected</t>
  </si>
  <si>
    <t>Crude oil futures fell after a US Energy Department report showed rising imports boosted inventories by three times the amount analysts forecast.</t>
  </si>
  <si>
    <t>VW, union reach wage agreement</t>
  </si>
  <si>
    <t>Management and unions at German auto maker Volkswagen reached an agreement on Wednesday that will bring an end to their long-running wage dispute, a union official said.</t>
  </si>
  <si>
    <t>Markets surge on Bush win</t>
  </si>
  <si>
    <t>Investors on Wednesday roared their approval for President Bush, and the absence of post-election rancor, with the Dow Jones industrial average closing up 101.</t>
  </si>
  <si>
    <t>Arctic Warming Rapidly, Affecting Global Climate</t>
  </si>
  <si>
    <t>The Arctic is warming rapidly, which in turn is affecting global climate, according to an ACIA assessment to be released next week.</t>
  </si>
  <si>
    <t>Sachs pays Ford \$13.7M to settle</t>
  </si>
  <si>
    <t xml:space="preserve">Investment banking giant Goldman Sachs Group Inc. agreed Wednesday to pay Ford Motor Co. \$13.7 million to settle a shareholder lawsuit that was filed last year after a controversial </t>
  </si>
  <si>
    <t>India 104 all out v Australia - fourth test, lunch</t>
  </si>
  <si>
    <t xml:space="preserve"> UPDATE 1-Cricket-Boje withdraws from India tour November 3, 2004 16:09:19 DURBAN, South Africa, Nov 3 (Reuters) - Spinner Nicky Boje has withdrawn from South Africa #39;s two-test tour to India later this month because he fears being detained over a match </t>
  </si>
  <si>
    <t>Should play resume, league would need all available dates for a &amp;lt;b&amp;gt;...&amp;lt;/b&amp;gt;</t>
  </si>
  <si>
    <t>NHL officials Wednesday canceled the 2005 All-Star Game, scheduled for Feb. 13 in Atlanta because of the lockout. The weekend All-Star extravaganza was a showcase event for the league.</t>
  </si>
  <si>
    <t>Depleted Wizards stun Grizzlies</t>
  </si>
  <si>
    <t>Even before it was over, Antawn Jamison and Juan Dixon were limping around the court, trying to relieve aching muscles stretched to the limit.</t>
  </si>
  <si>
    <t>Answer the call for help in Sudan</t>
  </si>
  <si>
    <t xml:space="preserve">The world continues to turn a deaf ear to the pleas for help from refugees in Sudan. As the noise of the US presidential election dominated the global stage, chaos and death continued to grip postwar Iraq </t>
  </si>
  <si>
    <t>Win shows  #39;red states #39; on the rise</t>
  </si>
  <si>
    <t xml:space="preserve">George W. Bush #39;s victory marks the political ascendancy of  #39; #39;red-state quot; America that backed him strongly four years ago but then served as veritable bulwark </t>
  </si>
  <si>
    <t>Pepco Plans Average 18 Rise In Residential Rates in District</t>
  </si>
  <si>
    <t xml:space="preserve">Pepco announced yesterday that it plans to increase residential rates for electricity in the District by an average of about 18 percent beginning Feb. 8. An average residential customer #39;s payment </t>
  </si>
  <si>
    <t>Apple #39;s iPod Must Beware Woes of Netscape, Nokia</t>
  </si>
  <si>
    <t>People are ready to pay for music if it #39;s made easy, if it #39;s made sexy. #39; #39; Thus U2 lead singer Bono summed up the secret of the success of Apple Computer Inc.</t>
  </si>
  <si>
    <t>Debutant Hauritz, Gillespie skittle out India for 104</t>
  </si>
  <si>
    <t xml:space="preserve">Off spinner Nathan Hauritz grabbed three wickets on his debut after Jason Gillespie had ripped the heart out of the top order as Australia skittled out India for </t>
  </si>
  <si>
    <t>Sonics sink in opener</t>
  </si>
  <si>
    <t>It happened at the end of the first quarter with Los Angeles leading Seattle by 13 points. It happened again in the second with the Clippers leading 52-36 with 2:39 left in the half.</t>
  </si>
  <si>
    <t>Randolph hired to manage Mets</t>
  </si>
  <si>
    <t xml:space="preserve">The New York Mets hired Willie Randolph as their manager Wednesday and planned to introduce him at a news conference Thursday. Randolph, 50, was the bench coach for New York Yankees </t>
  </si>
  <si>
    <t>Toshiba, TCL to Cooperate on Appliances</t>
  </si>
  <si>
    <t>SHANGHAI, China - Focusing on the fast-growing Chinese market, Japan #39;s Toshiba and major Chinese appliance maker TCL have signed a broad agreement to cooperate in making and marketing appliances in China, the companies said Thursday.</t>
  </si>
  <si>
    <t>Shenzhou VI space outfits light, removable</t>
  </si>
  <si>
    <t>Space outfits for China #39;s second manned space flight capsule  quot;Shenzhou VI, quot; scheduled to launch in September next year, will be lighter and removable, the Beijing Morning Post reported.</t>
  </si>
  <si>
    <t>Singh bids to make it an elite PGA foursome</t>
  </si>
  <si>
    <t>The list begins with Byron Nelson and ends with Sam Snead. Ben Hogan is right down the middle, just like when he played. No Arnold Palmer.</t>
  </si>
  <si>
    <t>Arafat in intensive care unit</t>
  </si>
  <si>
    <t>Palestinian leader Yasser Arafat has been rushed into the intensive care unit of a Paris hospital. Mr Arafat #39;s health has deteriorated but aides said the implications were not serious.</t>
  </si>
  <si>
    <t>Earthquake-Struck Niigata Shaken Again; No Injuries (Update1)</t>
  </si>
  <si>
    <t xml:space="preserve">Two earthquakes, the first with a preliminary magnitude 5.2, struck Niigata region on the Sea of Japan coast, where repeated quakes have killed at least 37 people and forced tens of thousands </t>
  </si>
  <si>
    <t>NHS ties up 330million, 900,000 staff, nine-year deal with &amp;lt;b&amp;gt;...&amp;lt;/b&amp;gt;</t>
  </si>
  <si>
    <t>The NHShas reached a landmark agreement with Microsoft on the renewal of the licensing of its desktop products in line with the Office of Government Commerce #39;s framework agreement with Microsoft.</t>
  </si>
  <si>
    <t>China to realise its dream of space tourism in 20 yrs: official</t>
  </si>
  <si>
    <t>Chinese people are expected to realise their dream of space tourism in 20 years with the country conducting research into the commercialisation of space technology, a senior space official has said.</t>
  </si>
  <si>
    <t>Block party: Kirilenko swats shots as Jazz run past LA</t>
  </si>
  <si>
    <t>Their starting point guard sat injured behind the bench, dressed in a nifty sport coat. Their backup point guard was nowhere to be seen, recovering instead from arthroscopic knee surgery.</t>
  </si>
  <si>
    <t>Yasser Arafats Health Deteriorates Further</t>
  </si>
  <si>
    <t>Paris, Nov. 4 (NNN): Palestinian officials have said that ailing Palestinian leader Yasser Arafat #39;s health has deteriorated further.</t>
  </si>
  <si>
    <t>Vietnam-era defector gets 30 days in jail</t>
  </si>
  <si>
    <t xml:space="preserve">Charles Robert Jenkins, the former US soldier who defected to North Korea, was given a 30-day jail sentence Wednesday by a military judge after testifying about four decades </t>
  </si>
  <si>
    <t>Five convicted, one acquitted in conspiracy, fraud trial</t>
  </si>
  <si>
    <t>HOUSTON Jurors stung a bit of Wall Street by convicting four former Merrill Lynch and Company executives and a former midlevel Enron finance executive of conspiracy and fraud.</t>
  </si>
  <si>
    <t>Stocks surge on Bush win</t>
  </si>
  <si>
    <t>Stocks surged Wednesday, with the Dow Jones industrials posting triple-digit gains as investors expressed relief following Sen. John Kerry #39;s concession to President Bush.</t>
  </si>
  <si>
    <t>Hackers reopen stolen code store</t>
  </si>
  <si>
    <t xml:space="preserve">CROOKS HAVE reopened their online store to flog the stolen source code of Cisco #39;s PIX firewall software. The Source Code Club were offering the nicked Cisco code for a mungingly cheap \$24,000, also up for </t>
  </si>
  <si>
    <t>Aides Say Arafat Has Taken Turn for Worse</t>
  </si>
  <si>
    <t>Palestinian leader Yasser Arafat, aboard a French hospital plane enroute from Amman, Jordan, to Paris, France, where he will seek medical treatment, in this picture released by the Palestinian Authority Friday Oct. 29, 2004.</t>
  </si>
  <si>
    <t>Amid fears of coalition #39;s unraveling, Hungary says it will delay &amp;lt;b&amp;gt;...&amp;lt;/b&amp;gt;</t>
  </si>
  <si>
    <t>Hungary #39;s prime minister said yesterday that the country #39;s 300 troops stationed in Iraq will return home by the end of March.</t>
  </si>
  <si>
    <t>Seven people killed in Thailand #39;s restive south in escalation of &amp;lt;b&amp;gt;...&amp;lt;/b&amp;gt;</t>
  </si>
  <si>
    <t>BANGKOK : At least seven people have been killed in separate attacks in Thailand #39;s restive south in the last 24 hours, police said amid a spate of violence following the deaths of 87 Muslims last week.</t>
  </si>
  <si>
    <t>Sigh of relief</t>
  </si>
  <si>
    <t>It was fitting that Grete Waitz, nine-time New York City marathon champion, rang the opening bell at the New York Stock Exchange seconds before 9:30 am yesterday.</t>
  </si>
  <si>
    <t>India test-fires new supersonic missile</t>
  </si>
  <si>
    <t>NEW DELHI: India test-fired a supersonic cruise missile yesterday, launching it off the Indian coast, a local news agency reported.</t>
  </si>
  <si>
    <t>Five executives convicted of fraud in Enron barge case</t>
  </si>
  <si>
    <t>Former Merrill Lynch  amp; Co. executive Daniel Bayly, right, leaves the federal courthouse after being convicted of conspiracy and wire fraud on Wednesday in Houston.</t>
  </si>
  <si>
    <t>Goldman settles suit involving IPO offer to Bill Ford</t>
  </si>
  <si>
    <t>Goldman Sachs Group Inc. agreed Wednesday to pay \$13.4 million to settle a lawsuit claiming it unfairly offered shares in its initial public offering to Ford Motor Co.</t>
  </si>
  <si>
    <t>Bush seen keeping economic team for now</t>
  </si>
  <si>
    <t>WASHINGTON - President Bush, re-elected on Tuesday, is likely to stick closely to the status quo in his economic team, leaving it up to top officials such as Treasury Secretary John Snow whether to stay or to go.</t>
  </si>
  <si>
    <t>Source: Movie industry to sue computer users</t>
  </si>
  <si>
    <t>LOS ANGELES A source says Hollywood movie studios are preparing to sue computer users they say are illegally distributing movies online.</t>
  </si>
  <si>
    <t>Arab world #39;s reaction to Bush #39;s reelection</t>
  </si>
  <si>
    <t xml:space="preserve">Leaders in the Arab world have congratulated incumbent US President George W. Bush on his re-election. Arab League chief Amr Moussa hopes Bush will actively push forward the </t>
  </si>
  <si>
    <t>S Thailand hit by fresh violence</t>
  </si>
  <si>
    <t>Thailand troubled south remains tense after a series of violent incidents left at least seven people dead. The killings came a week after 85 Muslims were killed when a protest turned violent, many of them suffocated while in police custody.</t>
  </si>
  <si>
    <t>Contract Called for Payout, Ex-Disney Officer Testifies</t>
  </si>
  <si>
    <t>The former director of the Walt Disney Company who helped negotiate the contract of Michael S. Ovitz, its former president, said the uproar after Mr.</t>
  </si>
  <si>
    <t>Le rapport Kok suscite des ractions mitiges</t>
  </si>
  <si>
    <t>The high level expert group chaired by former Dutch prime minister Wim Kok has presented its review of the Lisbon strategy to the European Commission on 3 November 2004.</t>
  </si>
  <si>
    <t>October auto sales</t>
  </si>
  <si>
    <t>US consumers bought only 29,000 more new cars and trucks in October than they did last year, but the companies expect sales to flourish now that the divisive and distracting US presidential race is over.</t>
  </si>
  <si>
    <t>US-bound News Corp posts strong Q1 profits</t>
  </si>
  <si>
    <t>Media giant News Corp today posted a 27 rise in first quarter net profit today, prompting chief Rupert Murdoch to declare that the US-bound company is on the cusp of a new era of prosperity.</t>
  </si>
  <si>
    <t>Hilfiger Sales and Net Fall Amid Inquiry</t>
  </si>
  <si>
    <t>More bad news poured out of the Tommy Hilfiger Corporation yesterday, as the clothing company - facing an investigation by the United States attorney #39;s office in Manhattan - reported disappointing sales and declining operating margins.</t>
  </si>
  <si>
    <t>Piracy suits to be filed</t>
  </si>
  <si>
    <t xml:space="preserve">Hollywood #39;s movie studios will announce today that hundreds of copyright infringement lawsuits will be filed against people they allege are illegally distributing feature films online, a </t>
  </si>
  <si>
    <t>Ruud response delights Ferguson</t>
  </si>
  <si>
    <t>Ruud van Nistelrooy #39;s reward for the four-goal display that got Manchester United #39;s Champions League campaign back on track was a suggestion from his manager that the Dutchman now deserved to be bracketed alongside Europe #39;s all-time greats.</t>
  </si>
  <si>
    <t>Pistons #39; bench absent in victory</t>
  </si>
  <si>
    <t>For starters, the Detroit Pistons played well enough to win their season opener Tuesday night against the Houston Rockets. But down the road, they will need more help off the bench.</t>
  </si>
  <si>
    <t>Mets Going with Randolph</t>
  </si>
  <si>
    <t>FLUSHING, NY, (Sports Network) - The New York Mets are bringing Willie Randolph across town from the Bronx to be their 18th manager.</t>
  </si>
  <si>
    <t>Golf Notebook:  #39;Deadened #39; ball revisited</t>
  </si>
  <si>
    <t>The world #39;s top professional players might soon have to use a  quot;deadened quot; golf ball to counter more athletic golfers hitting longer shots each year, US PGA Tour commissioner Tim Finchem said.</t>
  </si>
  <si>
    <t>Wenger: Euro failure spells disaster for Arsenal</t>
  </si>
  <si>
    <t>Arsenal boss Arsene Wenger has admitted failure to progress in the Champions League this season would be a financial disaster for the club.</t>
  </si>
  <si>
    <t>All-Star Game canceled</t>
  </si>
  <si>
    <t>The NHL yesterday canceled the 2005 All-Star Game in Atlanta, an aggressive step toward canceling the 2004-05 season. The move was made 49 days into this year #39;s lockout, which is a bit of a surprise.</t>
  </si>
  <si>
    <t>Arafat in intensive care</t>
  </si>
  <si>
    <t>Yasser Arafat on Thursday was in intensive care undergoing fresh tests after his condition took a sudden turn for the worse, Palestinian officials said.</t>
  </si>
  <si>
    <t>Hungary to remove 300 troops</t>
  </si>
  <si>
    <t>In a blow to the US effort to hold the Iraq multinational forces together, Hungary announced yesterday that it will withdraw its 300 noncombat troops by the end of March.</t>
  </si>
  <si>
    <t>Talks to be held for UN kidnappers</t>
  </si>
  <si>
    <t>An Afghan militant group that abducted three UN workers a week ago say that the government and the United Nations have agreed to start formal negotiations for their release.</t>
  </si>
  <si>
    <t>PM leaves for EU summit</t>
  </si>
  <si>
    <t xml:space="preserve">Prime Minister Lawrence Gonzi left for Brussels yesterday to take part in a two-day summit of EU leaders starting this afternoon. This morning he will be at a meeting of the European People #39;s Party at Meise </t>
  </si>
  <si>
    <t>CEO of American Airlines warns of more job cuts</t>
  </si>
  <si>
    <t>DALLAS - American Airlines, struggling to compete with lower-overhead carriers, will cut more jobs to reduce costs, chief executive Gerard Arpey said Wednesday.</t>
  </si>
  <si>
    <t>Steel yourself for  #39;Grand Theft Auto #39;</t>
  </si>
  <si>
    <t xml:space="preserve"> quot;Grand Theft Auto: San Andreas quot; revved into stores last week, promising its millions of fans another round of electronic mayhem.</t>
  </si>
  <si>
    <t>TO rips R. Lewis again</t>
  </si>
  <si>
    <t>OWINGS MILLS -- Terrell Owens wasn #39;t done ridiculing Baltimore Ravens linebacker Ray Lewis, expanding his histrionics beyond mocking Lewis #39; trademark dance.</t>
  </si>
  <si>
    <t>Afghan kidnappers delay execution</t>
  </si>
  <si>
    <t>In Afghanistan, the militant group holding three UN workers, has extended the Wednesday night deadline, for their threatened execution.</t>
  </si>
  <si>
    <t>Queen visits Berlin war graves</t>
  </si>
  <si>
    <t>TO THE British, it was a war cemetery. To the villagers of Stahnsdorf in the former East Germany, its annual Remembrance Day service was their window to freedom.</t>
  </si>
  <si>
    <t>TW profit slips 8</t>
  </si>
  <si>
    <t>Time Warner has set aside \$500 million in legal reserves to cover the possible outcome of government investigations into America Online #39;s past accounting problems, the media giant said yesterday.</t>
  </si>
  <si>
    <t>Argosy is merger target</t>
  </si>
  <si>
    <t>ALTON -- Argosy Gaming Co., owner of the Alton Belle Casino, announced a merger agreement Wednesday with Penn National Gaming Inc.</t>
  </si>
  <si>
    <t>CEO warns of more job cuts at American Airlines</t>
  </si>
  <si>
    <t>American Airlines, struggling to compete with lower-overhead carriers, will cut more jobs to reduce costs, Chief Executive Gerard Arpey said Wednesday.</t>
  </si>
  <si>
    <t>Mining firm seeks cyanide alternative</t>
  </si>
  <si>
    <t>Golden-based Canyon Resources lost a bid to use the substance at a huge gold deposit in Montana. Golden-based gold mining firm Canyon Resources Corp.</t>
  </si>
  <si>
    <t>Mazda to share Fords hybrid SUV</t>
  </si>
  <si>
    <t>Mazda will soon introduce the hybrid version of the Mazda Tribute, which is a shared platform with the Ford Escape. From the sound of it, this should be coming to market for the 2006 model year.</t>
  </si>
  <si>
    <t>Swansong for big guns</t>
  </si>
  <si>
    <t>ATLANTA -- The big guns are all lined up for one last PGA Tour cash-grab, but it #39;s tough even for the best golfers in the world to keep their eyes on the prize.</t>
  </si>
  <si>
    <t>Hauritz can #39;t wait</t>
  </si>
  <si>
    <t>Nathan Hauritz says the persistent Mumbai rain is only heightening his excitement before he bowls his first ball in Test cricket in the fourth Test.</t>
  </si>
  <si>
    <t>FOOTBALL: TOTTI IN STAMP SHAME</t>
  </si>
  <si>
    <t>A LAST-GASP equaliser by striker Vincenzo Montella threw AS Roma a Champions League lifeline when they drew 1-1 with Bayer Leverkusen in a Group B match behind closed doors at the Olympic Stadium.</t>
  </si>
  <si>
    <t>TO gets another crack at Lewis</t>
  </si>
  <si>
    <t xml:space="preserve">THIS WEEK, there is no grudge match looming for Terrell Owens. But it isn #39;t too late to rekindle last week #39;s controversy. TO began yesterday #39;s weekly media session noting support he #39;d received </t>
  </si>
  <si>
    <t>Defiant Sprewell holds court</t>
  </si>
  <si>
    <t xml:space="preserve">Latrell Sprewell was beginning to make a little sense last night until a final thought bypassed his brain. He wants a contract extension in the worst possible way and keeps </t>
  </si>
  <si>
    <t>Magic Unveil A New Look</t>
  </si>
  <si>
    <t>Tracy McGrady was traded to Houston in the offseason. He was the guy who could score 50 points a night, but his team would lose by 20.</t>
  </si>
  <si>
    <t>Kirilenko sparks Jazz with 8 blocks</t>
  </si>
  <si>
    <t xml:space="preserve">There are so many new faces, it #39;s hard to keep them all straight. But despite all the upheaval, all the contracts and controversy that so dominated the summer, Jerry Sloan believes the sheer </t>
  </si>
  <si>
    <t>Europe cautiously optimistic about 2nd Bush term</t>
  </si>
  <si>
    <t>President Bush #39;s biggest adversaries from  quot;Old Europe quot; extended a hand of friendship as the world greeted his re-election with a mixture of hope and disappointment.</t>
  </si>
  <si>
    <t>GAZA WITHDRAWAL PLAN EDGES FORWARD</t>
  </si>
  <si>
    <t>Israeli Prime Minister Ariel Sharon #39;s controversial plan to pull out of the Gaza Strip has taken another step forward as MPs approved a multi-million dollar bill to compensate uprooted settlers.</t>
  </si>
  <si>
    <t>Five convicted of fraud in barge case</t>
  </si>
  <si>
    <t>A jury convicted five and acquitted one of six former Enron and Merrill Lynch employees yesterday in the first prosecution arising from the accounting fraud that led to the energy trader #39;s collapse.</t>
  </si>
  <si>
    <t>Bothell #39;s Sonus to buy French biotech firm</t>
  </si>
  <si>
    <t>In a bit of hockey lingo borrowed by the biotech industry, Sonus Pharmaceuticals just gave itself more  quot;shots on goal. quot;.</t>
  </si>
  <si>
    <t>EADS Triples 3rd-Quarter Profit, Raises 2004 Forecast (Update2)</t>
  </si>
  <si>
    <t>European Aeronautic, Defense  amp; Space Co., Europe #39;s largest aerospace company, more than tripled third- quarter net income and raised its 2004 earnings forecast because Airbus delivered more planes and the space unit posted a profit.</t>
  </si>
  <si>
    <t>Microsoft, Intel unite in holiday ad blitz to spread joy of PCs</t>
  </si>
  <si>
    <t>That #39;s the theme of a marketing blitz the technology giants are launching this week to educate consumers about new digital-entertainment-oriented PCs.</t>
  </si>
  <si>
    <t>Cisco PIX Source Code Held at Gunpoint</t>
  </si>
  <si>
    <t>The sourcecode to Ciscos industry leading PIX firewall system was recently stolen and put up for sale by malicious hackers under the guise of The Source Code Club.</t>
  </si>
  <si>
    <t>Intermec suspends radio-tag patent claims</t>
  </si>
  <si>
    <t>Intermec, the Everett company that makes radio-frequency sensor devices, said yesterday it agreed to temporarily suspend its claims for intellectual-property licenses as part of a new standard.</t>
  </si>
  <si>
    <t>In another sign the NHL season is slipping away, the league canceled its All-Star Game because of the lockout. The season was supposed to have begun Oct. 13.</t>
  </si>
  <si>
    <t>As the government declares a three-day mourning Yemen grieves loss &amp;lt;b&amp;gt;...&amp;lt;/b&amp;gt;</t>
  </si>
  <si>
    <t xml:space="preserve">In an official message broadcast on national TV and official news agency Saba, Yemens president conveyed his condolences to the United Arab Emirates (UAE) for the demise of its president Sheikh Zayed bin Sultan Aal Nahyan, who died at the age of 90 </t>
  </si>
  <si>
    <t>House market has worst month since 2000</t>
  </si>
  <si>
    <t>House prices fell by 1.1 per cent last month, their worst performance in four years, Halifax, Britain #39;s biggest mortgage lender, has said.</t>
  </si>
  <si>
    <t>Penn National to buy Argosy Gaming</t>
  </si>
  <si>
    <t>Merger will make buyer No. 3 in marketMerger to make Penn National 3rd biggest casino operator. BILOXI - Penn National Gaming Inc.</t>
  </si>
  <si>
    <t>Navy charge delays EDS earnings</t>
  </si>
  <si>
    <t>EDS, which initially delayed its earnings release on 25 October, said the latest delay comes because it and auditor KPMG need time to finish assessing  quot;the timing and amount of the (charge) quot;.</t>
  </si>
  <si>
    <t>Circulation investigation hits Times</t>
  </si>
  <si>
    <t>A wide-reaching federal investigation into newspaper circulation practices has knocked on the door of a fourth New York daily - The New York Times.</t>
  </si>
  <si>
    <t>Roman face cream discovered and reproduced</t>
  </si>
  <si>
    <t>A cosmetic face cream used by fashionable women in ancient Roman times has been analysed by scientists at Bristol University, UK, and now reproduced.</t>
  </si>
  <si>
    <t>LOS ANGELES A source says Hollywood studios are preparing to file copyright infringement lawsuits against people they say are illegally sharing movies online.</t>
  </si>
  <si>
    <t>Van Nistelrooy the four-goal hero</t>
  </si>
  <si>
    <t>The Manchester United boss said this week that if the Dutch hitman had four chances he would score with three of them. Well van Nistelrooy did have four chances against Sparta Prague in the Champions League last night .</t>
  </si>
  <si>
    <t>Shaq slimmer  amp; still big risk</t>
  </si>
  <si>
    <t>We know by now there are three Shaquille O #39;Neals, only one of them formidable. There is the unguardable Attack Shaq, the original.</t>
  </si>
  <si>
    <t>F1 circuit to be extended to Mother City</t>
  </si>
  <si>
    <t xml:space="preserve">South Africa will be rejoining the Formula One Grand Prix circuit, SABC radio news reported on Wednesday. Formula One boss Bernie Eccleston, throwing his weight behind a South African bid to join the prestige </t>
  </si>
  <si>
    <t>He #39;s at home with history</t>
  </si>
  <si>
    <t>This was the afternoon before Game 4 between the Yankees and the Red Sox, a beautiful October afternoon on Newbury St. in Boston, one of the great walking streets anywhere.</t>
  </si>
  <si>
    <t>SPORTS ROUNDUP: Hockey player, 31, dies</t>
  </si>
  <si>
    <t>Former Nashville Predators center Sergei Zholtok died Wednesday in his native Latvia of an apparent heart ailment, according to the Predators #39; website.</t>
  </si>
  <si>
    <t>Francis has magic touch</t>
  </si>
  <si>
    <t>Steve Francis made an outstanding debut for Orlando Magic as they opened the new basketball season in the United States with a 93-92 victory over Milwaukee.</t>
  </si>
  <si>
    <t>Kalam meets Khalifa, offers condolences</t>
  </si>
  <si>
    <t>Indian President APJ Abdul Kalam called on new United Arab Emirates (UAE) president Sheikh Khalifa bin Zayed Al Nahayan here to offer condolences over the death of his predecessor.</t>
  </si>
  <si>
    <t>Taiwan Court Won #39;t Nullify March Election</t>
  </si>
  <si>
    <t xml:space="preserve">Taiwan #39;s High Court ruled against nullifying the March 20 presidential election on Thursday, rejecting opposition claims that the vote was marred by fraud and a shooting that </t>
  </si>
  <si>
    <t>Bashir appeals for Muslim support</t>
  </si>
  <si>
    <t>Alleged Southeast Asian extremist chief Abu Bakar Bashir on Thursday accused police of arresting him on orders of President Bush, and dismissed terror charges against him as  quot;laughable.</t>
  </si>
  <si>
    <t>GM, Ford sales slip in Oct.</t>
  </si>
  <si>
    <t>GM and Ford sales fell in October as the two largest automakers cut incentives. Sales rose at Chrysler and Toyota, helped by new models.</t>
  </si>
  <si>
    <t>India ; Zahira volte-face shocks rights activists</t>
  </si>
  <si>
    <t>India News, New Delhi,Rights activists and Muslim leaders were Thursday in shock after a key witness in the worst mass killing in the 2002 Gujarat communal violence did a dramatic volte-face, dealing a blow to efforts to get justice for victims.</t>
  </si>
  <si>
    <t>Airbus sales to trounce Boeing</t>
  </si>
  <si>
    <t>AIRBUS is poised to thrash archrival Boeing this year in the cut-throat battle to supply the world #39;s airlines with commercial jets, the European manufacturer #39;s parent company said today.</t>
  </si>
  <si>
    <t>In another sign the NHL season is slipping away, the league yesterday canceled its All-Star Game because of the lockout. No regular-season games have been played since the season was scheduled to begin Oct.</t>
  </si>
  <si>
    <t>Yasser Arafat #39;s condition has suddenly worsened and he is in intensive care undergoing a new round of tests, Palestinian officials in France said today.</t>
  </si>
  <si>
    <t>India test-fires BrahMos</t>
  </si>
  <si>
    <t>BHUBANESHWAR: India carried out its sixth test-fire of the BrahMos supersonic cruise missile on Wednesday, defence officials said.</t>
  </si>
  <si>
    <t>Asian Stocks: Japan #39;s Toyota Gains on Bush #39;s Win; Airlines Drop</t>
  </si>
  <si>
    <t>Japanese stocks rose after US President George W. Bush won a second term, boosting optimism that the world #39;s largest economy will sustain its growth.</t>
  </si>
  <si>
    <t>UK house prices  #39;fell in October #39;</t>
  </si>
  <si>
    <t>UK house prices fell by 1.1 in October, confirming a softening of the housing market, Halifax has said. The UK #39;s biggest mortgage lender said prices rose 18.</t>
  </si>
  <si>
    <t>Intermec seeks ID tag standard</t>
  </si>
  <si>
    <t>Intermec Technologies Corp. has suspended a licensing policy for use of its radio frequency identification patents in order to help create one industrywide standard for the technology.</t>
  </si>
  <si>
    <t>com November 3, 2004, 11:26 AM PT. This priority retains its ranking at number five as more and more companies deploy Web services to share business logic, data and processes with each other and with clients.</t>
  </si>
  <si>
    <t>Statistical highlights, Day 1</t>
  </si>
  <si>
    <t>Rahul Dravid won the toss on Wednesday and elected to bat. This was the first toss that India won in the series. Gautam Gambhir and Dinesh Kaarthik for India and Nathan Hauritz for Australia made their Test debuts.</t>
  </si>
  <si>
    <t>Tennis: Roddick and Safin ride to the rescue in Paris</t>
  </si>
  <si>
    <t>PARIS : Quickfire Andy Roddick and marathon man Marat Safin sprinkled a little stardust over the beleaguered Paris Masters as the American and Russian crowd-pullers raced into the third round of the 2.45-million-euro tournament.</t>
  </si>
  <si>
    <t>Lockout costs Atlanta NHL All-Star game</t>
  </si>
  <si>
    <t>The NHL pulled the plug on the 2005 All-Star Weekend in Atlanta on Wednesday, but the decision to cancel this February #39;s event because of the lockout doesn #39;t have any effect on the 2006 All-Star festivities scheduled for Glendale Arena.</t>
  </si>
  <si>
    <t>Ecclestone: South Africa will host a race</t>
  </si>
  <si>
    <t xml:space="preserve"> quot;There will be a South African Grand Prix hosted by Cape Town within five years, quot; Ecclestone told South African newspaper Die Burger.</t>
  </si>
  <si>
    <t>Seau #39;s season over, decision on career next</t>
  </si>
  <si>
    <t>A torn pectoral muscle has ended Seau #39;s season, and perhaps his career. The Miami Dolphins linebacker will undergo an operation today in his hometown of San Diego, and he #39;ll decide later whether to return in 2005.</t>
  </si>
  <si>
    <t>N.Korea Likely to Resume Talks After US Vote -Seoul</t>
  </si>
  <si>
    <t>North Korea is likely to return to six-party talks on its nuclear programs now that the US presidential election is over, Yonhap news agency quoted South Korean Foreign Minister Ban Ki-moon as saying on Thursday.</t>
  </si>
  <si>
    <t xml:space="preserve">Time Warner #39;s net profit down 8 </t>
  </si>
  <si>
    <t>MUMBAI: For the third quarter ended 30 September, the media and entertainment conglomerate Time Warner recorded a net income of \$499 million.</t>
  </si>
  <si>
    <t>EU fails on Lisbon strategy, says report</t>
  </si>
  <si>
    <t>BRUSSELS, 11/04 - The aim of the European Union (EU) to become the worlds most competitive economy by 2010 amounts to a series of  quot;missed objectives quot;, according to a high level report released on Wednesday.</t>
  </si>
  <si>
    <t>Update 5: Tokyo Stocks Up on Bush Re-Election</t>
  </si>
  <si>
    <t>Tokyo stocks closed moderately higher Thursday as investors welcomed US President George W. Bush #39;s re-election to a second four-year term.</t>
  </si>
  <si>
    <t>Ruud response delights Fergie</t>
  </si>
  <si>
    <t>Manchester - Ruud van Nistelrooy #39;s reward for the four-goal display that got Manchester United #39;s Champions League campaign back on track was a suggestion from his manager that the Dutchman now deserved to be bracketed alongside Europe #39;s all-time greats.</t>
  </si>
  <si>
    <t>Chief rivals to Hamid Karzai concede election defeat in &amp;lt;b&amp;gt;...&amp;lt;/b&amp;gt;</t>
  </si>
  <si>
    <t>KABUL, Afghanistan The top challengers in the Afghan presidential election are conceding defeat to Hamid Karzai (HAH #39;-mihd KAHR #39;-zeye).</t>
  </si>
  <si>
    <t>North Korea may talk nukes</t>
  </si>
  <si>
    <t>SEOUL, South Korea -- North Korea is likely to return to talks on its nuclear weapons development now that the US election is over, South Korea #39;s foreign minister said today.</t>
  </si>
  <si>
    <t>Constellation acquires Mondavi</t>
  </si>
  <si>
    <t>(November 4, 2004) - Constellation Brands Inc. has signed a \$1 billion deal to acquire The Robert Mondavi Corp., a Napa Valley vintner that makes some of the world #39;s most widely known wines.</t>
  </si>
  <si>
    <t>American Airlines plans 1,100 layoffs</t>
  </si>
  <si>
    <t>American Airlines, the world #39;s largest airline and a major supplier of passenger transport to Hawaii, has announced plans to furlough 450 pilots and 650 mechanics over the next few months because of soaring jet fuel costs.</t>
  </si>
  <si>
    <t>Film industry to sue online pirates</t>
  </si>
  <si>
    <t>The Motion Picture Association of America is expected to announce a tactical shift in its campaign against movie piracy at a press conference later today.</t>
  </si>
  <si>
    <t>Weather hots up under wind farms</t>
  </si>
  <si>
    <t>Wind farms can change the weather, according to a model of how these forests of giant turbines interact with the local atmosphere.</t>
  </si>
  <si>
    <t>FOOTBALL: DEL BOY #39;S GOT IT IN THE KAHN</t>
  </si>
  <si>
    <t>HITMAN Alessandro del Piero scored in the final minute to fire Juventus into the second stage of the Champions League last night. Keeper Oliver Kahn fumbled and del Piero stabbed the ball home to hand the Italians a 1-0 win.</t>
  </si>
  <si>
    <t>Afghan opposition accepts Karzai #39;s victory</t>
  </si>
  <si>
    <t>The main rivals of Afghan President Hamid Karzai swallowed their bitterness on Thursday over cases of vote fraud and accepted defeat a day after a UN-Afghan election panel declared Karzai the winner of a historic Oct. 9 election.</t>
  </si>
  <si>
    <t>EDS again postpones Q3 earnings report</t>
  </si>
  <si>
    <t>A review of its Navy Marine Corps Intranet (NMCI) contract has forced services provider Electronic Data Systems (EDS) to again postpone its financial report for its third fiscal quarter.</t>
  </si>
  <si>
    <t>Napster beams songs to Windows smart phones</t>
  </si>
  <si>
    <t>Napster has extended its US music download store and subscription service to Windows Mobile 2003 Second Edition-based Smartphones.</t>
  </si>
  <si>
    <t>A New Dance Partner</t>
  </si>
  <si>
    <t>Miami - Shaquille O #39;Neal looked up from his chair and locked eyes with Dwyane Wade as Wade interrupted O #39;Neal #39;s audience with the assembled news media.</t>
  </si>
  <si>
    <t>In from the Cold</t>
  </si>
  <si>
    <t xml:space="preserve">Until this week, only a few things about the strange, long-ago disappearance of Charles Robert Jenkins were known beyond a doubt. In the bitter cold of Jan. 5, 1965, the 24-year-old US Army sergeant was leading </t>
  </si>
  <si>
    <t>Housing market cools</t>
  </si>
  <si>
    <t>House prices fell at their sharpest rate in four years in October, the Halifax bank says, in another sign that the property boom is over and that interest rates could already have peaked.</t>
  </si>
  <si>
    <t>Roman women #39; beauty skin cream secrets revealed</t>
  </si>
  <si>
    <t>Cosmetic face cream used by fashionable Roman women was discovered at an ongoing archaeological dig in London, in a metal container, complete with the lid and contents.</t>
  </si>
  <si>
    <t>Napster claims first with downloads for mobiles</t>
  </si>
  <si>
    <t>Napster has claimed a first with the development of a subscription portable music service that delivers legal audio content to next-generation mobile phones.</t>
  </si>
  <si>
    <t>iPod and iPod mini win Which? praise</t>
  </si>
  <si>
    <t>Despite Consumer Association accusations that Apple overcharges for iTunes tracks in the UK, its monthly magazine, Which?, continues to celebrate Apple #39;s iPod.</t>
  </si>
  <si>
    <t>Nokia and Philips trial wireless ticketing</t>
  </si>
  <si>
    <t>Some German bus commuters will soon be able to use their mobile phones as electronic wallets when a new trial of the technology called Near Field Communications (NFC) gets underway.</t>
  </si>
  <si>
    <t>Cisco Joins MIT Media Lab Consortium</t>
  </si>
  <si>
    <t>RESEARCH TRIANGLE PARK - Cisco Systems, an avid supporter of MIT, has joined the MIT Media Labs Digital Life consortium as a sponsor.</t>
  </si>
  <si>
    <t>Sun:  quot;It #39;s Not That We #39;re Trying to Undercut Linux quot;</t>
  </si>
  <si>
    <t xml:space="preserve">When last interviewed by SYS-CON Radio at LinuxWorld Conference  amp; Expo, Sun #39;s John Fanelli - senior director of marketing for Sun #39;s Network Systems Group - was adamant that the sheer number of product offerings Sun has delivered into the Linux community </t>
  </si>
  <si>
    <t>Tough road awaits Lehman</t>
  </si>
  <si>
    <t xml:space="preserve">Anticipating the US Ryder Cup team will be the underdog - for perhaps the first time in decades - in the 2006 matches at The K Club outside Dublin, Ireland, newly named US captain Tom Lehman figures that will give his squad a psychological advantage and </t>
  </si>
  <si>
    <t>NHL Cancels All-Star Game; is Season Next?</t>
  </si>
  <si>
    <t>In another sign the NHL season is slipping away, the league canceled its All-Star game Wednesday because of the lockout. No regular-season games have been played since the season was scheduled to begin Oct.</t>
  </si>
  <si>
    <t>Francis Makes Magic in Opener</t>
  </si>
  <si>
    <t>Steve Francis completed a spectacular debut with a driving layup just before the final horn Monday night, leading the Magic to a 93-92 victory over the Milwaukee Bucks in the NBA season opener for both teams.</t>
  </si>
  <si>
    <t>Hamid Karzais chief rivals in Afghanistans presidential election conceded defeat today after the US-backed interim leader was declared its first popularly elected leader.</t>
  </si>
  <si>
    <t>US jets hit Fallujah ahead of expected offensive; residents report &amp;lt;b&amp;gt;...&amp;lt;/b&amp;gt;</t>
  </si>
  <si>
    <t>US jets pounded parts of Fallujah on Thursday, targeting insurgents in a city where American forces were said to be gearing up for a major offensive.</t>
  </si>
  <si>
    <t>Hackers re-open stolen code store</t>
  </si>
  <si>
    <t>Relax with your PC, urges  #39;Joy #39; campaign</t>
  </si>
  <si>
    <t>The campaign, dubbed  quot;Digital Joy, quot; will cost the companies tens of millions of dollars for its duration in the US to the end of 2004.</t>
  </si>
  <si>
    <t>Microsoft browser market share slips</t>
  </si>
  <si>
    <t>Seattle  Reuters News Service, 4 November 2004 - Microsoft #39;s share of the browser market slipped slightly in recent months but still dominated with 92.</t>
  </si>
  <si>
    <t>Net Banking Fraudsters Step Up the  #39;Phishing #39; Scam</t>
  </si>
  <si>
    <t xml:space="preserve">Fraudsters have developed a potent new computer program that steals Internet banking customers #39; details by duping them into opening up </t>
  </si>
  <si>
    <t>Sharapova struggles early but wins at Advanta championships</t>
  </si>
  <si>
    <t xml:space="preserve">The treadmill Maria Sharapova has been on since winning Wimbledon earlier this year has spun at blinding speed. From New York to Beijing to Korea to Zurich, the 17-year-old Russian has tried </t>
  </si>
  <si>
    <t>EADS posts robust 3Q profit growth; ups full-year outlook</t>
  </si>
  <si>
    <t>LONDON, November 4 (newratings.com) - European aerospace giant, EADS (EAD.ETR), has raised its full-year earnings outlook for 2004, after the company #39;s third-quarter profits more than tripled this year.</t>
  </si>
  <si>
    <t>Enron and Merrill Lynch staff face jail</t>
  </si>
  <si>
    <t>A FIRST Enron executive to face criminal charges has been found guilty along with four former Merrill Lynch bankers in a conspiracy and fraud trial that, while a sideline to the Enron scandal, leads the way to further prosecutions.</t>
  </si>
  <si>
    <t>Stem cell initiative aids state</t>
  </si>
  <si>
    <t>Passage of the \$3 billion stem cell research initiative, Proposition 71, could help California repeat one of the most celebrated chapters in its business history if one of its most eminent supporters is right.</t>
  </si>
  <si>
    <t>Microsoft signs \$920m NHS software deal</t>
  </si>
  <si>
    <t>Microsoft Corp has signed a new 500m pound (\$920m) contract to supply a desktop operating system and software to the UK #39;s National Health Service, including provisions to develop a tailored interface for clinical systems.</t>
  </si>
  <si>
    <t>Internet fraud  #39;phishers #39; widen their net</t>
  </si>
  <si>
    <t>Internet fraudsters have developed a sophisticated new method of using e-mails to capture internet banking customers #39; details.</t>
  </si>
  <si>
    <t>Solaris 10 to launch November 15</t>
  </si>
  <si>
    <t>The suspense is finally over. On November 15, Sun Microsystems will finally launch its much-anticipated Solaris 10 Unix operating system for UltraSparc, Sparc64, and x86 platforms.</t>
  </si>
  <si>
    <t>Utes spread the wealth</t>
  </si>
  <si>
    <t>With quarterback Alex Smith at the controls, unbeaten Utah is second in the nation in scoring. Utah #39;s offensive architects don #39;t take credit for reinventing the spread, the veer, option football or the wheel, for that matter.</t>
  </si>
  <si>
    <t>Flaws prove too much for Knicks</t>
  </si>
  <si>
    <t>For 3 quarters Wednesday night, the Knicks barely guarded anyone and after tightening that screw, they couldn #39;t make a shot with the game in the balance.</t>
  </si>
  <si>
    <t>US Jets Pound Parts of Fallujah</t>
  </si>
  <si>
    <t>A US Army and Iraqi military convoy passes through after conducting a joint search operation in the Sadr City neighborhood of Baghdad, Iraq Wednesday, Nov. 3, 2004.</t>
  </si>
  <si>
    <t>Bush Election Will Help Middle East Peace - Blair</t>
  </si>
  <si>
    <t>Prime Minister Tony Blair told his Cabinet today that the re-election of President George Bush gave a fresh chance to move the Middle East peace process forward.</t>
  </si>
  <si>
    <t>Europeans hope to start all over</t>
  </si>
  <si>
    <t xml:space="preserve">European allies alienated during President Bush #39;s first four years in power offered yesterday to let bygones be bygones, saying they want to work with the new administration and seeking </t>
  </si>
  <si>
    <t>Time Warner profit falls</t>
  </si>
  <si>
    <t xml:space="preserve">New York  Reuters News Service, 4 November 2004 - Time Warner yesterday posted an 8 drop in quarterly net profit as it set up a \$500 million legal reserve related to accounting probes at its America Online division and said it will restate results </t>
  </si>
  <si>
    <t>US auto sales rise in October</t>
  </si>
  <si>
    <t>DETROIT - US auto sales rose 2.2 percent in October as Toyota Motor Corp. and Nissan Motor Co. led Asian automakers to a record 35.</t>
  </si>
  <si>
    <t>Chip trade body revises 2004 sales downward</t>
  </si>
  <si>
    <t>The Semiconductor Industry Association (SIA) yesterday scaled back its forecast for this year #39;s semiconductor sales, after demand slowed though July, August and September.</t>
  </si>
  <si>
    <t>Microsoft and Intel team to conquer the living room</t>
  </si>
  <si>
    <t>Microsoft and Intel are joining forces to conquer living rooms in the USA and make further inroads into the coveted consumer electronics space.</t>
  </si>
  <si>
    <t>Source: Movie Industry To Sue Computer Users</t>
  </si>
  <si>
    <t>LOS ANGELES -- A source said Hollywood studios are preparing to file copyright infringement lawsuits against people they say are illegally sharing movies online.</t>
  </si>
  <si>
    <t>Slimmer PlayStation triple sales</t>
  </si>
  <si>
    <t>Sony PlayStation 2 #39;s slimmer shape has proved popular with UK gamers, with 50,000 sold in its first week on sale. Sales have tripled since launch, outstripping Microsoft #39;s Xbox, said market analysts Chart-Track.</t>
  </si>
  <si>
    <t>PalmOne ponders OS options</t>
  </si>
  <si>
    <t>Handheld-computer maker PalmOne is considering moves that would take it beyond the operating system that helped make the company a household name.</t>
  </si>
  <si>
    <t>UPDATE 2-Gillespie routs India but Kumble hits back</t>
  </si>
  <si>
    <t>Jason Gillespie produced a superb spell of pace bowling to rout India for 104 but Anil Kumble grabbed a five-wicket haul to lead the fightback on the second day of the fourth and final test on Thursday.</t>
  </si>
  <si>
    <t>Liverpool #39;s Benitez Lauds Understudies After Beating Deportivo</t>
  </si>
  <si>
    <t>Liverpool coach Rafael Benitez, whose team #39;s injury problems worsened before last night #39;s Champions League game against Deportivo La Coruna, praised the squad #39;s occasional players after a 1-0 win in Spain.</t>
  </si>
  <si>
    <t>Liverpool Football Club boss keen on Cruz</t>
  </si>
  <si>
    <t>The 30-year-old has fallen out of favour at Inter Milan after a bright start to his San Siro career following a move from Bologna in summer 2003.</t>
  </si>
  <si>
    <t>Attitude angers Beasley</t>
  </si>
  <si>
    <t xml:space="preserve">Fullback Fred Beasley appears to be on a campaign to shake up his team, particularly the younger players. After Beasley said the team lacked fire on Monday, he was back at it Wednesday, criticizing members </t>
  </si>
  <si>
    <t>Notebook: Murray out another week or so</t>
  </si>
  <si>
    <t>LOS ANGELES - Their worst opening-night defeat in 27 years became even more difficult for the Sonics to swallow when they learned that Ronald Murray will miss at least the next week because of a strained left quadriceps.</t>
  </si>
  <si>
    <t>Raptors 95, Rockets 88</t>
  </si>
  <si>
    <t>Chris Bosh scored 20 points as the Toronto Raptors beat the Rockets, 95-to-88, for Houston #39;s second loss in its first two games of the season.</t>
  </si>
  <si>
    <t>US Deserter Begins 30-Day Jail Sentence</t>
  </si>
  <si>
    <t>Former US Army Sgt. Charles Jenkins believes his conviction and sentence to 30 days in jail for desertion after nearly 40 years in North Korea is very fair, his defence lawyer said in Japan today.</t>
  </si>
  <si>
    <t>Time profits fall as cash put in reserve</t>
  </si>
  <si>
    <t>TIME Warner has reported an eight per cent drop in third-quarter net profit as it set up a 270 million legal reserve and said it will restate results for AOL Europe prior to 2002.</t>
  </si>
  <si>
    <t>News Corp posts 28 rise in profit</t>
  </si>
  <si>
    <t>RUPERT MURDOCHS News Corp media empire has posted a 28 per cent rise in quarterly profit as strong results in newspapers, broadcast and cable television countered weaker performances in its film and Italian pay-TV divisions.</t>
  </si>
  <si>
    <t>Bank of England Leaves Rate Unchanged</t>
  </si>
  <si>
    <t>It was the third month in a row that the bank #39;s Monetary Policy Committee has frozen the rate. The decision was widely expected following indications that Britain #39;s economy has slowed.</t>
  </si>
  <si>
    <t>US car sales boost for Japanese</t>
  </si>
  <si>
    <t>Japanese carmakers - including Toyota, Nissan and Honda - increased their market share in the US last month, latest sales figures have shown.</t>
  </si>
  <si>
    <t>Credit Suisse Reports Higher 3Q Net Profit</t>
  </si>
  <si>
    <t>Credit Suisse Group, Switzerland #39;s second-largest bank, posted a third-quarter net profit Thursday that was more than five times higher than restated results for the same period a year ago.</t>
  </si>
  <si>
    <t>EDS postpones earnings release</t>
  </si>
  <si>
    <t xml:space="preserve">com 04-11-2004. Electronic Data Systems has postponed the release of its third quarter 2004 earnings for the second time, as it continues to negotiate with its auditor KPMG over the value </t>
  </si>
  <si>
    <t>Ancient Roman Skin Cream Gave Women Beautiful Complexion</t>
  </si>
  <si>
    <t>Ancient Roman women had beautiful skin, apparently, they had a foundation skin cream which until recently, no one knew how to reproduce.</t>
  </si>
  <si>
    <t>Microsoft, Intel promote Digital Joy campaign</t>
  </si>
  <si>
    <t>INTEL AND MICROSOFT are to hold a joint advertising and marketing campaign aimed at plumping a PC at the centre of a converged digital home.</t>
  </si>
  <si>
    <t>Take us to Mars, Beagle team says</t>
  </si>
  <si>
    <t>The team behind the lost Beagle 2 lander has outlined plans for a third generation craft, Beagle 2: Evolution, that could yet go to Mars.</t>
  </si>
  <si>
    <t>Microsoft wins 500m NHS IT contract</t>
  </si>
  <si>
    <t>The worlds largest software supplier, Microsoft, has won a nine-year contract worth an estimated 500m to supply IT systems to the NHS.</t>
  </si>
  <si>
    <t>Tennis: Federer steps out of Davis Cup match</t>
  </si>
  <si>
    <t>GENEVA : Roger Federer has pulled out of Switzerland #39;s Davis Cup first round match against the Netherlands next March to concentrate on holding onto his No 1 world ranking.</t>
  </si>
  <si>
    <t>Key Events in Yasser Arafat #39;s Life</t>
  </si>
  <si>
    <t>August 4, 1929: Born in Cairo, Egypt, fifth child of Palestinian merchant Abdel Raouf al-Qudwa al-Husseini. 1933: Mother Zahwa dies.</t>
  </si>
  <si>
    <t>Airbus Deliveries</t>
  </si>
  <si>
    <t>Airbus will deliver at least 315 #39; #39; aircraft in 2004, EADS said. Boeing plans to deliver about 285 planes. Airbus sold 63 planes in the third quarter compared with 50 a year earlier as passenger traffic worldwide rose to levels reached before the Sept.</t>
  </si>
  <si>
    <t>Penn National to buy Argosy Gaming for \$1.4bn cash</t>
  </si>
  <si>
    <t>NEW YORK, November 4 (newratings.com) - Penn National Gaming Inc (PENN.NAS) has agreed to acquire Argosy Gaming Company (AGY) in a \$1.</t>
  </si>
  <si>
    <t>Merrill Lynch/Enron Execs Convicted</t>
  </si>
  <si>
    <t>11/4/04- A Houston jury has convicted 5 men of fraud and conspiracy, while acquitting the only female defendant in the trial of ex-Merrill Lynch and former Enron executives.</t>
  </si>
  <si>
    <t>Ford settles lawsuit over Goldman IPO shares</t>
  </si>
  <si>
    <t>Ford Motor has agreed to settle a lawsuit that accused its chief executive of improperly accepting shares in the initial public offering of Goldman Sachs, which agreed to pay \$13.</t>
  </si>
  <si>
    <t>US: Constellation and Mondavi merger is go</t>
  </si>
  <si>
    <t xml:space="preserve">The proposed merger between Constellation and The Robert Mondavi Corp. has been finalised. The two companies yesterday (3 November) signed a definitive merger agreement in which Constellation will acquire </t>
  </si>
  <si>
    <t>Nokia to bring digital TV to mobile phones</t>
  </si>
  <si>
    <t xml:space="preserve">By 2006 you will be able to watch television on your Nokia phone. Within two years as many as 20 different TV channels will be made available, Anssi Vanjoki, Nokia #39;s general manager of Multimedia, told the </t>
  </si>
  <si>
    <t>Apple iTunes locks out older versions</t>
  </si>
  <si>
    <t xml:space="preserve">Apple has activated previously-announced plans to close its Music Store to users of earlier versions of iTunes. The company revealed its intent last month, when iTunes users accessing the </t>
  </si>
  <si>
    <t>Cricket: Bowlers take control</t>
  </si>
  <si>
    <t>MUMBAI, India The bowlers dominated on Thursday as 18 wickets fell on the second day of the final test between India and Australia.</t>
  </si>
  <si>
    <t>NBA: O #39;Neal wins in debut</t>
  </si>
  <si>
    <t>Steve Francis and Shaquille O #39;Neal enjoyed big debuts with their new teams. Kobe Bryant found out he can #39;t carry the Lakers all by himself.</t>
  </si>
  <si>
    <t>Woods chops down Yao</t>
  </si>
  <si>
    <t>The so-called weak link of the Raptors #39; starting five battled his Houston Rockets counterpart Yao Ming every step of the way as Toronto prevailed in their regular-season opener, 95-88, in front of 19,800 enthusiastic fans at the Air Canada Centre.</t>
  </si>
  <si>
    <t>Baseball: Maddux wins 14th Gold Glove</t>
  </si>
  <si>
    <t>Greg Maddux won his 14th Gold Glove award and three members of the National League champion St. Louis Cardinals have been honored as the top fielding players at their positions.</t>
  </si>
  <si>
    <t>Bush May Mean Near-Term Gain, Later Pain for Blair</t>
  </si>
  <si>
    <t xml:space="preserve">British Prime Minister Tony Blair may be relieved at Iraq ally George W. Bush #39;s re-election but analysts and politicians say any near-term gain could soon give way to problems </t>
  </si>
  <si>
    <t>US planes pound Fallujah</t>
  </si>
  <si>
    <t>FALLUJAH - American warplanes struck Iraqi positions in the rebel stronghold of Fallujah Thursday, ahead of an expected assault on the city.</t>
  </si>
  <si>
    <t xml:space="preserve"> #39;Prompt action #39; needed in Darfur</t>
  </si>
  <si>
    <t>United Nations head Kofi Annan has urged the Security Council to take  quot;prompt action quot; to stop intensifying violence in the Sudan #39;s Darfur region.</t>
  </si>
  <si>
    <t>President Putin hopes to continue co-operation with EU</t>
  </si>
  <si>
    <t>Russian President Vladimir Putin expects that the administrative problems in the formation of the European Commission, the EU #39;s supreme executive body, will be solved sooner or later, and Russia and the EU will continue active co-operation.</t>
  </si>
  <si>
    <t>Probes: \$500 million fund is set up for legal problems</t>
  </si>
  <si>
    <t>NEW YORK - Time Warner Inc. said Wednesday it had created a \$500 million legal reserve to deal with ongoing federal probes of its America Online division.</t>
  </si>
  <si>
    <t>Roman cosmetic secrets revealed</t>
  </si>
  <si>
    <t>The fashion conscious women of Roman Britain used a tin-based foundation to get a pale and appealing look. The evidence comes from a sealed pot of ointment found at an archaeological dig in Southwark, south London, last year.</t>
  </si>
  <si>
    <t>Van foursome points way for Rooney and co</t>
  </si>
  <si>
    <t>Ruud van Nistelrooy #39;s foursome against Sparta Prague in the Champions League has left Manchester United manager Alex Ferguson hungry for more.</t>
  </si>
  <si>
    <t>Champions League: Group B - Roma drop out and Real Madrid cling on &amp;lt;b&amp;gt;...&amp;lt;/b&amp;gt;</t>
  </si>
  <si>
    <t>Things are getting pretty tight in Group B, after Dynamo Kiev and Real Madrid played out a 2-2 draw in Ukraine. The Spanish giants came from two goals down to earn their point, after goals from Yussuf and Verpakovskis for Kiev.</t>
  </si>
  <si>
    <t>Sheikh Khalifa bin Zayed al-Nahyan Named UAE President</t>
  </si>
  <si>
    <t xml:space="preserve">Sheikh Khalifa bin Zayed al-Nahyan has been named president of the United Arab Emirates, succeeding his father who died Tuesday. The decision was taken by the Supreme Council, hours after world leaders gathered </t>
  </si>
  <si>
    <t>EU leaders hold talks on Iraq</t>
  </si>
  <si>
    <t xml:space="preserve">European Union leaders are meeting in Brussels for two days of talks on issues including Iraq, asylum and economic reform. The summit, which will be attended by the 25 national leaders, also provides the first </t>
  </si>
  <si>
    <t>N Korea may be next on agenda</t>
  </si>
  <si>
    <t xml:space="preserve">Washington - Re-elected United States President George W Bush will waste little time in trying to get nuclear-armed North Korea back to the negotiating table and dealing with the fallout of Iraq and the war on terrorism on Muslim communities in Asia as he </t>
  </si>
  <si>
    <t>Taiwan court upholds Chen #39;s election victory</t>
  </si>
  <si>
    <t>TAIPEI - Taiwan #39;s High Court on Thursday dismissed a lawsuit filed by opposition parties seeking to nullify the March presidential election and upheld President Chen Shui-bian #39;s victory.</t>
  </si>
  <si>
    <t>Russia #39;s Watershed</t>
  </si>
  <si>
    <t>The attack on the major Russian oil company, YUKOS, which led to the arrest of its chairman and CEO, Mikhail Khodorkovsky, and his shares, and subsequently to his resignation, is a watershed event in post-communist Russian history.</t>
  </si>
  <si>
    <t>Penn National to Acquire Argosy Gaming</t>
  </si>
  <si>
    <t>Argosy Gaming (AGY:NYSE - news - research) jumped in early trading Thursday, after the company agreed to be acquired by Penn National Gaming (PENN:Nasdaq - news - research) in a \$1.</t>
  </si>
  <si>
    <t>Nokia Seeks Injunctions Against Vitelcom</t>
  </si>
  <si>
    <t>Nokia Corp. said Thursday it has filed patent infringement complaints against Vitelcom of Spain over Nokia #39;s GSM and GPRS technologies.</t>
  </si>
  <si>
    <t>Liberty to boost its stake in News Corp.</t>
  </si>
  <si>
    <t>Liberty Media Corp., the company controlled by cable-television investor John Malone, said it entered a transaction with Merrill Lynch  amp; Co.</t>
  </si>
  <si>
    <t>Nokia #39;s First NFC Product - Why it #39;s Important</t>
  </si>
  <si>
    <t>Nokia has lifted the lid on the worlds first NFC (Near Field Communication) equipped mobile phone by adding the special NFC clip-on shell to their 3220, a tri-band camera phone that is available in two versions (Euro/Asia  amp; America).</t>
  </si>
  <si>
    <t>Apple forces ITunes users to upgrade</t>
  </si>
  <si>
    <t xml:space="preserve">MAKERS OF music gear, Apple, has ordered its users to upgrade to the latest version of their online jukebox version 4.5. If they don #39;t they will be unable to download music content from Apple #39;s ITunes Music </t>
  </si>
  <si>
    <t>Heat rout short-handed Nets in Shaq #39;s debut</t>
  </si>
  <si>
    <t>The greatest center in Miami history isn #39;t sure that adding Shaquille O #39;Neal to the Heat lineup this season makes them a sure thing for the NBA Finals.</t>
  </si>
  <si>
    <t>About mood and confidence</t>
  </si>
  <si>
    <t xml:space="preserve">The day ended with India having regained some of the ground they lost in the morning due to their shoddy display with the bat, but throughout, there were displays by the batsmen of the two teams which brought out clearly the mood and confidence levels in </t>
  </si>
  <si>
    <t>Taiwan court dismisses bid to overturn Chen #39;s election victory</t>
  </si>
  <si>
    <t>TAIPEI (AFP) - Taiwan #39;s High Court dismissed an opposition legal bid to annul the result of controversial March elections won narrowly by President Chen Shui-bian after a mysterious shooting.</t>
  </si>
  <si>
    <t>Theede #39;s  #39;Day of Reckoning #39; Looms</t>
  </si>
  <si>
    <t xml:space="preserve">Yukos is calling for an extraordinary shareholders meeting Dec. 20 to consider whether to file for bankruptcy under the crippling weight of \$14 billion in outstanding tax claims, or to pave the way for an </t>
  </si>
  <si>
    <t>MCI Posts \$3.4 Billion Loss on Charges</t>
  </si>
  <si>
    <t>Telecommunications firm MCI Inc. on Thursday posted a hefty third-quarter loss, saddled by costs from writing down the value of its network as the reorganized telecom faces intensifying industry competition.</t>
  </si>
  <si>
    <t>In Living Color</t>
  </si>
  <si>
    <t>NEW YORK (CBS) Apples heavyweight champ iPod has a few new tricks up its sleeve, or rather, on its screen. The newest iPods feature full color screens, and hefty hard drives to store plenty of photos and music.</t>
  </si>
  <si>
    <t>MSN takes downloads fight to Apple</t>
  </si>
  <si>
    <t xml:space="preserve">Microsoft has announced an expansion of its MSN Music Store, adding eight new countries to bring the total number covered to 17. The enlargement, says Microsoft, is a significant challenge to Apple, who recently </t>
  </si>
  <si>
    <t>Sequel has new story, characters</t>
  </si>
  <si>
    <t>Bottom Line: New story, new characters, and a new city:  quot;Grand Theft Auto quot; is back. The long-awaited sequel in this controversial series expands upon the adult-theme material that has made it famous.</t>
  </si>
  <si>
    <t>Lakers #39; offense offensive</t>
  </si>
  <si>
    <t>Team records for futility fall as Utah allows only 20 field goals. Bryant scores 38, but only Odom joins him in double figures. By Doug Alden.</t>
  </si>
  <si>
    <t>Conflicting reports about Arafat #39;s health</t>
  </si>
  <si>
    <t>Some reports from Paris say Arafat has slipped into a coma. There have been other reports through the day that Arafat #39;s still unexplained condition has become worse and he is in the ICU.</t>
  </si>
  <si>
    <t>Czechs extend mandate for troops in Iraq</t>
  </si>
  <si>
    <t>The Czech parliament voted Thursday to extend the mandate for its troops in Iraq by two months, Czech Radio reports. The Czech Republic has around 100 military police in Iraq.</t>
  </si>
  <si>
    <t>Ivory Coast military planes attack ex-rebel Bouake</t>
  </si>
  <si>
    <t>ABIDJAN (AFP) - Two Ivory Coast military aircraft carried out a second raid on Bouake, the stronghold of the former rebel New Forces (FN) in the divided west African country, a French military source told AFP.</t>
  </si>
  <si>
    <t>Fate of aid worker in the balance as date with Zarqawi looms</t>
  </si>
  <si>
    <t>The fate of kidnapped aid worker Margaret Hassan hung in the balance as a deadline approached to hand her over to a group led by Islamic militant Abu Musab al-Zarqawi unless British troops left Iraq.</t>
  </si>
  <si>
    <t>Markets welcome Bush victory with a stock rally</t>
  </si>
  <si>
    <t>Wall Street cheered the incumbents victory with a day of active trading and a rise in the major indexes. The Dow Jones industrial average was up 101.</t>
  </si>
  <si>
    <t>Airbus parent EADS beats forecasts</t>
  </si>
  <si>
    <t>Airbus parent EADS posted higher-than-expected nine-month earnings on Thursday driven by a strong performance in commercial aircraft and raised its 2004 targets.</t>
  </si>
  <si>
    <t>Asset Writedown Hurts MCI</t>
  </si>
  <si>
    <t>Between them, the three carriers have cut back the value of their long distance networks by \$18.4 billion (AT amp;T #39;s writedown was \$11.</t>
  </si>
  <si>
    <t>Update 1: CVS Reports Lower Profits on Acquisition</t>
  </si>
  <si>
    <t>CVS Corp. reported lower profits for the third quarter, as the huge drug store operator absorbed the acquisition of some of rival Eckerd #39;s stores, as well as that company #39;s mail order pharmacy business.</t>
  </si>
  <si>
    <t>UPDATE 5-Credit Suisse Q3 boosted by insurance, one-offs</t>
  </si>
  <si>
    <t xml:space="preserve">Credit Suisse Group (CSGN.VX: Quote, Profile, Research) posted forecast-beating third-quarter earnings on Thursday, as solid insurance income and one-off tax gains </t>
  </si>
  <si>
    <t>Security Bytes: Pix source code for sale</t>
  </si>
  <si>
    <t>com staff. A group called The Source Code Club says it #39;s selling the blueprint for an older version of the popular Cisco Systems Pix firewall for \$24,000.</t>
  </si>
  <si>
    <t>Global Warming Has Arrived: Arctic Study</t>
  </si>
  <si>
    <t xml:space="preserve">WASHINGTON, DC, Nov 1 (OneWorld)  With only eight weeks left before the elves finish their work and Santa Claus mounts his sleigh, an eight-nation study on global warming co-sponsored by the United States has concluded that the North Pole is melting </t>
  </si>
  <si>
    <t>Chinese astronauts to wear lighter outfits</t>
  </si>
  <si>
    <t>China has developed a light and removable spacesuit for its astronauts set to embark on China #39;s second manned space mission scheduled for next September.</t>
  </si>
  <si>
    <t>Mets Name Willie Randolph as Manager, Replacing Howe (Update1)</t>
  </si>
  <si>
    <t xml:space="preserve">New York Yankees bench coach Willie Randolph was hired as the New York Mets #39; manager, replacing the fired Art Howe. Randolph, 50, received his first managerial job late last night and </t>
  </si>
  <si>
    <t>No change for euro interest rates</t>
  </si>
  <si>
    <t>The European Central Bank has kept eurozone interest rates unchanged at 2 for the seventeenth consecutive month. The decision came amid worries about the economy in the 12-nation eurozone.</t>
  </si>
  <si>
    <t>Optus rides the offshore wind</t>
  </si>
  <si>
    <t>OPTUS is close to completing a comprehensive review of its customer service operations which is likely to result in some of the 3500 jobs in the area moving offshore.</t>
  </si>
  <si>
    <t>Accounting writedown leads to \$3.4 billion loss at MCI</t>
  </si>
  <si>
    <t>MCI (MCI), one of the nation #39;s biggest long-distance operators, lost \$3.4 billion in the third quarter because of a previously announced asset writedown of \$3.</t>
  </si>
  <si>
    <t>Malone to raise voting stake in News Corp</t>
  </si>
  <si>
    <t>Liberty Media tycoon John Malone is planning to almost double his voting stake in Rupert Murdoch #39;s News Corporation, a move that will raise further questions about the future of the company.</t>
  </si>
  <si>
    <t>Enron Conviction: Milestone Or End Zone?</t>
  </si>
  <si>
    <t>NEW YORK - A federal jury in Houston yesterday convicted four former Merrill Lynch executives and one former Enron executive for a 1999 fraud that helped Enron improve the earnings picture it presented to investors.</t>
  </si>
  <si>
    <t>Qwest reports \$569 million loss in third quarter</t>
  </si>
  <si>
    <t>DENVER - Qwest Communications International Inc. lost \$569 million in the third quarter, in part because of a \$250 million charge that included higher reserves for potential liability from investigations and securities actions, the company said Thursday.</t>
  </si>
  <si>
    <t>More Job Cuts Likely At American Airlines</t>
  </si>
  <si>
    <t>DALLAS -- American Airlines #39; chief executive is warning of more job cuts to reduce costs as the carrier struggles to compete with lower-overhead airlines.</t>
  </si>
  <si>
    <t>Hollywood lawsuits to target illegal file sharing</t>
  </si>
  <si>
    <t xml:space="preserve">The trade group that represents Hollywood #39;s major motion picture studios is expected to announce Thursday that it intends to file as many as 230 lawsuits in coming weeks against individuals </t>
  </si>
  <si>
    <t>US in new warming battle  over Arctic</t>
  </si>
  <si>
    <t>Deepening a rift over global warming policy, some European partners are accusing the Bush administration of trying to weaken a report that warns the Arctic is warming almost twice as fast as the rest of the planet.</t>
  </si>
  <si>
    <t>Over their dead bodies</t>
  </si>
  <si>
    <t>LONDON: A British television channel is looking for volunteers for a documentary which will look into dead bodies during the process of decomposition.</t>
  </si>
  <si>
    <t>Firefox, bah humbug</t>
  </si>
  <si>
    <t>By John Carroll Special to ZDNet November 4, 2004, 6:11 AM PT. This priority retains its ranking at number five as more and more companies deploy Web services to share business logic, data and processes with each other and with clients.</t>
  </si>
  <si>
    <t>Sun sees brighter days for Linux-Solaris alliance</t>
  </si>
  <si>
    <t>WITH only two weeks to go before Sun Microsystems enters into the open source foray with its Solaris 10 operating system, the Sta.</t>
  </si>
  <si>
    <t>Mystery behind the origin of cosmic rays unravelled</t>
  </si>
  <si>
    <t>An international team of astronomers has succeeded in solving the 100 year-old mystery about the origin of the cosmic rays by producing the first ever image of an astronomical object using high energy gamma rays.</t>
  </si>
  <si>
    <t>Bagger just one of girls</t>
  </si>
  <si>
    <t>AS A 14-year-old on a men #39;s handicap of four, Mianne Bagger was recognised as a future champion. Photographed alongside Greg Norman in the magazine Golf World, Bagger would eventually earn international recognition for a much more dramatic swing.</t>
  </si>
  <si>
    <t>Cursing Russian fires up</t>
  </si>
  <si>
    <t>DESPITE what the song says, you have to be pretty chirpy to love Paris in the autumn when it drizzles, as it #39;s done all week, especially when the tennis often matches the grey and lifeless skies.</t>
  </si>
  <si>
    <t>Faux pas by Henman</t>
  </si>
  <si>
    <t>Tim Henman was sent packing from the Paris Masters this afternoon as Russia #39;s Mikhail Youzhny inflicted a straight-sets third-round defeat on the British No1.</t>
  </si>
  <si>
    <t xml:space="preserve"> #39;No shame in failing to this Australian team #39;</t>
  </si>
  <si>
    <t>Former Australia fast bowler Merv Hughes believes that the absence of Sachin Tendulkar in the first two Tests and Sourav Ganuly in the next two is the main reason for India #39;s poor showing in the ongoing series against Australia.</t>
  </si>
  <si>
    <t>UPDATE 1-Peugeot/Citroen pull-out deals a double blow</t>
  </si>
  <si>
    <t>French stablemates Peugeot and Citroen dealt rallying a double blow on Thursday with the shock announcement that they were pulling out of the world championship at the end of 2005.</t>
  </si>
  <si>
    <t>Boston Red Sox 2004 Review</t>
  </si>
  <si>
    <t xml:space="preserve">Second (AL East) wild card winner; def. Anaheim in ALDS; def. NY Yankees in ALCS; def. St. Louis in World Series. The curse is finally dead, as </t>
  </si>
  <si>
    <t>Toronto Raptors Team Report - November 4</t>
  </si>
  <si>
    <t>(Sports Network) - Chris Bosh scored 20 points and grabbed seven rebounds to lead Toronto to a 95-88 win over Houston at the Air Canada Centre.</t>
  </si>
  <si>
    <t>Beasley calls out his 49ers for effort</t>
  </si>
  <si>
    <t>Bee Staff Writer. SANTA CLARA - Despite their youth, injuries and lousy 1-6 record, the one thing the 49ers have managed to avoid this season is locker-room dissension.</t>
  </si>
  <si>
    <t>Europe leaders lavish with faint praise</t>
  </si>
  <si>
    <t>GEORGE Bush #39;s closest allies in Europe greeted his re-election as a boost to the war on Islamic extremism but most European leaders barely managed to conceal the sense of disappointment they shared with most of the public across the continent.</t>
  </si>
  <si>
    <t>Indonesian cleric accuses US, Australia of mastering his trial</t>
  </si>
  <si>
    <t xml:space="preserve">By Channel NewsAsia #39;s Indonesia Bureau Chief Haseenah Koyakutty. JAKARTA : Indonesia #39;s top terror suspect Abu Bakar Bashir has dismissed his trial as a joke, saying that the only reason he is being detained </t>
  </si>
  <si>
    <t>Ivory Coast ceasefire broken</t>
  </si>
  <si>
    <t>Bouake - Ivory Coast warplanes launched a second wave of bombing raids on a northern rebel-held stronghold on Thursday afternoon, reopening attacks after a more than year-old cease-fire in the west African nation.</t>
  </si>
  <si>
    <t>Queen #39;s plea to old enemies: learn from history</t>
  </si>
  <si>
    <t>BERLIN: The Queen laid a wreath at a Commonwealth war cemetery in eastern Germany yesterday on the second day of a state visit in which she urged Britain and Germany to learn from history.</t>
  </si>
  <si>
    <t>ECB keeps the rates at 2 percent</t>
  </si>
  <si>
    <t>The Governing Council of the European Central Bank decided to keep the interest rates at 2  on Thursday. The same day, the Bank of England also announced the decision to keep its key rate unchanged at 4.75.</t>
  </si>
  <si>
    <t>Australian unit lifts profit at SingTel</t>
  </si>
  <si>
    <t>SINGAPORE Singapore Telecommunications said Thursday that profit in the second quarter of its fiscal year rose 62 percent from a year earlier as it signed up more mobile phone subscribers in Australia and cut expenses for takeovers.</t>
  </si>
  <si>
    <t>Why Malone #39;s buy is good News</t>
  </si>
  <si>
    <t>SUDDENLY, The News Corporation Inc chairman Rupert Murdoch and the Murdoch family are in a similar position to most other listed company management teams.</t>
  </si>
  <si>
    <t>Stocks steady on retail results</t>
  </si>
  <si>
    <t>Consumers return to stores in October, but holiday shopping looks tame. Oil holds above \$50 per barrel. Constellation seals the deal for Mondavi.</t>
  </si>
  <si>
    <t>Harmony unveils cost saving plan</t>
  </si>
  <si>
    <t>measures, which it said would deliver at least one billion rand per annum in improved pre-tax operating profit at Gold Fields #39; South African operations.</t>
  </si>
  <si>
    <t>Microsoft, Intel Spread Digital Joy</t>
  </si>
  <si>
    <t>Microsoft and Intel are joining forces to conquer US living rooms and make further inroads into the coveted consumer electronics space.</t>
  </si>
  <si>
    <t>Mystery behind the origin of cosmic rays unraveled</t>
  </si>
  <si>
    <t>An international team of astronomers has suceeded solving the 100 yearl old mystery about the origin of the cosmic rays by producing the first ever image of an astronomical object using high energy gamma rays.</t>
  </si>
  <si>
    <t>Gillespie rips through India</t>
  </si>
  <si>
    <t>Australian fast bowler Jason Gillespie sparked an Indian collapse Thursday before spinner Anil Kumble hit back with five wickets as bowlers dominated the second day of the fourth Test.</t>
  </si>
  <si>
    <t>United in control at old Trafford</t>
  </si>
  <si>
    <t>Ruud van Nistelrooy added another brace to his incredible European goals collection as Manchester United put their Premiership woes behind them at Old Trafford.</t>
  </si>
  <si>
    <t>Palestinians Meet Amid Reports of Arafat #39;s Declining Health</t>
  </si>
  <si>
    <t xml:space="preserve">Senior Palestinian officials convened meetings in the West Bank today in response to conflicting reports over the declining health of Palestinian leader Yasir Arafat, who has been in a </t>
  </si>
  <si>
    <t>Flanigan kidnappers  #39;negotiating with Afghan govt #39;</t>
  </si>
  <si>
    <t>A militant group threatening to kill three United Nations hostages including a Northern Irish woman Annetta Flanigan said today it was talking to the Afghan government about its demand to free Taliban prisoners.</t>
  </si>
  <si>
    <t>Arafats health said to be deteriorating</t>
  </si>
  <si>
    <t xml:space="preserve">ISN SECURITY WATCH (04/11/2004) - There were conflicting reports of Palestinian President Yasser Arafats health on Thursday, as various sources claimed that he had slipped into a coma or was being anesthetized after having lost consciousness three </t>
  </si>
  <si>
    <t>PRESIDENT PLEASED WITH COURT RULING ON ELECTION: AIDE</t>
  </si>
  <si>
    <t>Taipei, Nov. 4 (CNA) President Chen Shui-bian and Vice President Annette Lu are pleased with a Taiwan High Court ruling against an opposition  quot;pan-blue alliance quot; lawsuit contesting the March 20 presidential election, Chen #39;s chief of staff said Thursday.</t>
  </si>
  <si>
    <t>UPDATE 2-Qwest posts quarterly loss after SEC settlement</t>
  </si>
  <si>
    <t xml:space="preserve">Qwest Communications International Inc. (QN: Quote, Profile, Research) , the No. 4 US local telephone company, on Thursday reported a third-quarter loss as it settled </t>
  </si>
  <si>
    <t>American Airlines Says More Job Cuts Arriving</t>
  </si>
  <si>
    <t>FORT WORTH, Texas -- American Airlines says more job cuts are on the way after the airline had already planned about 1,000 layoffs.</t>
  </si>
  <si>
    <t>Titan: A Good Mystery</t>
  </si>
  <si>
    <t>When was the last time you read a good mystery novel, or munched popcorn while watching a mystery flick at your local theater? Odds are, either of these entertainments set you back at least \$10 and lasted a few hours.</t>
  </si>
  <si>
    <t>Caner-Medley strikes plea agreement</t>
  </si>
  <si>
    <t>University of Maryland basketball player Nik Caner-Medley has reached a settlement with prosecutors on a disorderly conduct charge involving an altercation in the Old Port in July, lawyers said.</t>
  </si>
  <si>
    <t>BALTIMORE ARE MEN IN BLACK</t>
  </si>
  <si>
    <t>The Baltimore Ravens will look a bit more intimidating when they face bitter rivals the Cleveland Browns for the second time this season on Sunday night.</t>
  </si>
  <si>
    <t>Boston Celtics Team Report - November 4</t>
  </si>
  <si>
    <t>(Sports Network) - The Boston Celtics got their season off on a losing note on Wednesday, as they dropped a 98-95 decision to the Philadelphia 76ers at the FleetCenter.</t>
  </si>
  <si>
    <t>Apple rolls out iPOD Photo</t>
  </si>
  <si>
    <t>As expected, Apple last week launched iPOD Photo, a new version of its portable digital music player that has been optimized to handle photos as well.</t>
  </si>
  <si>
    <t>Phishers develop sophisticated lure</t>
  </si>
  <si>
    <t>Fraudsters have developed phishing emails capable of automatically stealing bank log-in details without requiring users to click on a website link, email filtering firm MessageLabs warns.</t>
  </si>
  <si>
    <t>Bagger happy to be trailblazer</t>
  </si>
  <si>
    <t>Mianne Bagger is more than prepared for her spell in the spotlight after becoming the first transsexual to earn a place on the women #39;s European Tour.</t>
  </si>
  <si>
    <t>Scots name Burns temporary manager</t>
  </si>
  <si>
    <t>Assistant manager Tommy Burns has been put in temporary charge of Scotland following the resignation of Berti Vogts, the Scottish FA said on Thursday.</t>
  </si>
  <si>
    <t>Gunners mystery revisited</t>
  </si>
  <si>
    <t>To write about Arsenal #39;s problems in Europe is to sound like a broken record. The mystery about the Gunners #39; inexplicable failures in the Champions League is increasingly becoming one of the most oversubscribed areas of football analysis.</t>
  </si>
  <si>
    <t>Mets, Phillies, Astros Name New Managers</t>
  </si>
  <si>
    <t>New York Yankees acting manager Willie Randolph, filling in for manager Joe Torre serving a game suspension, gestures as he yells to the bench during the Yankees 4-2 loss to the Toronto Blue Jays in Toronto, in this Oct. 2, 2004 file photo.</t>
  </si>
  <si>
    <t>Van Gogh murder suspect has terror links</t>
  </si>
  <si>
    <t>The main suspect in the Amsterdam slaying of Dutch filmmaker Theo van Gogh has links to a radical Islamic terrorist group, the BBC reported Thursday.</t>
  </si>
  <si>
    <t>Britain will not back Iran war, says Straw</t>
  </si>
  <si>
    <t>Britain will not back military action against Iran if President George W Bush decides to confront Tehran in his second White House term, Jack Straw has said.</t>
  </si>
  <si>
    <t>Dow jumps more than 100 points</t>
  </si>
  <si>
    <t>THE US stock market rose sharply on news that Mr George Bush was re-elected. On Wall Street, the Dow Jones climbed 101.32 points, or 1.01 per cent, to close at 10,137.</t>
  </si>
  <si>
    <t>News Corp posts strong results</t>
  </si>
  <si>
    <t>LOS ANGELES: Rupert Murdoch #39;s News Corp has posted a 28 per cent rise in quarterly profit as strong results in newspapers, broadcast and cable television countered weaker performances in its film and Italian pay-TV divisions.</t>
  </si>
  <si>
    <t>Update 9: Crude Futures Hold Above \$50</t>
  </si>
  <si>
    <t>A boost in US crude supplies and the end of American election uncertainties brought some calm to oil markets Thursday, with crude futures falling but still holding above the \$50 mark.</t>
  </si>
  <si>
    <t>European Economies: ECB Keeps Rate at 2, Sees Risks Augmenting</t>
  </si>
  <si>
    <t>The European Central Bank kept its benchmark interest rate at 2 percent, a six-decade low, to support an economic recovery that is being undermined by record oil costs and rising unemployment.</t>
  </si>
  <si>
    <t>Jobless Claims Dip, Productivity Slows</t>
  </si>
  <si>
    <t>Fewer Americans filed jobless claims last week and worker productivity slowed sharply in the third quarter, government data showed on Thursday, hinting at better conditions in the country #39;s sluggish labor market.</t>
  </si>
  <si>
    <t>Honeywell to Sell Its Polyester Unit</t>
  </si>
  <si>
    <t>Honeywell International Inc. (HON.N: Quote, Profile, Research) on Thursday said it has agreed to sell its high-tenacity polyester fiber business to private equity firm Sun Capital Partners by the end of 2004.</t>
  </si>
  <si>
    <t>Lehman Selected Captain of 2006 US Ryder Cup Team</t>
  </si>
  <si>
    <t xml:space="preserve">On Wednesday, November 3, Tom Lehman was selected to captain the 2006 US Ryder Cup Team. Lehman, a member of three Ryder Cup Teams and winner of the 1996 British Open, was chosen by the PGA of America to guide </t>
  </si>
  <si>
    <t>Depor need another  quot;miracle quot; after Liverpool defeat</t>
  </si>
  <si>
    <t>Deportivo Coruna need a miracle to make the Champions League knockout stage after Wednesday #39;s 1-0 home defeat by Liverpool, the club #39;s president said Thursday.</t>
  </si>
  <si>
    <t>Brown staying with United until 2008</t>
  </si>
  <si>
    <t>Manchester United today ended the uncertainty over Wes Brown #39;s future at the club by announcing the central defender has agreed a new four-year contract.</t>
  </si>
  <si>
    <t>PARIS: Palestinian leader Yasser Arafat is in a coma in critical condition, a senior Palestinian official says. Arafat has been in intensive care in a French military hospital outside Paris since Wednesday afternoon.</t>
  </si>
  <si>
    <t>World: Mixed Reviews For Bush</t>
  </si>
  <si>
    <t xml:space="preserve">European leaders urged President Bush to work closely with America #39;s allies on issues like terrorism and the environment in his second term, while critics of the president worried re-election would embolden him to pursue conservative policies </t>
  </si>
  <si>
    <t>Arabs remind Bush of Mideast peace commitment</t>
  </si>
  <si>
    <t>Arab governments have reminded US President George W. Bush of his commitment to Middle East diplomacy, in the hope a second Bush administration will pay more attention to one of their top priorities.</t>
  </si>
  <si>
    <t>Bharti, six Asian mobile operators form alliance to unify &amp;lt;b&amp;gt;...&amp;lt;/b&amp;gt;</t>
  </si>
  <si>
    <t>Business India: Singapore, Nov.4 : Seven Asia-Pacific mobile phone operators, including Bharti of India, with a combined total of over 56 million subscribers, on Wednesday formed an alliance aimed at creating a unified regional network.</t>
  </si>
  <si>
    <t>SBC, BellSouth let their fingers do the walking</t>
  </si>
  <si>
    <t>SBC Communications and BellSouth will acquire YellowPages.com with the goal of building the site into a nationwide online business index, the companies said Thursday.</t>
  </si>
  <si>
    <t>Sears sales up slightly in October; apparel still slumping</t>
  </si>
  <si>
    <t>HOFFMAN ESTATES, Ill. Hoffman Estates-based Sears, Roebuck and Company has reported a slight increase in October same-store sales today despite continuing weak results in apparel.</t>
  </si>
  <si>
    <t>Roman women #39; beauty skin cream secrets revealed:</t>
  </si>
  <si>
    <t>Health India: London, Nov 4 : Cosmetic face cream used by fashionable Roman women was discovered at an ongoing archaeological dig in London, in a metal container, complete with the lid and contents.</t>
  </si>
  <si>
    <t>Microsoft, Intel Plan Joint Campaign for Media Center</t>
  </si>
  <si>
    <t>Under the advertising slogan  quot;Digital Joy, quot; Microsoft and Intel plan a national television advertising campaign in the US, with plans to take the campaign to other countries next year.</t>
  </si>
  <si>
    <t>Mutu Banned Seven Months by English FA for Taking Cocaine</t>
  </si>
  <si>
    <t>Adrian Mutu, fired by Chelsea last week after failing a doping test for cocaine, was banned for seven months and fined 20,000 pounds (\$36,800) by England #39;s Football Association.</t>
  </si>
  <si>
    <t>Holder Henman Crashes Out of Paris Masters</t>
  </si>
  <si>
    <t>Holder Tim Henman, beaten 7-5, 6-1 at the Paris Masters by Russian Mikhail Youzhny in the third round Friday, has turned his sights toward the Masters Cup.</t>
  </si>
  <si>
    <t>Slumping Bayern face the hottest Bundesliga team</t>
  </si>
  <si>
    <t>Felix Magath wanted a victory against Juventus to ensure smooth sailing in the Champions League so that Bayern Munich could concentrate on catching up in the Bundesliga.</t>
  </si>
  <si>
    <t>Utah Jazz Team Report - November 4</t>
  </si>
  <si>
    <t>(Sports Network) - The Utah Jazz began their 2004-05 campaign with a 104-78 victory over the Los Angeles Lakers at the Delta Center on Wednesday night.</t>
  </si>
  <si>
    <t>Michigan Tech makes a quick turnaround</t>
  </si>
  <si>
    <t xml:space="preserve">Michigan Tech will continue one of the most improbable comebacks in college football history on a grand stage Saturday when it plays two-time defending NCAA Division II champion </t>
  </si>
  <si>
    <t>Kidnappers extend deadline</t>
  </si>
  <si>
    <t>THE United Nations said today it was increasingly worried about three of its election workers, abducted at gunpoint in Kabul a week ago by militants who have threatened to kill them.</t>
  </si>
  <si>
    <t>US Recognises Macedonia State, Greece Protests</t>
  </si>
  <si>
    <t>The president of the Former Yugoslav Republic of Macedonia (FYROM) has announced that the US recognised his country simply as  quot;Macedonia quot; with the approval of US Secretary of State Colin Powell.</t>
  </si>
  <si>
    <t>Israel #39;s Gaza commander resigns</t>
  </si>
  <si>
    <t>Brig Gen Shmuel Zakai is believed to have told reporters that Prime Minister Ariel Sharon ordered an operation in Gaza that the army thought unnecessary.</t>
  </si>
  <si>
    <t>US labour productivity grows at 1.9 per cent pace in third quarter</t>
  </si>
  <si>
    <t>The productivity of America #39;s workers grew at a 1.9 per cent annual rate in the third quarter, the smallest gain since late 2002, the government reported Thursday.</t>
  </si>
  <si>
    <t>EADS profit soars, earnings forecast up</t>
  </si>
  <si>
    <t>PARIS, Nov 4 (AFP) - The European Aeronautic Defence and Space Company reported Thursday that its nine-month net profit more than doubled, thanks largely to sales of Airbus aircraft, and raised its full-year forecast.</t>
  </si>
  <si>
    <t>Alcan profit soars on higher aluminum prices</t>
  </si>
  <si>
    <t>MONTREAL - Third-quarter profit at Alcan Inc. almost doubled, the company said Thursday, crediting higher aluminum prices and more shipments.</t>
  </si>
  <si>
    <t>Hackers reopen stolen code store with Cisco source</t>
  </si>
  <si>
    <t xml:space="preserve">An anonymous group of malicious hackers reopened an online store that sells the stolen source code of prominent software products and is offering the code for Ciscos PIX firewall software to interested parties for US\$24,000, according to messages </t>
  </si>
  <si>
    <t>Human Corpse to Be Shown Rotting on TV</t>
  </si>
  <si>
    <t>A British television channel is seeking a terminally ill volunteer to donate their body after death so it can be filmed as it decomposes.</t>
  </si>
  <si>
    <t>Scientists Close in on Source of Cosmic Rays</t>
  </si>
  <si>
    <t>An international team of astronomers believe they have solved a mystery that has been perplexing scientists for 100 years -- the origin of cosmic rays.</t>
  </si>
  <si>
    <t>Stuff That Crossed My Mind</t>
  </si>
  <si>
    <t xml:space="preserve">At a certain point, usually after the night terrors start, I realize I absolutely have to write a column about Some Great Topic. And when I haven #39;t been creative enough to think of Some Great Topic, rather </t>
  </si>
  <si>
    <t>MSN Music expands farther into Europe</t>
  </si>
  <si>
    <t>Microsoft Corp. #39;s MSN Music online download service fired another salvo this week at Apple rival iTunes Music Store by announcing its expansion into new European countries.</t>
  </si>
  <si>
    <t>Grand Theft Auto: San Andreas - A Second Look</t>
  </si>
  <si>
    <t xml:space="preserve">A collection of IGN editors from all over the network chime in with their opinions on the biggest PS2 game of the year. November 02, 2004 - Getting the highest score in the history of IGN #39;s PlayStation 2 channel </t>
  </si>
  <si>
    <t>Spurrier withdraws name from Florida vacancy</t>
  </si>
  <si>
    <t>Gainesville, FL (Sports Network) - Steve Spurrier will not coach the Florida Gators again after he withdrew his name from consideration in the process to select a new head football coach at the university.</t>
  </si>
  <si>
    <t>Dravid urges batsmen to hit back</t>
  </si>
  <si>
    <t>Stand-in India captain Rahul Dravid has called on his batsmen to make amends for some dire first-innings batting in the fourth test against Australia.</t>
  </si>
  <si>
    <t>Ruud boys plot big City kill for Fergie</t>
  </si>
  <si>
    <t xml:space="preserve">WHAT a Champion act ... now give me an encore when we take on Manchester City at the weekend. That was Sir Alex Ferguson #39;s challenge to his team today after their Ruud van Nistelrooy-inspired 4-1 win over </t>
  </si>
  <si>
    <t>Andrade gives Liverpool the initiative</t>
  </si>
  <si>
    <t>The omens had appeared grim, but the reality is giddy. Liverpool were missing three of their most potent performers last night, yet Rafael Bentez #39;s first game back in his homeland yielded the Merseysiders #39; first victory in Spain for 21 years.</t>
  </si>
  <si>
    <t>Citroen, Peugeot to leave rallying</t>
  </si>
  <si>
    <t>Citroen and Peugeot have announced they will be withdrawing from the World Rally Championship at the end of 2005. The French manufacturers cited tough conditions in the car market for their decision.</t>
  </si>
  <si>
    <t>Turin Olympic chief set to quit</t>
  </si>
  <si>
    <t xml:space="preserve">The official in charge of organising the Turin 2006 Winter Olympics is set to quit because of a power struggle. The Italian government has appointed Mario Pescante to oversee the Games, to the fury of Valentino </t>
  </si>
  <si>
    <t>Troutman lifts Michigan Tech line</t>
  </si>
  <si>
    <t>The Michigan Tech football team did not highly recruit Saugatuck #39;s Kurt Troutman out of high school. He nearly never played for the Huskies because he couldn #39;t pass their base conditioning drill.</t>
  </si>
  <si>
    <t>Attacks force aid group from Iraq</t>
  </si>
  <si>
    <t>The international relief group Medecins Sans Frontieres is stopping its activities in Iraq because of  quot;escalating violence quot; in the country that is endangering its staff and other aid workers.</t>
  </si>
  <si>
    <t>US to Recognize  #39;Republic of Macedonia #39;</t>
  </si>
  <si>
    <t>Macedonia #39;s president has confirmed that the United States has informed him of plans to officially recognize his country as the  quot;Republic of Macedonia, quot; a decision that drew protests from Greece.</t>
  </si>
  <si>
    <t>Sheikh Zayed buried, sadness overwhelms UAE</t>
  </si>
  <si>
    <t>A large funeral was held yesterday afternoon for Sheikh Zayed Bin Sultan al-Nahyan, late president of the United Arab Emirates, who died on Tuesday evening at 86 year old of which he had spent 33 years as a president for the country.</t>
  </si>
  <si>
    <t>Alcan #39;s Q3 results lifted by Pechiney</t>
  </si>
  <si>
    <t>NEW YORK (CBS.MW) -- Shares of Alcan Inc. rose 3 percent Thursday, drawing support from the Canadian metals giant #39;s third-quarter results in which profit nearly doubled due to strong industry fundamentals and contributions from its Pechiney unit.</t>
  </si>
  <si>
    <t>Germany unveils debt cut measures</t>
  </si>
  <si>
    <t>The German government has unveiled a series of measures aimed at bringing the country #39;s public deficit back below the eurozone #39;s 3 of GDP limit in 2005.</t>
  </si>
  <si>
    <t>Microsoft, Intel team set to conquer US living rooms</t>
  </si>
  <si>
    <t>Microsoft Corp. and Intel Corp. are joining forces to conquer US living rooms and make further inroads into the coveted consumer electronics space.</t>
  </si>
  <si>
    <t>Mystery behind the origin of cosmic rays unraveled:</t>
  </si>
  <si>
    <t>World News: Washington, Nov 4 : An international team of astronomers has suceeded solving the 100 yearl old mystery about the origin of the cosmic rays by producing the first ever image of an astronomical object using high energy gamma rays.</t>
  </si>
  <si>
    <t>Frank signs four-year extension with Nets</t>
  </si>
  <si>
    <t xml:space="preserve">New Jersey Nets coach Lawrence Frank was given a four-year, \$10 million contract extension, the team announced Thursday. The deal was made public about 12 hours after the Nets suffered </t>
  </si>
  <si>
    <t>EU, Iran to hold talks - Teheran torn in nuclear dispute</t>
  </si>
  <si>
    <t>TEHERAN - Iranian officials are preparing to hold talks with Germany, Britain and France on over its controversial nuclear programme with Teheran torn between willingness to compromise and the urge to maintain national pride.</t>
  </si>
  <si>
    <t>Reserve is set aside for AOL</t>
  </si>
  <si>
    <t>Time Warner has said that it set aside \$500 million to pay for potential penalties from a government investigation into accounting practices at America Online, a step that led to a 7.8 percent decline in profit in the third quarter.</t>
  </si>
  <si>
    <t>Air Berlin to Order 70 Airbus A320 Planes</t>
  </si>
  <si>
    <t>Air Berlin, Germany #39;s second-biggest airline, has agreed to order 70 Airbus A320 aircraft, worth 4 billion euros (\$5.09 billion), with options for 40 more, it said on Thursday.</t>
  </si>
  <si>
    <t>MCI reports \$3.4B loss, but says it #39;s back on track</t>
  </si>
  <si>
    <t xml:space="preserve">NOVEMBER 04, 2004 (IDG NEWS SERVICE) - MCI Inc. reported a \$3.4 billion third-quarter loss today, due mainly to a write-off of the value of its assets, as the company #39;s efforts to recover from bankruptcy were </t>
  </si>
  <si>
    <t>UPDATE 2-Ace, Marsh fire employees amid industry probe</t>
  </si>
  <si>
    <t xml:space="preserve">Broker Marsh  amp; McLennan Cos. and insurer Ace Ltd. (ACE.N: Quote, Profile, Research) have fired a total of six employees in recent days as a result of internal investigations related </t>
  </si>
  <si>
    <t>Cisco Source Code Offered for Sale</t>
  </si>
  <si>
    <t>an anonymous group of hackers -- has surfaced on the Internet once again. This time, the SCC is selling source code for a Cisco security application in another blatant violation of copyright regulations.</t>
  </si>
  <si>
    <t>Google Browser - The Future of the Internet?</t>
  </si>
  <si>
    <t>Editor - FirstScience.com. I have been experimenting of late with various internet browsers as potential replacements for Microsoft Internet Explorer.</t>
  </si>
  <si>
    <t>Spam Is Finally a Crime</t>
  </si>
  <si>
    <t>A brother and sister who sent junk e-mail to millions of America Online customers were convicted in the nation #39;s first felony prosecution of internet spam distributors.</t>
  </si>
  <si>
    <t>Napster Claims First with Downloads for Mobiles</t>
  </si>
  <si>
    <t>The Napster To Go portable digital music subscription service, which was previewed in September, works via a plug-in to Windows Media Player 10.</t>
  </si>
  <si>
    <t>Handango to provide content for Nokias Preminet</t>
  </si>
  <si>
    <t xml:space="preserve">US mobile downloads provider Handango is to be a content provider through the Finnish mobile handset maker Nokias Preminet solution, making its mobile content available as part of the end-to-end content distribution and transaction service for mobile </t>
  </si>
  <si>
    <t>Tom Lehman: A closer look</t>
  </si>
  <si>
    <t>Many people in golf are asking that today. He certainly wasn #39;t A-list and he wasn #39;t Larry Nelson either. But you couldn #39;t find a more solid guy to lead the United States into Ireland for the 2006 Ryder Cup Matches.</t>
  </si>
  <si>
    <t>Vote: The Battle of Pennsylvania</t>
  </si>
  <si>
    <t xml:space="preserve">The Philadelphia Eagles and Pittsburgh Steelers will clash in the Battle of Pennyslvania on Sunday. The Eagles will be trying to stay undefeated while the Steelers are hoping rookie quarterback Ben Roethlisberger </t>
  </si>
  <si>
    <t>Sudan hopes for normalised ties with Washington</t>
  </si>
  <si>
    <t>Sudan on Thursday welcomed the re-election of President George W. Bush and expressed hope that ties with Washington, strained over the Darfur crisis which the United States called genocide, would be normalised.</t>
  </si>
  <si>
    <t>Qwest Posts 3rd-Qtr Loss; Increases Legal Reserves (Update4)</t>
  </si>
  <si>
    <t>Qwest Communications International Inc. posted a third-quarter loss of \$569 million after setting aside more money to settle lawsuits stemming from a three-year, \$3.</t>
  </si>
  <si>
    <t>Update 1: Air Berlin to Buy Up to 110 Airbus Jets</t>
  </si>
  <si>
    <t>German budget airline Air Berlin and its Austrian partner NIKI are buying up to 110 new jets from Airbus, which the European aircraft maker will start delivering next year.</t>
  </si>
  <si>
    <t>SBC, BellSouth to buy yellowpages.com</t>
  </si>
  <si>
    <t>BellSouth Corp. and SBC Communications Inc. have teamed up to buy the online directory publisher www.yellowpages.com Inc. for an undisclosed amount.</t>
  </si>
  <si>
    <t>Red Lobster Posts Higher Same-Store Sales</t>
  </si>
  <si>
    <t xml:space="preserve">Darden Restaurants Inc. (DRI.N: Quote, Profile, Research) on Thursday said October same-store sales at its Red Lobster restaurants rose for the first time since February on the success </t>
  </si>
  <si>
    <t>Shadows Loom Over Sun #39;s Open-Source Plans</t>
  </si>
  <si>
    <t>Sources close to the vendor say an intense, high-level debate continues about Sun #39;s open-source Solaris plans, which were first announced in June.</t>
  </si>
  <si>
    <t>Handango Answers Preminet Call</t>
  </si>
  <si>
    <t>Handango has signed on as a  quot;key content provider quot; of mobile content and applications on Nokia #39;s recently announced Preminet platform.</t>
  </si>
  <si>
    <t>New phishing scam even more insidious</t>
  </si>
  <si>
    <t>LONDON: Fraudsters have developed a potent new computer program that steals Internet banking customers #39; details by duping them into opening up a bogus e-mail, a British security firm said Wednesday.</t>
  </si>
  <si>
    <t>Frank-ly speaking: Nets sign head coach to extension</t>
  </si>
  <si>
    <t>East Rutherford, NJ (Sports Network) - The New Jersey Nets have signed head coach Lawrence Frank to a multi-year contract extension.</t>
  </si>
  <si>
    <t>Champions League: Group C - Juve seal qualification, plus roundup</t>
  </si>
  <si>
    <t>The big clash in Group C featured Juventus #39; visit to Bayern Munich. It was not until the 90th minute that the game was settled, Allesandro Del Piero hitting the winner for the Italians.</t>
  </si>
  <si>
    <t>Elvis sure hero will be a hit at Tynecastle</t>
  </si>
  <si>
    <t>STEVEN PRESSLEY enjoyed some rare old tussles against John Robertson during the Gorgie legends playing career - now the Hearts skipper cant wait to work with the new Tynecastle boss.</t>
  </si>
  <si>
    <t>New Staley to face old teammates</t>
  </si>
  <si>
    <t>The election might be over, but Pennsylvania will remain a battleground state at least until Nov. 7, when Super Bowl candidates Pittsburgh and Philadelphia collide in Heinz Field.</t>
  </si>
  <si>
    <t>Players excited to have Randolph</t>
  </si>
  <si>
    <t>If the Mets had any problems with the fact that Omar Minaya had hired a career Yankee as the club #39;s new manager, it wasn #39;t obvious Thursday morning.</t>
  </si>
  <si>
    <t>CITROEN AND PEUGEOT ANNOUNCE RALLY PULL-OUT</t>
  </si>
  <si>
    <t xml:space="preserve">The World Rally Championship has been dealt a blow with news of plans for Citroen and Peugeot to withdraw after next season. The series was looking strong after Ford committed for another four years this week </t>
  </si>
  <si>
    <t>French hospital denies reports</t>
  </si>
  <si>
    <t>PARIS - A hospital official in France on Thursday denied reports that Yasser Arafat had died as the result of an undisclosed illness.</t>
  </si>
  <si>
    <t>Indonesian cleric ridicules trial</t>
  </si>
  <si>
    <t>Indonesian cleric Abu Bakar Ba #39;asyir has told a court that charges linking him to the 2002 Bali bombings and other attacks were  quot;jokes quot;.</t>
  </si>
  <si>
    <t>Afghan militants set new deadline for UN hostages</t>
  </si>
  <si>
    <t>KABUL - Militants who abducted three United Nations hostages in Afghanistan warned they will decide on Friday whether to kill them because talks have broken down, news reports say.</t>
  </si>
  <si>
    <t>Violence kills 10 people in Thailand over past two days</t>
  </si>
  <si>
    <t>Bangkok (VNA) - The Thai police said violence has killed at least 10 people, including nine Buddhists and one Muslim, over the past two days.</t>
  </si>
  <si>
    <t>Ivory Coast Military Bombs Rebel City</t>
  </si>
  <si>
    <t>Government warplanes bombed the largest city in Ivory Coast #39;s rebel-held north twice on Thursday in what a government military commander said was the launch of a new offensive to reunite the war-divided nation.</t>
  </si>
  <si>
    <t>Crude Oil Little Changed After Yesterday #39;s Election-Led Rally</t>
  </si>
  <si>
    <t>Crude oil was little changed after rallying more than 2 percent yesterday when US President George W. Bush #39;s re-election signaled the government probably will continue its policy of buying oil for a national reserve.</t>
  </si>
  <si>
    <t>Asian telecom firms come together</t>
  </si>
  <si>
    <t>Seven Asian telecommunications firms are coming together to invest between \$30m and \$40m (16.3m and 22m) in new mobile phone services and technology.</t>
  </si>
  <si>
    <t>Former Merrill bankers, Enron executive convicted over Nigerian &amp;lt;b&amp;gt;...&amp;lt;/b&amp;gt;</t>
  </si>
  <si>
    <t>WASHINGTON : Four former Merrill Lynch bankers and a former Enron executive were convicted by a Texas jury on criminal charges for carrying out a fraudulent deal that helped the notorious energy trader inflate its earnings.</t>
  </si>
  <si>
    <t>Motorola Agrees to Buy Crisnet Inc.</t>
  </si>
  <si>
    <t>Motorola Inc., the second-largest maker of wireless handsets, said Thursday it agreed to purchase Crisnet Inc., a privately-held developer of records management and related systems for criminal justice and public safety customers.</t>
  </si>
  <si>
    <t>Update 3: Holiday Outlook Brightens for Retailers</t>
  </si>
  <si>
    <t>The outlook for the holiday season brightened Thursday as many of the nation #39;s retailers reported an improvement in sales in October.</t>
  </si>
  <si>
    <t>Open-source details hold up Solaris release</t>
  </si>
  <si>
    <t xml:space="preserve">com November 4, 2004, 10:00 AM PT. This fourth priority #39;s main focus has been enterprise directories for several months, but for many IT managers, ERP (enterprise resource planning </t>
  </si>
  <si>
    <t>Napster Announces Smartphone Music Service</t>
  </si>
  <si>
    <t>Napster is making its new Napster To Go service available on AT amp;T #39;s Audiovox smartphone. It comes with 28.5mb of internal flash memory, which holds up to 6 songs.</t>
  </si>
  <si>
    <t>The Hitman is Back</t>
  </si>
  <si>
    <t>November 04, 2004 - The Hitman franchise is alive and growing, as Eidos announced today the fourth game in the series, Hitman: Blood Money, is in development at Io-Interactive.</t>
  </si>
  <si>
    <t>Kahn rejects blame for loss despite late blunder</t>
  </si>
  <si>
    <t>Bayern Munich goalkeeper Oliver Kahn rejected the blame, despite his last-minute blunder, for his team #39;s 1-0 loss against Juventus in the Champions League on Wednesday.</t>
  </si>
  <si>
    <t>Villeneuve checks in with Sauber</t>
  </si>
  <si>
    <t>Former champion Jacques Villeneuve will have his first test for Sauber in Spain this month after a seat fitting at the Formula One team #39;s Swiss factory on Thursday.</t>
  </si>
  <si>
    <t>Turin Olympic organizer resigns</t>
  </si>
  <si>
    <t>Turin, Italy (Sports Network) - Valentino Castellani, the chief organizer of the Turin Olympic Committee, has announced his decision to resign.</t>
  </si>
  <si>
    <t>Karzai Vows Crackdown on Warlords, Drugs</t>
  </si>
  <si>
    <t>Hamid Karzai pledged Thursday to use his five-year term as Afghanistan #39;s first elected president to crack down on warlords and the country #39;s booming drug economy.</t>
  </si>
  <si>
    <t>Ivory Coast Military Attacks Rebel Positions</t>
  </si>
  <si>
    <t>Military and rebel commanders in Ivory Coast say war has resumed, after military planes carried out raids on northern rebel positions.</t>
  </si>
  <si>
    <t>Oil could hamper euro zone growth</t>
  </si>
  <si>
    <t>The head of the European Central Bank said Thursday there is growing concern about higher energy prices increasing inflationary pressures.</t>
  </si>
  <si>
    <t>Penn National Bets on Argosy</t>
  </si>
  <si>
    <t xml:space="preserve">The consolidation wave in the gaming industry has taken yet another somewhat shocking turn. Wednesday afternoon, casino and racetrack operator Penn National Gaming (Nasdaq: PENN </t>
  </si>
  <si>
    <t>Jobless Claims Dip, Productivity Growth Slows</t>
  </si>
  <si>
    <t xml:space="preserve">Fewer Americans filed jobless claims last week and growth in worker productivity slowed sharply in the third quarter, government data showed on Thursday, hinting that </t>
  </si>
  <si>
    <t>MSN Music expands reach to give iTunes a serious challenge</t>
  </si>
  <si>
    <t>Eight more European countries got access to Microsofts MSN Music Store today. This comes in wake of Apples similar move to provide iTunes access to more European countries.</t>
  </si>
  <si>
    <t>Coastal NI under threat from melting Arctic</t>
  </si>
  <si>
    <t>Rising sea levels could put many of Northern Irelands most vulnerable coastal areas under threat if carbon dioxide emissions are not cut immediately, a new report has claimed.</t>
  </si>
  <si>
    <t>Kumble, Kartik check Australia after Indian batting collapse:</t>
  </si>
  <si>
    <t xml:space="preserve">Sports India, Cricket: Mumbai, Nov 4 : Spinners Anil Kumble and Murli Kartik Thursday bowled well to restrict Australia #39;s first innings to 203, a lead of 99, and make up for another Indian batting collapse on the second day of the fourth and final </t>
  </si>
  <si>
    <t>Spurrier #39;s decision not that surprising</t>
  </si>
  <si>
    <t xml:space="preserve">Steve Spurrier obviously did a lot of soul-searching over the last two weeks, and his decision to withdraw his name from consideration for the Florida job comes down to the fact that Florida </t>
  </si>
  <si>
    <t>Robbo focused on fight ahead</t>
  </si>
  <si>
    <t>As well as taking part in the Uefa Cup - Robbo #39;s first game in charge is tonight against Schalke - the Gorgie club are also surrounded by an ongoing controversy about where they will play in the future.</t>
  </si>
  <si>
    <t>Eagles #39; Westbrook listed as questionable</t>
  </si>
  <si>
    <t>Philadelphia, PA (Sports Network) - Philadelphia Eagles running back Brian Westbrook is listed as questionable for Sunday #39;s Keystone State showdown against the Pittsburgh Steelers at Heinz Field.</t>
  </si>
  <si>
    <t>Peugeot and Citroen to quit WRC</t>
  </si>
  <si>
    <t xml:space="preserve">Although the Ford Motor Company has committed itself to the FIA World Rally Championship for the next four years, the Citroen and Peugeot teams have decided that they are not going to continue, at least as long as the WRC remains as expensive as is </t>
  </si>
  <si>
    <t>Nets sign Lawrence Frank to four-year contract extension</t>
  </si>
  <si>
    <t>The deal was announced by the team Thursday, about 12 hours after the worst opening-night loss in Nets #39; history, 100-77 to Shaquille O #39;Neal and the Miami Heat.</t>
  </si>
  <si>
    <t>Minister says three British soldiers killed in Iraq</t>
  </si>
  <si>
    <t>LONDON - Three British soldiers in the Black Watch regiment, the forces moved closer to the Iraqi capital to back up American troops, have been killed in an attack, the government said Thursday.</t>
  </si>
  <si>
    <t>Israeli military commander of Gaza quits</t>
  </si>
  <si>
    <t>Israel #39;s military commander of the Gaza Strip area, Brig.-Gen. Shmuel Zakai, announced his resignation Thursday amid a leaked media report scandal.</t>
  </si>
  <si>
    <t>BellSouth, SBC in new JV; to buy YellowPages.com</t>
  </si>
  <si>
    <t>NEW YORK, November 4 (newratings.com) - SBC Communications Inc (SBC.NYS) and BellSouth Corporation (BLS) have agreed to acquire the online directory publisher, www.</t>
  </si>
  <si>
    <t>Pfizer Shares Fall on Report of Celebrex Deaths</t>
  </si>
  <si>
    <t>Pfizer Inc. #39;s shares fell as much as 6.2 percent on Thursday on a Canadian newspaper report linking its arthritis drug Celebrex to 14 deaths.</t>
  </si>
  <si>
    <t>Gates: Microsoft Launches MSN Music In Eight New Nations</t>
  </si>
  <si>
    <t xml:space="preserve">Microsoft (nasdaq: MSFT - news - people ) launched its MSN music download service in eight new European countries on Thursday. The software colossus made the move a mere week after iTunes, the category killer </t>
  </si>
  <si>
    <t>Researchers Grow Sperm Nursery Cells from Mice</t>
  </si>
  <si>
    <t>US researchers said on Friday they had found sperm nursery cells in mice, grown them in lab dishes and used them to father baby mice.</t>
  </si>
  <si>
    <t>First Gamma Ray Image</t>
  </si>
  <si>
    <t>Summary - (Nov 4, 2004) European astronomers have produced the first image of an object using high energy gamma rays - the most penetrating form of radiation known.</t>
  </si>
  <si>
    <t>Spurrier withdraws from Florida coaching search</t>
  </si>
  <si>
    <t>After spending more than a week thinking about it, Spurrier decided Thursday to remove his name from consideration to replace Ron Zook.</t>
  </si>
  <si>
    <t>Peugeot, Citroen will withdraw at</t>
  </si>
  <si>
    <t>com staff writers. The parent company of Peugeot and Citroen has announce that due to the economy affecting the car market, they will withdraw from World Rally Championship competition at the end of the 2005 season.</t>
  </si>
  <si>
    <t>Benitez delight after crucial win</t>
  </si>
  <si>
    <t>Liverpool manager Rafael Benitez admitted victory against Deportivo La Coruna was vital in their tight Champions League group. Jorge Andrade #39;s early own goal gave Liverpool a 1-0 win.</t>
  </si>
  <si>
    <t>Argentina #39;s Sorin joins Villarreal</t>
  </si>
  <si>
    <t>Argentina left back Juan Pablo Sorin has joined Villarreal from Cruzeiro, the Spanish club said on its website. Villarreal said Sorin #39;s contract will run until 2008 although it gave no details of a transfer fee.</t>
  </si>
  <si>
    <t>Altria CEO Says May Split Company</t>
  </si>
  <si>
    <t>The chief executive officer of Altria Group Inc. (MO.N: Quote, Profile, Research) on Thursday said the maker of Marlboro cigarettes and parent of Kraft Foods Inc.</t>
  </si>
  <si>
    <t>Fremont Settles Mutual Fund Timing Case</t>
  </si>
  <si>
    <t>Fremont Investment Advisors of San Francisco has agreed to pay \$2.1 million in restitution and \$2 million in civil penalties to end a mutual fund timing case, New York Attorney General Eliot Spitzer announced Thursday.</t>
  </si>
  <si>
    <t>Freddie Mac says 30-year mortgage rate rose to 5.7</t>
  </si>
  <si>
    <t>Mortgage rates increased this week for the first time in a month, while holding close to the lowest since early April, according to Freddie Mac.</t>
  </si>
  <si>
    <t>GM Recalls 1.5 Million Vehicles in North America</t>
  </si>
  <si>
    <t>General Motors Corp. has recalled nearly 1.5 million vehicles in North America, including 946,817 sport utility vehicles, to fix tail lights that could loosen and flicker, the automaker said on Thursday.</t>
  </si>
  <si>
    <t>Hubble spots triple eclipse on Jupiter</t>
  </si>
  <si>
    <t>Three large moons hang in the daytime sky above Jupiter in a newly released image, casting a trio of shadows on the planet. Such a triple eclipse occurs only once or twice per decade.</t>
  </si>
  <si>
    <t>Nokia plots enterprise move</t>
  </si>
  <si>
    <t>Phone maker Nokia has detailed moves that it hopes will make it the supplier of choice for mobile email and messaging devices for corporates.</t>
  </si>
  <si>
    <t>Kenyon slams  #39;weak #39; FA over Mutu ban</t>
  </si>
  <si>
    <t>Chelsea chief executive Peter Kenyon has criticised the seven-month ban handed out to Adrian Mutu, claiming the FA had shown themselves to be  #39;weak over the issue of drugs #39;.</t>
  </si>
  <si>
    <t>India claw their way back after batting collapse</t>
  </si>
  <si>
    <t>Mumbai: India clawed back after a miserable batting display to restrict Australia #39;s first innings lead to 99 runs and keep themselves afloat in the fourth and final cricket Test here on Thursday.</t>
  </si>
  <si>
    <t>Turin Winter Games President to Resign</t>
  </si>
  <si>
    <t>The president of the 2006 Turin Winter Olympic Games is to offer his resignation because he no longer has the support of the Italian government.</t>
  </si>
  <si>
    <t>3 British troops killed in Iraq</t>
  </si>
  <si>
    <t>Three British soldiers who had recently been deployed to provide cover for US troops in Iraq have been killed in an attack, according to the government.</t>
  </si>
  <si>
    <t>Dr Kalam pays tribute to the late UAE president</t>
  </si>
  <si>
    <t>Dubai, Nov 3 (UNI) President Dr APJ Abdul Kalam paid glowing tributes to the late President of the UAE His Highness Sheikh Zayed Bin Sultan Al Nahyan and said that the UAE has lost its father figure.</t>
  </si>
  <si>
    <t>Update 4: European Central Bank Keeps Rates Unchanged</t>
  </si>
  <si>
    <t>The European Central Bank left interest rates unchanged Thursday, saying high oil prices meant uncertain prospects for Europe #39;s economic recovery.</t>
  </si>
  <si>
    <t>BellSouth, SBC Communications to purchase YellowPages.com</t>
  </si>
  <si>
    <t>ATLANTA BellSouth and San Antonio-based SBC Communications are joining forces in an effort to lead the way in Internet-based phone directories.</t>
  </si>
  <si>
    <t>Intel and Microsoft to spread  quot;Digital Joy quot; for the holidays</t>
  </si>
  <si>
    <t>Intel and Microsoft are reportedly teaming up for a year-end marketing blitz to educate consumers about new digital entertainment-oriented PCs and other associated gadgets.</t>
  </si>
  <si>
    <t>Apple also announces European version of iTunes Music Store and &amp;lt;b&amp;gt;...&amp;lt;/b&amp;gt;</t>
  </si>
  <si>
    <t>Soon, Canada will finally get its own iTunes digital music store. The long-expected announcement came at a press conference held in California last week.</t>
  </si>
  <si>
    <t>Mets introduce Randolph as skipper</t>
  </si>
  <si>
    <t>The Mets introduced Willie Randolph as their new manager Thursday afternoon, giving the Brooklyn native a big welcome in a press conference at Shea Stadium #39;s Diamond Club.</t>
  </si>
  <si>
    <t>Strike vote called at Disney World</t>
  </si>
  <si>
    <t>Union leaders at central Florida #39;s Walt Disney World have asked its rank and file to vote to approve a strike because contract negotiations have stalled.</t>
  </si>
  <si>
    <t>Centuries-Old Makeup Reveals Roman Beauty Secrets</t>
  </si>
  <si>
    <t xml:space="preserve">an ancient Roman beauty cream made of refined animal fat and tin-oxide -- have recreated the formula. They found that contains </t>
  </si>
  <si>
    <t>Nicotine Addiction Gene Identified</t>
  </si>
  <si>
    <t>Researchers say they have identified brain cell receptors that appear to be responsible for nicotine addiction, a finding of clear importance for smokers who are desperately trying to kick the habit.</t>
  </si>
  <si>
    <t>Microsoft: Security requires teamwork</t>
  </si>
  <si>
    <t>Microsoft said Thursday that it is enjoying success with its campaign to increase IT security for customers of its products worldwide.</t>
  </si>
  <si>
    <t>BT Reaches New Broadband Heights</t>
  </si>
  <si>
    <t>UK telecom giant BT announced its best-ever quarter in terms of wholesale broadband connections. In the three months to Sept. 30, the carrier had more than 600,000 new connections.</t>
  </si>
  <si>
    <t>Capriati Hangs On to Stay in WTA Championships Race, Sharapova &amp;lt;b&amp;gt;...&amp;lt;/b&amp;gt;</t>
  </si>
  <si>
    <t>All three seeds in action won Wednesday at the WTA stop in Philadelphia in (3) Maria  quot;Cell Phone Mannequin quot; Sharapova (d.</t>
  </si>
  <si>
    <t>Ba #39;asyir dismisses bombing charges as  #39;joke #39;</t>
  </si>
  <si>
    <t>The elderly Muslim cleric who is on trial for the bombings in Bali and at the JW Mariott Hotel in Jakarta, Abu Bakar Ba #39;asyir, mocked the court on Thursday and challenged it to pile on the charges.</t>
  </si>
  <si>
    <t>Asia views Bush victory as boost for war on terror</t>
  </si>
  <si>
    <t>Most Asian countries yesterday hailed the re-election of George W. Bush as a boost for the global  quot;war on terror, quot; but some asked the US president to look beyond to other issues as he begins a fresh four-year term.</t>
  </si>
  <si>
    <t>Genzyme to buy back rights</t>
  </si>
  <si>
    <t>Genzyme Corp. of Cambridge, Mass., agreed Thursday to buy back the sales and marketing rights for Synvisc, a pain treatment for people suffering from osteoarthritis of the knee, from Wyeth Pharmaceuticals of Collegeville, Pa.</t>
  </si>
  <si>
    <t>Update 1: Asset Writedown Leads to \$3.4B MCI Loss</t>
  </si>
  <si>
    <t>MCI Inc., one of the nation #39;s biggest long-distance operators, lost \$3.4 billion in the third quarter of 2004 due to a previously announced asset writedown of \$3.</t>
  </si>
  <si>
    <t>Nokia says handset market to slow, share to rise</t>
  </si>
  <si>
    <t>HELSINKI--The world #39;s largest mobile phone maker, Nokia, expects slowing mobile phone growth in 2005 but plans to launch more handsets next year and take market share, the firm said on Thursday.</t>
  </si>
  <si>
    <t>You mean we can alienate customers AND throw money down a rathole? &amp;lt;b&amp;gt;...&amp;lt;/b&amp;gt;</t>
  </si>
  <si>
    <t>Odd, I don #39;t recall registering as a Republican ... : Looks like the e-voting machines used in Tuesday #39;s election weren #39;t as problem-free as their manufacturers would have us beleive.</t>
  </si>
  <si>
    <t>Film Association To File Lawsuits Against Online Movie Swappers</t>
  </si>
  <si>
    <t>LOS ANGELES -- The Motion Picture Association of America announced Thursday it will work with its members and other film studios to file lawsuits against people who have illegally traded digital copies of movies over the Internet.</t>
  </si>
  <si>
    <t>Debate Rages over Sun Open Source Plans</t>
  </si>
  <si>
    <t>Sun Microsystems is scheduled to launch Solaris 10, the newest version of its Unix-based operating system, on November 15th. But the fate of a plan to release an open-source version remains unclear.</t>
  </si>
  <si>
    <t>United Need to Be in Ruud Health</t>
  </si>
  <si>
    <t>Ruud van Nistelrooys four-goal haul against Sparta Prague has only underlined his huge importance to Manchester United - and when his fortunes rise and dip so too do his teams.</t>
  </si>
  <si>
    <t>Lecavalier signs with Russian team, says Richards headed there &amp;lt;b&amp;gt;...&amp;lt;/b&amp;gt;</t>
  </si>
  <si>
    <t>Vincent Lecavalier signed with a Russian team Thursday to play during the NHL lockout and said Tampa Bay Lightning teammate Brad Richards will be joining him.</t>
  </si>
  <si>
    <t>Arafat in grave condition</t>
  </si>
  <si>
    <t>PARIS -- French doctors say Yasser Arafat is still alive, though his condition  quot;has become more complex. quot;. Earlier, Luxembourg #39;s prime minister told reporters as he arrived at a summit in Brussels that Arafat had died.</t>
  </si>
  <si>
    <t>Father of soldier in anxious wait</t>
  </si>
  <si>
    <t>A father of a Black Watch soldier has spoken of his worry for his son #39;s safety following reports that three soldiers have been killed in Iraq.</t>
  </si>
  <si>
    <t>Pfizer #39;s Bextra Faces  #39;Headline Risk #39;</t>
  </si>
  <si>
    <t>Prudential Equity Group maintained a  quot;neutral weight quot; rating on Pfizer (nyse: PFE - news - people ) after Canadian news reports surfaced linking its arthritis drug Celebrex with cardiovascular side effects.</t>
  </si>
  <si>
    <t>Altria Prepares Possible Split, Shares Up</t>
  </si>
  <si>
    <t xml:space="preserve">Altria Group Inc. (MO.N: Quote, Profile, Research) has begun preparing itself for a possible break-up, once tobacco lawsuit hurdles are cleared, to realize fair value for </t>
  </si>
  <si>
    <t>BellSouth, SBC Buy YellowPages.com</t>
  </si>
  <si>
    <t>SBC and BellSouth are teaming to provide national online yellow pages and local Internet search to beat back a challenge from Google (Quote, Chart), Yahoo (Quote, Chart) and others.</t>
  </si>
  <si>
    <t>Hollywood studios to sue computer users for online films piracy</t>
  </si>
  <si>
    <t>Motion Picture Association of America (MPAA), formed by major Hollywood movie studios, said Thursday it seeks to sue computer users suspected of illegally distributing movies over the Internet.</t>
  </si>
  <si>
    <t>Intel, Microsoft To Debut  #39;Digital Joy #39; Campaign</t>
  </si>
  <si>
    <t>Microsoft corporate Vice President Tom Button said his companu and Intel want consumers to realize how PCs can help them get the most out of their entertainment experiences, from digital movies and music to photos and TV programs.</t>
  </si>
  <si>
    <t>IBM: Practice Makes Perfect for the SOA Initiated</t>
  </si>
  <si>
    <t>IBM #39;s Global Services division has created a practice to help customers with Web services management tools scale to larger service-oriented architectures (SOA).</t>
  </si>
  <si>
    <t>Randolph introduced as Mets manager</t>
  </si>
  <si>
    <t>The Mets introduced the longtime New York Yankees coach as their new manager Thursday at Shea Stadium. Randolph takes over from Art Howe, fired at the end of the season.</t>
  </si>
  <si>
    <t>Three Black Watch soldiers dead</t>
  </si>
  <si>
    <t xml:space="preserve">Defence minister Adam Ingram today told MPs that three members of the Black Watch regiment had been killed in central Iraq. Mr Ingram was unable to give details of the incident in his Commons statement but </t>
  </si>
  <si>
    <t>Greece protests US move of recognizing Macedonia</t>
  </si>
  <si>
    <t>Greece on Thursday sharply protesteda US decision to recognize the former Yugoslav state on its northern border as  quot;Macedonia quot;, the same name as a northern Greek province where Alexander the Great was born.</t>
  </si>
  <si>
    <t>Jurors Begin 2nd Phase Of Enron-Merrill Lynch Trial</t>
  </si>
  <si>
    <t>Houston -- Jurors returned to a Houston federal court Thursday to begin the second phase of the Enron-Merrill Lynch fraud and conspiracy trial.</t>
  </si>
  <si>
    <t>Ontario Finance Minister Says Deficit Is Unchanged at C\$2.2 Bln</t>
  </si>
  <si>
    <t xml:space="preserve">Ontario Finance Minister Greg Sorbara said government spending and revenue rose almost equally in the first six months of the fiscal year, leaving the provincial budget deficit unchanged </t>
  </si>
  <si>
    <t>Hollywood launches legal assault on illegal movie downloaders</t>
  </si>
  <si>
    <t>LOS ANGELES, Nov 4 (AFP) - Hollywood studios on Thursday launched a major new legal onslaught against online film piracy, announcing that they are suing people who illegally download movies from the Internet.</t>
  </si>
  <si>
    <t xml:space="preserve"> quot;World of Warcraft #39; debuts Nov. 23.</t>
  </si>
  <si>
    <t>Blizzard Entertainment has confirmed that World of Warcraft, its highly anticipated online world title, will debut on Nov. 23.</t>
  </si>
  <si>
    <t>Drug Test Sidelines Mutu for Seven Months</t>
  </si>
  <si>
    <t>Romanian soccer star Adrian Mutu as he arrives at the British Football Association in London, ahead of his disciplinary hearing, Thursday Nov. 4, 2004.</t>
  </si>
  <si>
    <t>Aussie-India test could be over in three days</t>
  </si>
  <si>
    <t>BOMBAY: Australia #39;s Jason Gillespie produced a superb spell of pace bowling to help rout India for 104 only for Anil Kumble to keep home hopes alive on the second day of the fourth cricket test overnight.</t>
  </si>
  <si>
    <t>Yankees happy for Randolph</t>
  </si>
  <si>
    <t>For the first time since 1993, Willie Randolph won #39;t be in a Yankees uniform on Opening Day when New York opens its season next April.</t>
  </si>
  <si>
    <t>Bush outlines his vision</t>
  </si>
  <si>
    <t>A triumphant George Bush has attempted to reach out to the world, insisting that  quot;every civilised country quot; has a stake in the US-led war on terror.</t>
  </si>
  <si>
    <t>Microsoft, Intel Want To Bring  #39;Digital Joy #39; To The Home</t>
  </si>
  <si>
    <t>Joy during the holiday season usually comes from family and friends, but this year Microsoft Corp. and Intel Corp. want it to also come from the PC.</t>
  </si>
  <si>
    <t>Telecom Q1 Result On Track</t>
  </si>
  <si>
    <t xml:space="preserve">Telecom reported first quarter net earnings after tax of \$193 million, an increase of 19.1 percent on the same quarter in 2003. Reported net earnings included an abnormal item of \$10 million relating to the </t>
  </si>
  <si>
    <t>Celebrex Report Hits Pfizer Shares</t>
  </si>
  <si>
    <t>Shares of Pfizer (PFE:NYSE - news - research) dropped Thursday after a Canadian newspaper reported that the arthritis drug Celebrex is  quot;suspected of contributing to at least 14 deaths.</t>
  </si>
  <si>
    <t>GM, Ford October Sales Fall, Japanese Up</t>
  </si>
  <si>
    <t>General Motors Corp. and Ford Motor Co. on Wednesday posted weaker US vehicle sales for October due to fewer blow-out incentives as inventories of older model 2004 vehicles declined.</t>
  </si>
  <si>
    <t>Movie Industry Suing Hundreds Of Alleged Online Pirates</t>
  </si>
  <si>
    <t>A year after the recording industry opened fire on illegal file-sharers with hundreds of lawsuits, the movie industry has followed its lead.</t>
  </si>
  <si>
    <t>Growth Factors Confer Immortality to Sperm-generating Stem Cells</t>
  </si>
  <si>
    <t>Researchers at the University of Pennsylvania School of Veterinary Medicine have identified the growth factors essential to allow spermatogonial stem cells -- the continually self-renewing cells that produce sperm -- to exist in culture indefinitely.</t>
  </si>
  <si>
    <t>New Beagle mission plan revealed</t>
  </si>
  <si>
    <t>The details of the next Beagle mission to Mars have been announced by the team behind Beagle 2. Lead Beagle scientist Colin Pilger has outlined plans for putting a new robotic laboratory on the Red Planet.</t>
  </si>
  <si>
    <t>President of Turin 2006 organising committee resigns: report</t>
  </si>
  <si>
    <t>ROME (AFP) - The president of Turin #39;s organising commmittee (TOROC) for the 2006 winter Olympic Games resigned in protest at what he sees as the Italian government #39;s meddling in the organisation of the Games.</t>
  </si>
  <si>
    <t>Devil Rays outfielder Baldelli to have surgery</t>
  </si>
  <si>
    <t>St. Petersburg, FL (Sports Network) - Tampa Bay Devil Rays centerfielder Rocco Baldelli is scheduled to undergo knee surgery on Friday.</t>
  </si>
  <si>
    <t>PGA got it right naming Lehman Ryder Cup captain</t>
  </si>
  <si>
    <t xml:space="preserve">Thats my observation following the official announcement Wednesday that Tom Lehman will be the 2006 US Ryder Cup captain. It was a surprising move by the sponsoring PGA </t>
  </si>
  <si>
    <t>Three UK soldiers killed in central Iraq</t>
  </si>
  <si>
    <t>Three British troops have been killed and others injured in an attack in central Iraq, British Armed Forces Minister Adam Ingram confirmed on Thursday.</t>
  </si>
  <si>
    <t>New bombing raid on rebel I. Coast north, French say two dead</t>
  </si>
  <si>
    <t>ABIDJAN (AFP) - Ivory Coast government forces carried out bombing raids of former rebels on the country #39;s main northern town, Ivory Coast military officials told AFP.</t>
  </si>
  <si>
    <t>CEO: Altria preparing to break up company</t>
  </si>
  <si>
    <t>NEW YORK (Dow Jones/AP) -- Altria Group Inc. is beginning to make the needed preparations to possibly split up into several parts in order to maximize shareholder value, chairman and chief executive Louis Camilleri said Thursday.</t>
  </si>
  <si>
    <t>Viacom to bid for Marketwatch</t>
  </si>
  <si>
    <t>com November 4, 2004, 10:28 AM PT. This priority retains its ranking at number five as more and more companies deploy Web services to share business logic, data and processes with each other and with clients.</t>
  </si>
  <si>
    <t>MPAA Targets Movie Downloaders</t>
  </si>
  <si>
    <t>The Motion Picture Association of America (MPAA) plans to begin filing copyright theft lawsuits Nov. 16 against users of peer-to-peer (P2P) networks who illegally trade movies over the file-swapping networks.</t>
  </si>
  <si>
    <t>Lab-grown sperm fathers baby mice</t>
  </si>
  <si>
    <t xml:space="preserve">US researchers say that they have found sperm nursery cells in mice, grown them in lab dishes and used them to father baby mice. They say the development could lead to easier ways to genetically manipulate </t>
  </si>
  <si>
    <t>Devil Ray Baldelli will undergo knee surgery</t>
  </si>
  <si>
    <t>Tampa Bay center fielder Rocco Baldelli hurt his left knee playing baseball at his Cumberland, RI, home and will undergo surgery on Friday.</t>
  </si>
  <si>
    <t>Spurrier won #39;t return to Gators</t>
  </si>
  <si>
    <t xml:space="preserve">Former Florida Coach Steve Spurrier said Thursday he will not be a candidate to replace Ron Zook as coach of the Gators.  quot;I have informed Jeremy Foley, our athletic director, that </t>
  </si>
  <si>
    <t>Hurricanes looking for defensive improvement</t>
  </si>
  <si>
    <t>Pass pressure has been poor, tackling sloppy and the intensity of earlier this season absent. Players appear tentative, confused and surprisingly ordinary.</t>
  </si>
  <si>
    <t>Nets sign Lawrence Frank to 4-year contract extension</t>
  </si>
  <si>
    <t xml:space="preserve">A day after signing his first long-term contract as an NBA head coach, Lawrence Frank wasn #39;t in a mood to celebrate. Between the joy of extending his childhood dream and the news conference to announce it </t>
  </si>
  <si>
    <t>Israel blocking Arafat burial in Jerusalem</t>
  </si>
  <si>
    <t>Jerusalem - Israeli Prime Minister Ariel Sharon has reaffirmed that he would block moves to bury Yasser Arafat in Jerusalem, public radio reported Thursday as medical sources said the Palestinian leader was clinically dead.</t>
  </si>
  <si>
    <t>Crude oil prices climb</t>
  </si>
  <si>
    <t>Crude oil climbed more than \$1 in New York on the re-election of President George W. Bush, who has been filling the US Strategic Petroleum Reserve.</t>
  </si>
  <si>
    <t>ECB as expected keeps rates at 2 pct, eying euro</t>
  </si>
  <si>
    <t>FRANKFURT - The European Central Bank held interest rates steady as expected on Thursday for the 17th month in a row, uncertain about how resilient the euro zone economy will prove to a strong currency and high oil prices.</t>
  </si>
  <si>
    <t>Telecom NZ May Report 14 Rise in 1st-Qtr Profit (Update1)</t>
  </si>
  <si>
    <t>Telecom Corp., New Zealand #39;s largest phone company, probably increased first-quarter profit 14 percent as it spent more on marketing and cut prices to lure customers to its mobile and high-speed Internet services.</t>
  </si>
  <si>
    <t>MCI Reports \$3.4 Billion Loss</t>
  </si>
  <si>
    <t>MCI Inc. (MCIP.O: Quote, Profile, Research) on Thursday reported a \$3.4 billion third-quarter loss as it wrote down the value of its assets due to a withering price war for long-distance telephone service.</t>
  </si>
  <si>
    <t>Viacom to Bid for MarketWatch</t>
  </si>
  <si>
    <t>Viacom Inc. plans to submit a bid to buy financial news provider MarketWatch Inc., according to a filing Thursday with the Securities and Exchange Commission.</t>
  </si>
  <si>
    <t>BellSouth, SBC Communications purchase of YellowPages.com</t>
  </si>
  <si>
    <t>ATLANTA - BellSouth Corp. and SBC Communications Inc. again are joining forces in an effort to lead the way in Internet-based phone directories, with a planned purchase of www.</t>
  </si>
  <si>
    <t>Fremont settles</t>
  </si>
  <si>
    <t>SAN FRANCISCO (CBS.MW) -- Fremont Investment Advisors agreed Thursday to pay \$4.1 million to settle federal and state regulatory allegations that it permitted market timing and late trading in its funds.</t>
  </si>
  <si>
    <t>Update 1: Source: Film Industry Suing Computer Users</t>
  </si>
  <si>
    <t>Taking a cue from recording companies, Hollywood movie studios are preparing to file copyright infringement lawsuits against computer users they say are illegally distributing movies online, a source familiar with the studios #39; plans said Wednesday.</t>
  </si>
  <si>
    <t>IBM ups investment in modular-software push</t>
  </si>
  <si>
    <t xml:space="preserve">com November 4, 2004, 1:03 PM PT. This fourth priority #39;s main focus has been enterprise directories for several months, but for many IT managers, ERP (enterprise resource planning </t>
  </si>
  <si>
    <t>Microsoft to Help Users Prep for Patching</t>
  </si>
  <si>
    <t>Microsoft will give customers advance notice of its monthly security updates in an effort to help them prepare to install related software patches, the company announced today.</t>
  </si>
  <si>
    <t>Blizzard Entertainment Announces World of Warcraft  #39;Street Date #39; &amp;lt;b&amp;gt;...&amp;lt;/b&amp;gt;</t>
  </si>
  <si>
    <t>IRVINE, Calif. --(Business Wire)-- Nov. 4, 2004 -- Highly Anticipated Massively Multiplayer Online Game to Release Simultaneously in Multiple Regions for the Holiday Season.</t>
  </si>
  <si>
    <t>Strong broadband business at BT</t>
  </si>
  <si>
    <t>BT has reported a rising share of net broadband additions during its fiscal second quarter, signalling its position in the business was not as bad as some had analysts had feared.</t>
  </si>
  <si>
    <t>Shaq tries to put Miami vise on LeBron</t>
  </si>
  <si>
    <t>After a solid performance on an injured leg in his Heat debut, Shaquille ONeal will get to play in front of the home crowd when Miami hosts LeBron James and the Cleveland Cavaliers at AmericanAirlines Arena.</t>
  </si>
  <si>
    <t>A one-Man show: Ruud blasts four past Sparta</t>
  </si>
  <si>
    <t>RUUD van Nistelrooy answered Sir Alex Ferguson #39;s prayers with four goals as Manchester United got its Champions League campaign back on track with a 4-1 win over Sparta Prague yesterday.</t>
  </si>
  <si>
    <t>Three British soldiers killed in suicide attack</t>
  </si>
  <si>
    <t xml:space="preserve">Three soldiers of the Black Watch regiment were killed by a suicide car bomb at a checkpoint. One translater was also killed. The attack comes as US forces launched fresh air and artillery strikes on Fallujah </t>
  </si>
  <si>
    <t>Karzai Pledges Crackdown On Commanders, Drugs</t>
  </si>
  <si>
    <t>4 November 2004 -- Afghan President-elect Hamid Karzai today pledged to use his five-year term to crack down on commanders and the country #39;s drug economy.</t>
  </si>
  <si>
    <t>UPDATE 4-Oil eases in post-US election lull</t>
  </si>
  <si>
    <t>Oil prices eased on Thursday, trimming gains from a \$1 rally the previous day following President George W. Bush #39;s US.election victory.</t>
  </si>
  <si>
    <t>Viacom says it plans to bid for all of MarketWatch</t>
  </si>
  <si>
    <t>NEW YORK, Nov 4 (AFP) - Media-entertainment giant Viacom Inc. expects to make a bid for financial newsgroup MarketWatch Inc., according to a US Securities and Exchange Commission filing disclosed Thursday.</t>
  </si>
  <si>
    <t>Altria considers breakup</t>
  </si>
  <si>
    <t>Altria Group Inc., the parent company of cigarette maker Philip Morris and Kraft Foods Inc., may split into three separate units to improve shareholder value, according to Chief Executive Louis Camilleri.</t>
  </si>
  <si>
    <t>Molecule may be key to nicotine addiction</t>
  </si>
  <si>
    <t>WASHINGTON - California researchers fiddled with a single gene to create mice hypersensitive to nicotine, pointing to a single molecule partly to blame for nicotines addictive allure.</t>
  </si>
  <si>
    <t>IT expert eyes RP as Internet program hub</t>
  </si>
  <si>
    <t>A Sun Microsystems executive expressed confidence that highly skilled workers in the Philippines and in Vietnam will make the two countries the center for the development of the Internet program Java in Southeast Asian.</t>
  </si>
  <si>
    <t>Ruud and Roy Special</t>
  </si>
  <si>
    <t>MUCH as Ruud van Nistelrooy (left) enjoys playing in the Champions League, Sir Alex Ferguson enjoys seeing his star striker perform like he did against Sparta Prague.</t>
  </si>
  <si>
    <t>Brennan to leave Vermont job after season</t>
  </si>
  <si>
    <t xml:space="preserve">Tom Brennan, longtime Vermont basketball coach, announced Thursday that he will leave the job after the 2004-05 season.  quot;This will mark 19 of the most wonderful years of my life </t>
  </si>
  <si>
    <t>Palestinians Transferring Arafat #39;s Financial Power</t>
  </si>
  <si>
    <t>PARIS -- Palestinian officials are starting to transfer some of Yasser Arafat #39;s power, as the longtime leader #39;s health appears to be deteriorating.</t>
  </si>
  <si>
    <t>Bush says main objective in Iraq is free elections</t>
  </si>
  <si>
    <t>_ President Bush insists it #39;s not a waste of time to try to promote freedom in places like Iraq and other parts of the Middle East.</t>
  </si>
  <si>
    <t>OPEC to monitor impact of US election on oil prices</t>
  </si>
  <si>
    <t>JAKARTA: OPEC president Purnomo Yusgiantoro said Thursday the cartel would monitor any impact from the re-election of US President George W. Bush on oil prices.</t>
  </si>
  <si>
    <t>Qwest posts quarterly loss after SEC settlement</t>
  </si>
  <si>
    <t>WASHINGTON, DC--Qwest Communications, the No. 4 US local telephone company, reported a third-quarter loss on Thursday due to a decline in revenue and having settled charges with US regulators.</t>
  </si>
  <si>
    <t>BellSouth, SBC to Jointly Buy YellowPages</t>
  </si>
  <si>
    <t>BellSouth Corp. and SBC Communications Inc. are expanding their partnership beyond Cingular Wireless with a joint purchase of YellowPages.</t>
  </si>
  <si>
    <t>Ontario Budget Deficit Is Unchanged at C\$2.2 Billion (Update1)</t>
  </si>
  <si>
    <t>Ontario Finance Minister Greg Sorbara forecast the province will end the current fiscal year with aC\$2.2 billion (\$1.8 billion) budget deficit, unchanged from what he predicted in May.</t>
  </si>
  <si>
    <t>Movie Industry Targets The Internet In Piracy Battle</t>
  </si>
  <si>
    <t>The movie industry on Thursday said it plans to start suing later this month people who have illegally swapped movies on the Internet, saying the practice represents the greatest economic threat ever faced by the industry.</t>
  </si>
  <si>
    <t>Microsoft Adds Europe to Download Music Service</t>
  </si>
  <si>
    <t>Apple #39;s iTunes store currently has coverage in Austria, Belgium, Finland, Greece, Italy, Luxembourg, Netherlands, Portugal, the United Kingdom, France and Germany.</t>
  </si>
  <si>
    <t>Turin Olympics chief organizer resigns, citing power struggle</t>
  </si>
  <si>
    <t>The chief organizer of the 2006 Turin Olympics is quitting in a power struggle with the Italian government, just 15 months before the start of the Winter Games.</t>
  </si>
  <si>
    <t>VfB Stuttgart 3-0 Benfica: FT Report</t>
  </si>
  <si>
    <t>STUTTGART, November 4 (UEFA Cup) - VfB Stuttgart went clear at the top of Group G with a convincing win over Portuguese giants Benfica.</t>
  </si>
  <si>
    <t>Smoot Happy With Progress of Contract Talks</t>
  </si>
  <si>
    <t>Cornerback Fred Smoot said today that he is enthused by the progress of negotiations with the Washington Redskins on a contract extension and hopes to play his entire career with the team.</t>
  </si>
  <si>
    <t>EP Socialist Group hails Barroso #39;s revamping efforts</t>
  </si>
  <si>
    <t>President of the Socialist Group in the European Parliament (EP) Martin Schulz on Thursday hailed the efforts by incoming President of the European Commission Jose Manuel Barroso in revamping his team for approval.</t>
  </si>
  <si>
    <t>Altria Preparing for Possible Split-Up</t>
  </si>
  <si>
    <t xml:space="preserve">Altria Group Inc. (MO.N: Quote, Profile, Research) has begun preparing itself for a possible break-up to gain fuller market value for its businesses, its chief executive </t>
  </si>
  <si>
    <t>Linux #39;s Latest Moneymaker</t>
  </si>
  <si>
    <t>NEW YORK - A Salt Lake City startup called Linux Networx has just closed a second round of venture funding for a staggering \$40 million, further proof of investors #39; appetite for Linux as a solid, high-growth alternative to Windows and Unix.</t>
  </si>
  <si>
    <t>Spurrier Won #39;t Be Back Next Year</t>
  </si>
  <si>
    <t xml:space="preserve">Former Gator football coach Steve Spurrier will not be back coaching the Gators next fall. In a statement released just before noon, Spurrier said that he told Athletic Director Jeremy </t>
  </si>
  <si>
    <t>Israel and Palestinians brace for worst with Arafat  #39;brain dead #39;</t>
  </si>
  <si>
    <t>JERUSALEM : Political leaders in Israel and the West Bank steeled themselves for the end of the Yasser Arafat era as the vanguard of the Palestinian nationalist struggle for the past four decades lay brain dead in a Paris hospital.</t>
  </si>
  <si>
    <t>How Europe Sees It</t>
  </si>
  <si>
    <t xml:space="preserve">Europeans were right. It was a world election. They favored Kerry, roughly 6-1. Now they must live with the result. Europeans opposed Bush largely because they believe his </t>
  </si>
  <si>
    <t>Nokia Says Handset Market to Slow, Share to Rise</t>
  </si>
  <si>
    <t xml:space="preserve">Nokia (NOK1V.HE: Quote, Profile, Research) , the world #39;s largest mobile phone maker, expects slowing mobile phone growth in 2005 but plans to launch </t>
  </si>
  <si>
    <t>Sears Sales Rise on Appliance Strength</t>
  </si>
  <si>
    <t>Sears, Roebuck  amp; Co. (SN: Quote, Profile, Research) on Thursday said sales at stores open at least a year rose 1.9 percent in October, breaking a string of six straight monthly declines, helped by growth in appliances.</t>
  </si>
  <si>
    <t>Movie Studios Plan Lawsuits This Month Against Online Pirates</t>
  </si>
  <si>
    <t>LOS ANGELES -- Hollywood studios say they will file hundreds of lawsuits later this month against individuals who swap pirated copies of movies over the Internet.</t>
  </si>
  <si>
    <t>Sperm Stem Cells May Treat Infertility</t>
  </si>
  <si>
    <t>Nov. 4, 2004 -- Scientists from the University of Pennsylvania have successfully grown stem cells that make sperm, which could eventually lead to new treatments for male infertility.</t>
  </si>
  <si>
    <t>Phishing Without a Lure</t>
  </si>
  <si>
    <t xml:space="preserve">While the victims of the latest phishing technique may not have to click on a link to be victimized by the effort to steal information, the attack is similar to traditional phishing scams because </t>
  </si>
  <si>
    <t>Ivory Coast Warplanes Bomb Rebel City</t>
  </si>
  <si>
    <t>Ivory Coast warplanes bombed the largest city of the rebel-held north in wave after wave of attacks Thursday, breaking a more than year-old cease-fire in the civil war that split West Africa #39;s one-time economic powerhouse.</t>
  </si>
  <si>
    <t>UN envoy warns of deteriorating security situation in western &amp;lt;b&amp;gt;...&amp;lt;/b&amp;gt;</t>
  </si>
  <si>
    <t xml:space="preserve">The security situation in Sudan #39;s troubled western region of Darfur would further deteriorate as both the Sudanese government and the region #39;s rebelgroups seem to </t>
  </si>
  <si>
    <t>Manulife 3rd-Qtr Profit Rises on Hancock Purchase (Update1)</t>
  </si>
  <si>
    <t>Manulife Financial Corp., Canada #39;s biggest insurer, said third-quarter profit rose 81 percent, bolstered by its C\$19 billion (\$16 billion) acquisition of John Hancock Financial Services in the US.</t>
  </si>
  <si>
    <t>NY state economic development agency approves proposal</t>
  </si>
  <si>
    <t>NEW YORK -- A proposal for a \$1.4 billion stadium for the New York Jets professional football team inched ahead on Thursday as the Empire State Development Corp.</t>
  </si>
  <si>
    <t>Mutant Mice Help Shed Light on Tobacco Addiction</t>
  </si>
  <si>
    <t>Genetically altered mice that are unusually sensitive to nicotine may help scientists nail down exactly how people become addicted to smoking, US researchers said on Thursday.</t>
  </si>
  <si>
    <t xml:space="preserve">A study on mutations in the brains of mice may someday be used to help smokers quit. By Ed Edelson. THURSDAY, Nov. 4 (HealthDayNews) -- Researchers say they have identified brain cell receptors that appear </t>
  </si>
  <si>
    <t>Novell CEO Office Vice Chairman to Leave</t>
  </si>
  <si>
    <t>Networking firm Novell Inc. on Thursday said Chris Stone, vice chairman of the office of the chief executive officer, is leaving the company to pursue other opportunities.</t>
  </si>
  <si>
    <t>IBM Supercomputer Again Claims Record</t>
  </si>
  <si>
    <t>A \$100 million supercomputer being built to analyze the nation #39;s nuclear stockpile has again set an unofficial performance record - the second in just over a month.</t>
  </si>
  <si>
    <t>Hubby Tiger mediocre in return to action</t>
  </si>
  <si>
    <t>ATLANTA - Vijay Singh used a steady round to pull within two strokes of the lead after Thursdays opening round of the \$6 million Tour Championship at East Lake Golf Club.</t>
  </si>
  <si>
    <t>Easy For Newcastle</t>
  </si>
  <si>
    <t>Newcastle United took control of Group D with a comfortable 2-0 win over Dynamo Tbilisi at St James #39; Park. Patrick Kluivert, Craig Bellamy and Alan Shearer all went close, before Laurent Robert fired a good chance wide on the half-hour mark.</t>
  </si>
  <si>
    <t>UEFA Cup: Zenden double gives Boro win over Lazio</t>
  </si>
  <si>
    <t>Boudewijn Zenden scored twice as Middlesbrough beat Lazio 2-0 to maintain its 100 percent record in the UEFA Cup group stage on Thursday.</t>
  </si>
  <si>
    <t>EU leaders consider bigger role in Iraq</t>
  </si>
  <si>
    <t>European Union leaders on Thursday considered taking on a bigger role in rebuilding Iraq and forging stronger ties with re-elected President Bush.</t>
  </si>
  <si>
    <t>Seoul worried about Bush #39;s N. Korea stance</t>
  </si>
  <si>
    <t>South Korean officials were very cautious when they were waiting for the outcome of the closely contested US presidential election, refraining from making any prediction or comments.</t>
  </si>
  <si>
    <t>Airbus-maker EADS raises forecasts</t>
  </si>
  <si>
    <t xml:space="preserve">European aerospace giant EADS more than doubled its profit in the first nine months of the year, topping market expectations as a rebound in civil </t>
  </si>
  <si>
    <t>Hollywood lawsuits to strike Net pirates</t>
  </si>
  <si>
    <t>com November 4, 2004, 2:38 PM PT. This priority retains its ranking at number five as more and more companies deploy Web services to share business logic, data and processes with each other and with clients.</t>
  </si>
  <si>
    <t>IBM supercomputer claims new record</t>
  </si>
  <si>
    <t>A \$US100 million (\$A130 million) supercomputer being built to analyse the US nuclear stockpile has again set an unofficial performance record - the second in just over a month.</t>
  </si>
  <si>
    <t>SAN JOSE, Calif. Nov 4, 2004 - A \$100 million supercomputer being built to analyze the nation #39;s nuclear stockpile has again set an unofficial performance record the second in just over a month.</t>
  </si>
  <si>
    <t>Opera Software and SlipStream Data partner to accelerate Opera &amp;lt;b&amp;gt;...&amp;lt;/b&amp;gt;</t>
  </si>
  <si>
    <t>Opera Software and SlipStream Data announced the integration of the Opera browser with SlipStream #39;s web and email acceleration technology.</t>
  </si>
  <si>
    <t>Clarke joint leader in season-ending Tour Championship</t>
  </si>
  <si>
    <t>Britain #39;s Darren Clarke shared the lead with Jay Haas and Jerry Kelly after Thursday #39;s wet first round of the \$6 million season-ending Tour Championship.</t>
  </si>
  <si>
    <t>Boro sinks Lazio</t>
  </si>
  <si>
    <t>Middlesbrough secured a victory at home to Lazio, while Newcastle was also too good for Dynamo Tbilisi as the UEFA Cup action continued across Europe.</t>
  </si>
  <si>
    <t>Jenkins sentenced after pleading guilty to desertion</t>
  </si>
  <si>
    <t xml:space="preserve">CAMP ZAMA, Japan - The Charles Jenkins saga drew nearer an end Wednesday when the Army sergeant was reduced in rank to E-1, dishonorably discharged and ordered to forfeit all pay and allowances and serve six months in prison after pleading guilty to </t>
  </si>
  <si>
    <t>Aid workers increasingly a target in conflict zones</t>
  </si>
  <si>
    <t xml:space="preserve">The group holding three foreign aid workers in Afghanistan says it will decide Friday whether to kill them. NEW DELHI AND ISLAMABAD - The brazen daylight kidnapping of three international aid workers in </t>
  </si>
  <si>
    <t>Koizumi hopes US ties deepen</t>
  </si>
  <si>
    <t>Prime Minister Junichiro Koizumi said Thursday he hopes to further develop Japanese-US ties through his close personal relationship with President George W. Bush, who was re-elected in a neck and neck race with Democratic challenger Sen. John Kerry.</t>
  </si>
  <si>
    <t>AUSTRALIA PRESS: Malone Snaps Up Bigger News Corp Stake</t>
  </si>
  <si>
    <t xml:space="preserve">SYDNEY (Dow Jones)--US cable television mogul John Malone has swooped on a large parcel of News Corp. #39;s (NCP) voting stock, upsetting the balance of power inside the global media company on the eve of its long-awaited incorporation in the US, the Sydney </t>
  </si>
  <si>
    <t>Update 3: CEO: Altria Preparing to Break Up Company</t>
  </si>
  <si>
    <t>Tobacco and food giant Altria Group Inc. is moving ahead with preparations to break itself up into two or three businesses, the company #39;s chairman and CEO said Thursday.</t>
  </si>
  <si>
    <t>Conexant Shares Plunge on 4Q Loss</t>
  </si>
  <si>
    <t>Conexant Systems Inc. shares slid in after-hours trade Thursday after the chip maker reported a fourth-quarter loss, following others in the industry to report customer demand below expectations.</t>
  </si>
  <si>
    <t>Casino workers end strike in Atlantic City</t>
  </si>
  <si>
    <t>ATLANTIC CITY, NJ -- Thousands of cocktail waitresses, housekeepers, bellhops and other workers returned to their jobs today, ending a monthlong strike that hit them in the pocketbook and cost this gambling town visitors.</t>
  </si>
  <si>
    <t>MPAA to Sue Movie File Swappers</t>
  </si>
  <si>
    <t>The Motion Picture Association of America will begin suing online file traders this month, pursuing a strategy similar to one employed by the recording industry during the past year.</t>
  </si>
  <si>
    <t>Reports: Halo 2 already on sale in Midwest</t>
  </si>
  <si>
    <t>Roughly a month before its November 9 release, a pirated version of Halo 2 began to be widely circulated around the Web. Now, it seems the game is once again falling into gamers #39; hands earlier than Microsoft and Bungie had planned.</t>
  </si>
  <si>
    <t>Capriati and Molik advance at Advanta Championships</t>
  </si>
  <si>
    <t>VILLANOVA (Pennsylvania): Third-seeded Maria Sharapova of Russia moved into the quarter-finals of the Advanta Tennis Championships on Wednesday when Jelena Kostenic of Croatia was forced to retire in the third set because of a strained groin.</t>
  </si>
  <si>
    <t>Turin  #39;06 organizer resigns</t>
  </si>
  <si>
    <t>Just 15 months before the start of the games, the chief organizer of the 2006 Turin Winter Olympics is quitting in a power struggle with the Italian government.</t>
  </si>
  <si>
    <t>Lyon, United make merry</t>
  </si>
  <si>
    <t xml:space="preserve">PARIS, Nov. 4. - Both Lyon and Manchester Uniteds Ruud van Nistelrooy struck four times in group D of the Champions League as the French champions downed Fenerbahce 4-2 while the Dutch stars goals </t>
  </si>
  <si>
    <t>Lehman the right man to lead Ryder Cup revival</t>
  </si>
  <si>
    <t>It was supposed to go to Payne Stewart, the position of captain of the United States Ryder Cup team for 2006. That was the speculation.</t>
  </si>
  <si>
    <t>Iraq suicide bomber kills three men of Black Watch</t>
  </si>
  <si>
    <t>By Richard Lloyd Parry at Camp Dogwood and Michael Evans, Defence Editor. THREE soldiers of the Black Watch battle group were killed yesterday in the first fatal suicide bomb attack against British troops in Iraq.</t>
  </si>
  <si>
    <t>Make-up, another thing the Romans did for us</t>
  </si>
  <si>
    <t>The first analysis of a rare Roman skin cream shows that it is similar to modern equivalents and suggests that women went to the same lengths to look beautiful two thousand years ago as they do today.</t>
  </si>
  <si>
    <t>MPAA Sues P2P Movie Fans to Reduce Piracy</t>
  </si>
  <si>
    <t xml:space="preserve">LOS ANGELES (Zap2it.com) - File-swappers beware. Illegally downloading movies can now get you sued. Like the recording companies, movie studios are fed up with computer users sharing unauthorized copies of </t>
  </si>
  <si>
    <t>IBM Supercomputer Sets New Speed Record</t>
  </si>
  <si>
    <t>An IBM-built supercomputer being assembled for Lawrence Livermore National Laboratory has attained a record 70.72 trillion computations per second, the Energy Department said Thursday.</t>
  </si>
  <si>
    <t>Microsoft wants servers to drive Office sales</t>
  </si>
  <si>
    <t>Microsoft wants to create closer ties between its Office desktop software and its server applications in the next version of Office, hoping customers will upgrade their copies of the dominant desktop software suite.</t>
  </si>
  <si>
    <t>Novell Slides on Exec Departure</t>
  </si>
  <si>
    <t>Shares of Novell (NOVL:Nasdaq - news - research) are slipping after-hours on the unexpected news that the software company #39;s No.</t>
  </si>
  <si>
    <t>Altec Lansing MX5020 Speakers</t>
  </si>
  <si>
    <t>Altec Lansing has been around since before the dawn of stereo. Altec Lansing was formed in 1941 when Altec purchased the Lansing Manufacturing Company.</t>
  </si>
  <si>
    <t>Double Dutch to Lazio</t>
  </si>
  <si>
    <t>TWO Boudewijn Zenden goals put Middlesbrough firmly on the UEFA Cup map at the Riverside today. The victory was richly deserved and means Middlesbrough are likely to qualify from Group E into the latter knockout stages.</t>
  </si>
  <si>
    <t>The president of the 2006 Turin Winter Olympic Games has decided to resign saying he no longer has the support of the Italian government.</t>
  </si>
  <si>
    <t>Van Nistelrooy is both workhorse and thoroughbred, target man and &amp;lt;b&amp;gt;...&amp;lt;/b&amp;gt;</t>
  </si>
  <si>
    <t xml:space="preserve">If it #39;s true what they say about nice guys finishing last, Ruud van Nistelrooy must be a right nasty piece of work. Manchester United #39;s serial goalscorer has been accused </t>
  </si>
  <si>
    <t>Strong quake jolts northern Japan</t>
  </si>
  <si>
    <t>TOKYO - A strong quake with a preliminary magnitude of 5.7 jolted Japan #39;s northernmost main island of Hokkaido Thursday night, the Japan Meteorological Agency said.</t>
  </si>
  <si>
    <t>Singapore Telecom #39;s Lee Says Impact of Cheap Calls Limited</t>
  </si>
  <si>
    <t>Singapore Telecommunications Ltd., Southeast Asia #39;s largest phone company, said the popularity of cut-rate calling plans offered by its Australian mobile-phone unit may limit the impact of lower prices on profit.</t>
  </si>
  <si>
    <t>Hartford executive #39;s stock sale probed</t>
  </si>
  <si>
    <t>New York AG is investigating the timing of a sale by Thomas Marra; company reports higher 3Q. NEW YORK (Reuters) - The Hartford Financial Services Group Inc.</t>
  </si>
  <si>
    <t>Cisco Source Code Up For Sale: Only \$24,000</t>
  </si>
  <si>
    <t>spackbace writes  quot;The notorious, mysterious Source Code Club (SCC) has re-emerged, this time selling source code for a Cisco application in another blatant violation of copyright regulations.</t>
  </si>
  <si>
    <t>IBM Forms SOA Practice</t>
  </si>
  <si>
    <t>IBM #39;s Global Services division Thursday announced the formation of a management practice to help customers implement service-oriented architectures.</t>
  </si>
  <si>
    <t>Elegant Bose SoundDock Broadcasts Your IPod #39;s Music</t>
  </si>
  <si>
    <t xml:space="preserve">As Apple Computer #39;s IPod has become a cultural phenomenon akin to Sony #39;s Walkman, the market for IPod accessories has exploded--some of the biggest names in computer and home audio have responded with speaker systems specifically made for the IPod (and </t>
  </si>
  <si>
    <t xml:space="preserve"> #39;Special #39; Win for Boro</t>
  </si>
  <si>
    <t xml:space="preserve">Middlesbrough manager Steve McClaren hailed as something special his sides stunning UEFA Cup victory over Lazio. Two goals from Bolo Zenden, one either side of half-time, crowned </t>
  </si>
  <si>
    <t>Shearer shows lasting value</t>
  </si>
  <si>
    <t xml:space="preserve">Alan Shearer last night demonstrated why Newcastle manager Graeme Souness is toying with the idea of trying to persuade his captain to postpone his retirement with the clinical </t>
  </si>
  <si>
    <t>Radcliffe facing tall order after Athens</t>
  </si>
  <si>
    <t>THERE is a point on the New York City Marathon course, at about 15 miles, where the runners cross the Queensboro Bridge and catch a view of the Empire State Building over to their left.</t>
  </si>
  <si>
    <t>Cowart might not be back against Buffalo</t>
  </si>
  <si>
    <t>One day after it appeared the New York Jets would get Sam Cowart back into the lineup for Sunday #39;s game at Buffalo, the outlook became less optimistic.</t>
  </si>
  <si>
    <t>Arafat reportedly in a coma</t>
  </si>
  <si>
    <t>ILL HEALTH -- Under a portrait of Palestinian leader Yasser Arafat, Prime Minister Ahmed Qureia talks to journalists after an emergency Fatah Central Committee meeting at Arafat #39;s headquarters in the West Bank town of Ramallah, Thursday.</t>
  </si>
  <si>
    <t>CEO Louis Camilleri says Altria preparing to break up company</t>
  </si>
  <si>
    <t>Altria Group Inc. is beginning to make the needed preparations to possibly split up into several parts in order to maximize shareholder value, chairman and chief executive Louis Camilleri said Thursday.</t>
  </si>
  <si>
    <t>Cardinal 1Q Earnings Fall 25 Percent</t>
  </si>
  <si>
    <t xml:space="preserve">Cardinal Health Inc., the second-largest distributor of pharmaceuticals and other medical supplies in the United States, reported Thursday that first-quarter earnings fell 25 percent because of declines in drug distribution due to drug maker sales </t>
  </si>
  <si>
    <t>Conexant Sees Continued Revenue Decline</t>
  </si>
  <si>
    <t>Conexant (CNXT:Nasdaq - news - research) posted a sequential decline in fourth-quarter revenue due to lower demand that boosted inventory -- a circumstance that the chip supplier said will plague results in the current quarter.</t>
  </si>
  <si>
    <t>Viacom confirms MarketWatch interest</t>
  </si>
  <si>
    <t>Viacom Inc. confirmed Thursday that it plans to bid for the part of MarketWatch that it doesn #39;t already own. Viacom, which holds a 22.</t>
  </si>
  <si>
    <t>FDA Researcher Says Supervisors Delayed Vioxx Study That Found &amp;lt;b&amp;gt;...&amp;lt;/b&amp;gt;</t>
  </si>
  <si>
    <t xml:space="preserve">Dr David Graham, associate director for science in the Office of Drug Safety at FDA, alleged in a  quot;series of testy e-mail exchanges quot; that agency officials  quot;delayed and demeaned quot; the results of a study he conducted that found Vioxx -- a COX-2 inhibitor </t>
  </si>
  <si>
    <t>Hollywood Wants File Sharers to Fade Out</t>
  </si>
  <si>
    <t xml:space="preserve">The movie industry announced today it will launch its first wave of lawsuits later this month against those it alleges are illegally sharing copyrighted films on the Internet, following its </t>
  </si>
  <si>
    <t xml:space="preserve">com November 4, 2004, 3:25 PM PT. This fourth priority #39;s main focus has been enterprise directories for several months, but for many IT managers, ERP (enterprise resource planning </t>
  </si>
  <si>
    <t>Stone Rolls Away From Novell</t>
  </si>
  <si>
    <t>Chris Stone, who was instrumental in Novell #39;s acquisition of SUSE Linux, has left for other pursuits, the company said Thursday.</t>
  </si>
  <si>
    <t>Internet bankers face new phishing scam</t>
  </si>
  <si>
    <t xml:space="preserve">Hi-tech fraudsters have developed a new way of tricking customers who go online to do their banking, analysts warned yesterday. A  quot;Trojan horse quot; programme insinuates itself into a user #39;s computer via an email </t>
  </si>
  <si>
    <t>MSN Music launched in eight European countries</t>
  </si>
  <si>
    <t>Microsoft responded quickly to Apple #39;s recent European expansion for its iTunes service by launching its own online music service MSN Music in eight European countries.</t>
  </si>
  <si>
    <t>Sacked Chelsea striker Mutu banned 7 months</t>
  </si>
  <si>
    <t>November 5, 2004. Chelsea striker Adrian Mutu has been suspended for seven months and fined 20,000 following an FA disciplinary hearing into his failed drugs test.</t>
  </si>
  <si>
    <t>Mystery surrounds what ails Arafat</t>
  </si>
  <si>
    <t xml:space="preserve">CLAMART, France The mystery surrounding Yasser Arafats illness broadened Thursday as the Palestinian leader at various times was said to be in a coma, in stable but serious condition, very critically ill, and then dead - until reports of his death </t>
  </si>
  <si>
    <t>US #39;s Syria embassy temporarily closed</t>
  </si>
  <si>
    <t>The United States embassy in Damascus, Syria, says it has temporarily closed its doors to the public to re-evaluate its security but would not say if it is the target of a specific threat.</t>
  </si>
  <si>
    <t>OPEC To Monitor Impact of US Polls on Oil Prices</t>
  </si>
  <si>
    <t>When asked if OPEC will discuss a possible cut in output in the second quarter of 2005 at its meeting next month in Cairo, OPEC President Purnomo Yusgiantoro said:  quot;We do not know yet.</t>
  </si>
  <si>
    <t>ECB chief warns on oil prices</t>
  </si>
  <si>
    <t>European Central Bank president Jean-Claude Trichet warned on Thursday that persistent high oil prices could stoke inflation and undermine an already slow economic recovery in the eurozone.</t>
  </si>
  <si>
    <t>FDA Official Alleges Vioxx Report Obstruction</t>
  </si>
  <si>
    <t>A US Food and Drug Administration official who attempted to publish his negative findings about the now-withdrawn painkiller Vioxx said that agency officials ridiculed the results and ultimately delayed publication, The New York Times reported Thursday.</t>
  </si>
  <si>
    <t>Gambling board gives conditional OK to Bangor slot license</t>
  </si>
  <si>
    <t>By a 5-0 vote Thursday, Maines Gambling Control Board granted Penn National Gaming Inc. a conditional license to operate slot machines at Bangors harness racing track.</t>
  </si>
  <si>
    <t>Microsoft, Intel Ads Coming to a Screen Near You</t>
  </si>
  <si>
    <t>Microsoft and Intel have joined forces in the hope of advancing a strategy both companies have been plotting for some time, saying they will work together to promote cutting edge digital home entertainment options.</t>
  </si>
  <si>
    <t>WSU Notes and Quotes From Pacific-10 Men #39;s Basketball Media Day</t>
  </si>
  <si>
    <t>LOS ANGELES -- The Washington State University men #39;s basketball team was picked to finish ninth in the 2004-05 Pacific-10 Conference season in the annual preseason media poll, announced Wednesday at the conference #39;s media day.</t>
  </si>
  <si>
    <t>Three East Carolina players involved in car accident</t>
  </si>
  <si>
    <t>East Carolina quarterback James Pinkney and two other players are listed as questionable for Saturday #39;s game at Houston after they were injured in a single-car accident.</t>
  </si>
  <si>
    <t>Merck Should Have Pulled Vioxx in 2000 -Study</t>
  </si>
  <si>
    <t>US drugs giant Merck  amp; Co Inc. should have pulled its Vioxx painkiller from the market four years ago, because data showing it raised the risk of heart attacks has existed since 2000, Swiss scientists said on Friday.</t>
  </si>
  <si>
    <t>Viacom Will Bid for Marketwatch</t>
  </si>
  <si>
    <t>Viacom said today that it expects to make a bid for MarketWatch Inc., according to a US Securities and Exchange Commission filing.</t>
  </si>
  <si>
    <t>Commonwealth Bank Affirms EPS Growth at Least 10 Through 2006</t>
  </si>
  <si>
    <t>Commonwealth Bank of Australia, the nation #39;s second-largest lender, reiterated its forecast for compound annual growth in per-share operating profit of at least 10 percent in the next two years.</t>
  </si>
  <si>
    <t>SBC, BellSouth Buying YellowPages.com</t>
  </si>
  <si>
    <t>BellSouth and SBC intend to combine YellowPages.com with their own online directory affiliates, RealPages.com and SmartPages.com, respectively.</t>
  </si>
  <si>
    <t>IBM Supercomputer Claims New Record</t>
  </si>
  <si>
    <t>In September, IBM announced that the Blue Gene/L prototype had sustained speeds of 36 trillion calculations per second. Last week, NASA announced that a system built by Silicon Graphics had topped that by sustaining 42 trillion calculations per second.</t>
  </si>
  <si>
    <t>Cornell moves into the driver #39;s seat for Mars rovers</t>
  </si>
  <si>
    <t>Because his job involves driving around on Mars all day, Cornell University astronomer Steve Squyres is glad he no longer has to make a cross-country commute to get home.</t>
  </si>
  <si>
    <t>Zenden brace invigorates vibrant Middlesbrough</t>
  </si>
  <si>
    <t>IT HAS taken 128 years but after all the pain and pessimism, plus the passion, persistence and pockets of Steve Gibson, the chairman, Middlesbrough were finally allowed to play with the big boys last night.</t>
  </si>
  <si>
    <t>NJ Drops Rape Charges Against 2 Teens</t>
  </si>
  <si>
    <t>Prosecutors dropped sexual assault charges against two high school football players accused of raping a 15-year-old schoolmate. Charges against the boys, ages 15 and 17, were dropped Wednesday.</t>
  </si>
  <si>
    <t>Arafat supporters hold overnight vigil outside hospital in Paris &amp;lt;b&amp;gt;...&amp;lt;/b&amp;gt;</t>
  </si>
  <si>
    <t>CLAMART, France, Nov 4 (AFP) - Several dozen people on Thursday gathered outside a military hospital near Paris where Palestinian leader Yasser Arafat was being kept alive by artificial life support systems.</t>
  </si>
  <si>
    <t>Three British soldiers killed in Iraq</t>
  </si>
  <si>
    <t>TONY EASTLEY: To Iraq now, where three British soldiers have been killed and a number of others injured in an ambush by insurgents.</t>
  </si>
  <si>
    <t>US investor raises stakes in shift of News Corp power</t>
  </si>
  <si>
    <t>The Murdoch family #39;s long-term control of its media empire is less certain this week after News Corporation #39;s largest investor moved to almost double his voting stake.</t>
  </si>
  <si>
    <t>European Central Bank to maintain rates as costs surge</t>
  </si>
  <si>
    <t>The European Central Bank (ECB) will keep borrowing costs at a six-decade low for an 18th month as a surge in oil costs curbs economic growth in the dozen nations sharing the euro, a survey of economists showed.</t>
  </si>
  <si>
    <t>Australia #39;s Seven 1H05 EBIT To Be Down 20 On 1H04 -2-</t>
  </si>
  <si>
    <t>MELBOURNE (Dow Jones)--Australa #39;s Seven Network Ltd. (SEV.AU) said Friday that earnings before interest and tax for the six months ending Dec. 31 will be down around 20 from A\$112.</t>
  </si>
  <si>
    <t>2 NC residents convicted of spamming</t>
  </si>
  <si>
    <t>A Loudoun County jury convicted two North Carolina residents of violating Virginia #39;s anti-spam law yesterday, a decision that likely will become a landmark in the nation #39;s growing crusade against unwanted e-mail.</t>
  </si>
  <si>
    <t>Microsoft Shores Up Security Effort</t>
  </si>
  <si>
    <t xml:space="preserve">Rich Kaplan of Microsoft #39;s Security Business  amp; Technology Unit previewed the company #39;s Windows Rights Management Services Service Pack 1 beta at RSA Conference Europe 2004, and announced the </t>
  </si>
  <si>
    <t>Henman is scuttled by Youzhny #39;s guile</t>
  </si>
  <si>
    <t xml:space="preserve">It was difficult for Tim Henman to be overly disappointed after losing his Paris Masters title yesterday. After all, he still has two major events to look forward to in the next few </t>
  </si>
  <si>
    <t>Newcastle stumble past poor opponents</t>
  </si>
  <si>
    <t>WHILE awaiting the result of the North East Assembly referendum, Newcastle United cast a marginal vote in favour of European football.</t>
  </si>
  <si>
    <t>Eagles ink Brown to six year deal</t>
  </si>
  <si>
    <t>PHILADELPHIA (Ticker) - The Philadelphia Eagles showed their confidence in Sheldon Brown on Thursday, signing the cornerback to a six-year contract extension.</t>
  </si>
  <si>
    <t>UN condemns Ivory Coast bombing</t>
  </si>
  <si>
    <t>United Nations Secretary General Kofi Annan has condemned raids by government aircraft on rebel-held Ivory Coast as a  quot;major violation quot; of the ceasefire.</t>
  </si>
  <si>
    <t>House price slide puts rates on hold</t>
  </si>
  <si>
    <t>Halifax says price of average home fell 1.1 per cent last month. Bank not expected to act until next year. By Philip Thornton, Economics Correspondent.</t>
  </si>
  <si>
    <t>Cazenove set to unveil tie-up with JP Morgan</t>
  </si>
  <si>
    <t>Cazenove is planning to end 181 years of independence by announcing today it is creating a joint venture with the Wall Street investment bank JP Morgan Chase.</t>
  </si>
  <si>
    <t>About China #39;s Richest</t>
  </si>
  <si>
    <t>NEW YORK - We have expanded our list to 200 names from 100 in 2003. To make the top 100 this year required personal wealth of at least \$141 million, against \$100 million last year.</t>
  </si>
  <si>
    <t>MPAA Does the Unexpected: Targets Downloaders</t>
  </si>
  <si>
    <t>In a surprise move this week, the Motion Picture Association of America (MPAA) has launched a multi-pronged legal attack on movie downloaders.</t>
  </si>
  <si>
    <t>Cisco source code for sale</t>
  </si>
  <si>
    <t>A group of unknown hackers posted on message boards and security user groups claiming to sell Ciscos PIX Firewall software source code for sale.</t>
  </si>
  <si>
    <t>Hope for the hooked after scientists find nicotine gene</t>
  </si>
  <si>
    <t>A single gene could be responsible for determining how easily people become addicted to smoking, according to a report published today.</t>
  </si>
  <si>
    <t>Sperm grown in the lab fertilises eggs</t>
  </si>
  <si>
    <t xml:space="preserve">Cells critical to sperm development have been grown in the lab and used to father baby mice, US researchers say. They said the development could lead to easier ways to genetically manipulate animals, and said </t>
  </si>
  <si>
    <t>Xbox execs on Sony PSP</t>
  </si>
  <si>
    <t xml:space="preserve">Over on Microsoft #39;s Xbox campus today, the  quot;Halo 2 quot; fans chosen to take part in a Backstage Pass event were given some time to speak with the Xbox bigwigs -- Robbie Bach, senior vice president of Microsoft #39;s Home  amp; Entertainment division, J Allard and </t>
  </si>
  <si>
    <t>Hauritz fills the boots of Warne</t>
  </si>
  <si>
    <t xml:space="preserve">India yesterday resembled a cartoon villain whose face has been frazzled by a backfiring booby trap. Having presented Australia with a green seamer in Nagpur last week they attempted to make amends by producing </t>
  </si>
  <si>
    <t>Turin chief frozen out</t>
  </si>
  <si>
    <t>The president of the 2006 Winter Games in Turin is to offer his resignation because he no longer has the support of the Italian government.</t>
  </si>
  <si>
    <t>Eagles CB Brown signs six-year extension</t>
  </si>
  <si>
    <t>PHILADELPHIA (Nov. 4, 2004) -- Sheldon Brown signed a six-year extension with Philadelphia, keeping the second-year cornerback with the Eagles through the 2012 season.</t>
  </si>
  <si>
    <t>NY, NY: Randolph takes over hometown team</t>
  </si>
  <si>
    <t>Willie Randolph hung up the phone and gave his wife a big hug. After falling short nearly a dozen times, he finally was a major league manager.</t>
  </si>
  <si>
    <t xml:space="preserve"> #39;Escalation of success #39; is groundwork for disaster</t>
  </si>
  <si>
    <t>INDIANAPOLIS -- With a package of academic reforms in place, the NCAA #39;s next crusade will address what its president calls a dangerous drift toward professionalism and sports entertainment.</t>
  </si>
  <si>
    <t>F-16 fighter jet attacks school</t>
  </si>
  <si>
    <t>A NATIONAL Guard F-16 fighter jet on a night training mission has turned its guns on an elementary school and strafed it with 25 rounds of ammunition.</t>
  </si>
  <si>
    <t>Militants used grenade attacks to lure Black Watch into deadly &amp;lt;b&amp;gt;...&amp;lt;/b&amp;gt;</t>
  </si>
  <si>
    <t>By Kim Sengupta in Baghdad and Richard Lloyd Parry in Camp Dogwood, Iraq. The attack was carried out with deadly thoroughness, and took planning that illustrated the depth of the militants #39; information.</t>
  </si>
  <si>
    <t>Darfur crisis now affects two million, UN reports</t>
  </si>
  <si>
    <t>THE crisis in Darfur is now affecting at least two million people as violence and insecurity in the war-torn region of Sudan intensify, the United Nations warned last night.</t>
  </si>
  <si>
    <t>Damning report on EU economic ambitions under fire</t>
  </si>
  <si>
    <t>BRUSSELS - European Union leaders got a wake up call this week as a high-level report warned the bloc must run just to stand still in global competitiveness rankings.</t>
  </si>
  <si>
    <t>Australia #39;s Seven Chmn Stokes: No Plans To Sell 43 Stake</t>
  </si>
  <si>
    <t>MELBOURNE (Dow Jones)--Seven Network Ltd. (SEV.AU) chairman and biggest shareholder Kerry Stokes said Friday he has no intentions of selling his 43 stake in the Australian television broadcaster.</t>
  </si>
  <si>
    <t>Judge freezes \$600 million linked to tax scheme peddled to doctors</t>
  </si>
  <si>
    <t>SAN DIEGO A federal judge in San Diego issued an order today freezing about 600 (m) million dollars tied to a company that peddled allegedly fraudulent tax avoidance schemes to doctors.</t>
  </si>
  <si>
    <t>State financial picture brightening - on income side, at least</t>
  </si>
  <si>
    <t>ATLANTA - It #39;s been a long time coming but the state #39;s financial picture, at least on the income side, is brightening, state officials said Thursday.</t>
  </si>
  <si>
    <t>Saints-Chargers game blacked out</t>
  </si>
  <si>
    <t>The San Diego Chargers #39; home game against the New Orleans Saints on Sunday will not be shown on local TV because 9,500 general admission tickets remained unsold at Thursday #39;s deadline.</t>
  </si>
  <si>
    <t>Note left on body had death threat</t>
  </si>
  <si>
    <t>THE HAGUE, Netherlands Officials in the Netherlands say the killers of an outspoken filmmaker are also threatening a Dutch politician.</t>
  </si>
  <si>
    <t>Barroso claims his revamped team will now win backing from MEPs</t>
  </si>
  <si>
    <t>The unprecedented crisis over the European Commission moved decisively towards a conclusion last night when two would-be commissioners were dumped and a reshuffled team was announced.</t>
  </si>
  <si>
    <t>Rates pegged as house prices drop</t>
  </si>
  <si>
    <t>The Halifax, Britain #39;s biggest mortgage lender, yesterday reported the sharpest fall in house prices for four years, the clearest signal to date that the country #39;s housing boom has run out of steam.</t>
  </si>
  <si>
    <t>Australia #39;s Seven Chmn: No Plans To Sell 43 Stake -2-</t>
  </si>
  <si>
    <t>Airbus beats Boeing to \$6bn order from low-cost carriers</t>
  </si>
  <si>
    <t>Airbus landed another blow in its battle with rival aircraft maker Boeing with an order which could be worth up to \$6bn (more than 3bn).</t>
  </si>
  <si>
    <t>Linux cluster companies attract new funds</t>
  </si>
  <si>
    <t>com November 4, 2004, 6:00 PM PT. Organizations are replacing aging servers with newer more-powerful boxes, often Linux--based, and theyre also investing in storage.</t>
  </si>
  <si>
    <t>Middlesbrough Beats Lazio in UEFA Cup Soccer Match (Update1)</t>
  </si>
  <si>
    <t>Boudewijn Zenden scored twice as Middlesbrough defeated two-time Italian champion Lazio 2-0 to post its second straight victory in the group stage of European soccer #39;s UEFA Cup.</t>
  </si>
  <si>
    <t>Notes: Randolph to tutor Matsui</t>
  </si>
  <si>
    <t>Several factors went into Omar Minaya #39;s decision to hire Willie Randolph as the new manager of the Mets. One of them involved Kaz Matsui.</t>
  </si>
  <si>
    <t>Jet fires rounds through school</t>
  </si>
  <si>
    <t xml:space="preserve">The US military was investigating Thursday a National Guard F-16 fighter jet that fired 25 rounds through a New Jersey school. The rounds were fired on a nighttime training </t>
  </si>
  <si>
    <t>Oregon State latest to try to slow Bush, USC</t>
  </si>
  <si>
    <t>CORVALLIS, Ore. - Oregon State cornerback Aric Williams remembers just how dangerous Reggie Bush can be. Last season, Bush grabbed a simple screen pass from quarterback Matt Leinhart and took it for a touchdown in USCs 52-28 victory over the Beavers.</t>
  </si>
  <si>
    <t>Three British troops killed</t>
  </si>
  <si>
    <t>LONDON: Three British soldiers were yesterday killed in a suicide and mortar fire attack at a checkpoint, only days after being redeployed to an insurgent-hit region near Baghdad, Armed Forces Minister Adam Ingram told the parliament.</t>
  </si>
  <si>
    <t>Darfur talks near collapse</t>
  </si>
  <si>
    <t>ABUJA (AFP) - African Union mediators struggled Thursday to persuade the Sudanese government and rebel leaders from the war-torn region of Darfur to sign up to a compromise security deal and save their peace talks from failure.</t>
  </si>
  <si>
    <t>A tragedy and an opportunity</t>
  </si>
  <si>
    <t>In the days when Britain was being forced to give up one colony after another, the phrase  quot;father of the nation quot; was much in vogue.</t>
  </si>
  <si>
    <t>Lawmakers approve \$242 million package for Dell</t>
  </si>
  <si>
    <t>RALEIGH, NC State lawmakers have approved a 242 (m) million dollar incentives package to bring a Dell computer manufacturing plant to the Triad.</t>
  </si>
  <si>
    <t>SEC: Ponzi Scheme Preyed on LA Blacks</t>
  </si>
  <si>
    <t>The Los Angeles area #39;s black community was the chief victim of a Ponzi scheme that took at least \$8 million from investors, the Securities and Exchange Commission alleged Thursday as it shut down two companies it said were involved.</t>
  </si>
  <si>
    <t>Arthritis drug warnings  #39;ignored #39;</t>
  </si>
  <si>
    <t>An arthritis drug should have been taken off the market years before it was finally withdrawn, say researchers. Manufacturer Merck withdrew Vioxx in September after evidence linking it to heart problems.</t>
  </si>
  <si>
    <t>Sorbara says  #39;restraint #39; required to stay on plan to balance &amp;lt;b&amp;gt;...&amp;lt;/b&amp;gt;</t>
  </si>
  <si>
    <t>TORONTO (CP) - Ontario must exercise restraint in keeping to its plan to balance the budget, Finance Minister Greg Sorbara said Thursday as he gave his first economic statement since May #39;s budget.</t>
  </si>
  <si>
    <t>IBM #39;s Blue Gene Picks Up Speed</t>
  </si>
  <si>
    <t>A supercomputer being built to analyze the US nuclear stockpile has again set an unofficial performance record -- the second in just over a month.</t>
  </si>
  <si>
    <t>At Vermont, starting at point a 4-year lock</t>
  </si>
  <si>
    <t>One of the hallmarks of Tom Brennan #39;s 19-year run as Vermont men #39;s basketball coach has been his approach to filling the point guard position.</t>
  </si>
  <si>
    <t>Woody Williams won 11 games for the Cardinals in 2004. (Eric Gay &amp;lt;b&amp;gt;...&amp;lt;/b&amp;gt;</t>
  </si>
  <si>
    <t>ST. LOUIS -- According to an Associated Press report, the Cardinals have chosen to buy out Woody Williams #39; 2005 contract option.</t>
  </si>
  <si>
    <t>BUSH #39;S MIDDLE EAST SETBACK FOR BLAIR</t>
  </si>
  <si>
    <t xml:space="preserve">GEORGE Bush yesterday snubbed Tony Blair #39;s bid to kick-start the Middle East peace process. In his congratulation message to the newly re-elected US president, Blair called </t>
  </si>
  <si>
    <t>MCI and Qwest Report Large Losses as Revenue Falls</t>
  </si>
  <si>
    <t>MCI and Qwest Communications International, two of the country #39;s largest phone companies, reported large losses in the third quarter, driven by a continued decline in revenue and one-time write-offs.</t>
  </si>
  <si>
    <t>First contract signed with US companies at Havana Trade Fair</t>
  </si>
  <si>
    <t xml:space="preserve">US entrepreneurs participating in the Havana Trade Fair are planning to negotiate new sales of cattle and foodstuffs and hope to exceed the one billion dollars in total revenue they have </t>
  </si>
  <si>
    <t>Hollywood studios are about to take the long-anticipated step of firing a barrage of lawsuits at some of the most prolific Internet pirates, echoing the legal strategy that the recording industry already has used with limited success.</t>
  </si>
  <si>
    <t>Kastor remains in awe of Radcliffe</t>
  </si>
  <si>
    <t>The American woman who cruised past a broken Paula Radcliffe to win an Olympic marathon medal still believes that the 30-year-old world record-holder is the person to beat in New York on Sunday.</t>
  </si>
  <si>
    <t>Tiger Woods sues yacht builder over use of his name</t>
  </si>
  <si>
    <t>FORT LAUDERDALE -- Tiger Woods is taking a swing at the builder of his luxury yacht Privacy, #39; #39; accusing the shipyard in a lawsuit of using his name and photograph for financial gain without permission.</t>
  </si>
  <si>
    <t>3 UK Black Watch members among 17 killed in Iraq attacks</t>
  </si>
  <si>
    <t>FALLUJAH, November 05 (Online): US artillery shelled Fallujah on Thursday after overnight air and tank attacks killed five people in Iraqs most rebellious city, braced for an all-out offensive now the US presidential election is over.</t>
  </si>
  <si>
    <t>UN Envoy: Darfur Sliding Toward Anarchy</t>
  </si>
  <si>
    <t xml:space="preserve">Warning that Darfur is descending into anarchy, the top UN envoy to Sudan urged the Security Council Thursday to quickly deploy African troops to deter violence and speed up peace talks </t>
  </si>
  <si>
    <t>ECB toughens stance over inflation dangers</t>
  </si>
  <si>
    <t>FRANKFURT: The European Central Bank (ECB) staged a tough balancing act yesterday, sharpening its warnings about the inflationary dangers of high oil prices but noting that costly energy is also softening economic growth.</t>
  </si>
  <si>
    <t>\$500 Million Frozen in IRS Crackdown in Doctors #39; Tax Case</t>
  </si>
  <si>
    <t>A federal judge has temporarily frozen more than \$500 million in assets owned by thousands of doctors and dentists who bought abusive tax shelters run by a San Diego investment company, the Justice Department announced yesterday.</t>
  </si>
  <si>
    <t>Altria Seeks Ways to Split Into 3 Units</t>
  </si>
  <si>
    <t>The chief executive of the Altria Group, Louis C. Camilleri, said yesterday that the company might split into two or three independent entities.</t>
  </si>
  <si>
    <t>SEC: Scheme targeted LA black community</t>
  </si>
  <si>
    <t xml:space="preserve">The Los Angeles area #39;s black community was the chief victim of a Ponzi scheme that took at least \$8 million from investors, the Securities </t>
  </si>
  <si>
    <t>Toyota, Honda, Nissan Lead Asians to Peak US Share (Update4)</t>
  </si>
  <si>
    <t>Toyota Motor Corp. and Nissan Honda Co. led Asian automakers to a record share of the US market in October as improved quality and fuel efficiency bolstered demand for their newest car and light truck models.</t>
  </si>
  <si>
    <t>Nokia Sees Multimedia Phones As Major Growth Driver in Asia &amp;lt;b&amp;gt;...&amp;lt;/b&amp;gt;</t>
  </si>
  <si>
    <t>Nov. 4--Nokia is moving rapidly in the multimedia smart phone segment in the Asia-Pacific market as part of its strategy to focus on what it sees as a key growth driver next year, with the introduction of three new interactive application handsets.</t>
  </si>
  <si>
    <t>Beat goes on for Manuel, Thome</t>
  </si>
  <si>
    <t>com. Thome has known Charlie Manuel for his entire professional baseball life, which started shortly after he became a 13th-round draft pick by the Cleveland Indians in 1989.</t>
  </si>
  <si>
    <t>Eagles lock up CB Brown with extension</t>
  </si>
  <si>
    <t xml:space="preserve">The Philadelphia Eagles have taken yet another step in locking up their youngsters for the long term. FOXSports.com has learned that Philly has signed starting cornerback Sheldon Brown to a six-year, \$25 million </t>
  </si>
  <si>
    <t>Gay playwright #39;s a natural for writing about baseball</t>
  </si>
  <si>
    <t xml:space="preserve"> quot;Take Me Out, quot; which opens Wednesday at the Seattle Repertory Theatre, is about baseball. Playwright Richard Greenberg is a baseball fan.</t>
  </si>
  <si>
    <t>Ivory Coast Cease-Fire Ends With Airstrikes Against 2 Rebel Towns</t>
  </si>
  <si>
    <t xml:space="preserve">Government planes in Ivory Coast conducted bombing raids against two rebel-held towns starting shortly after sunrise on Thursday, ending a tenuous yearlong cease </t>
  </si>
  <si>
    <t>Weather Service Praises Its Isabel Response</t>
  </si>
  <si>
    <t xml:space="preserve">Conservative predictions by the National Weather Service during Hurricane Isabel, communication breakdowns within the agency and confusing bulletins led DC area officials to underestimate the </t>
  </si>
  <si>
    <t>Movie Studios to Sue Internet File Traders</t>
  </si>
  <si>
    <t xml:space="preserve">Taking a cue from the music industry, film studios and the Motion Picture Association of America said on Thursday that they were readying the first lawsuits against people </t>
  </si>
  <si>
    <t>Cornell explores Mars</t>
  </si>
  <si>
    <t xml:space="preserve">Researchers at Cornell University are still sending messages to Mars giving instructions to the rover, Opportunity.  quot;Telling the rover how to point the cameras, and then how to take the images, what kind of </t>
  </si>
  <si>
    <t>Microsoft E-Mail Looks Like Spam to Some</t>
  </si>
  <si>
    <t>For a year, Microsoft Corp. has extolled the virtues of the Can-Spam Act, which Congress passed in late 2003 to crack down on purveyors of unwanted bulk e-mail.</t>
  </si>
  <si>
    <t>To Play Late, Play Well, Wilkens Tells Knicks</t>
  </si>
  <si>
    <t>If you excel early, you will get a chance to excel late. That was the message Coach Lenny Wilkens wanted to impart to his Knicks, young and old, about what will happen when the fourth quarter arrives.</t>
  </si>
  <si>
    <t>Suspected Muslim rebels attack monk-protection unit, killing one &amp;lt;b&amp;gt;...&amp;lt;/b&amp;gt;</t>
  </si>
  <si>
    <t>: Suspected Muslim insurgents attacked an army unit protecting Buddhist monks at a monastery early Friday, killing one of the soldiers as sectarian violence continued in southern Thailand, police said.</t>
  </si>
  <si>
    <t>Bush, Retailers Drop in Oil Prices Give Markets Boost</t>
  </si>
  <si>
    <t>Wall Street continued its post-election rally yesterday as oil prices dropped by more than \$2 a barrel and President Bush outlined plans for a second term.</t>
  </si>
  <si>
    <t>OPEC To Monitor Oil Prices in Wake of US Election</t>
  </si>
  <si>
    <t>Organization of Petroleum Exporting Countries (OPEC) President Purnomo Yusgiantoro said today that the cartel will monitor any impact on oil prices from the re-election of US President George W. Bush.</t>
  </si>
  <si>
    <t>Insurance Executives Fired in Bid Probe</t>
  </si>
  <si>
    <t xml:space="preserve">Companies caught up in New York state Attorney General Eliot L. Spitzer #39;s investigation into rigged bids and kickbacks in the insurance industry began firing and suspending </t>
  </si>
  <si>
    <t>Wachovia to Pay \$37 Million SEC Fine</t>
  </si>
  <si>
    <t xml:space="preserve">The Wachovia Corporation agreed to pay a \$37 million civil fine Thursday to settle federal regulators #39; accusations that the company violated disclosure rules </t>
  </si>
  <si>
    <t>Lawyer in Philly corruption probe dies</t>
  </si>
  <si>
    <t>PHILADELPHIA -- A lawyer who was a central figure in an ongoing FBI investigation into city corruption died Thursday after a hospitalization of several days, his attorney said.</t>
  </si>
  <si>
    <t>Movie Industry Preparing Suits on File Sharing</t>
  </si>
  <si>
    <t xml:space="preserve">Hoping to head off the kind of rampant online piracy that has plagued the record industry, Hollywood #39;s major movie studios said yesterday that they would begin filing lawsuits </t>
  </si>
  <si>
    <t>A Chipper New Skipper</t>
  </si>
  <si>
    <t xml:space="preserve"> quot;I #39;ve been about everywhere you can go, quot; Manuel said this afternoon at Citizens Bank Park, where the Phillies introduced him as their 51st manager.</t>
  </si>
  <si>
    <t>Accuser in Montclair Rape Case Consented to Sex, Sources Say</t>
  </si>
  <si>
    <t xml:space="preserve">Prosecutors suddenly dropped charges against two Montclair High School football players charged with raping a schoolmate because they concluded that the sex was not forced or violent but </t>
  </si>
  <si>
    <t>Mars Rovers Get Mystery Power Boost</t>
  </si>
  <si>
    <t xml:space="preserve">As NASA (news - web sites) #39;s Mars rovers keep rolling past all expectations of their useful lives, scientists have a happy mystery: For some reason one </t>
  </si>
  <si>
    <t>McClaren Hails  quot;Special quot; Boro</t>
  </si>
  <si>
    <t>Middlesbrough manager Steve McClaren was blown away by the Riverside club #39;s dominating performance Thursday evening against Lazio.</t>
  </si>
  <si>
    <t>Astros #39; Clemens Said Close to Retirement</t>
  </si>
  <si>
    <t>Houston Astros pitcher Roger Clemens, left, shows his glove to a Japanese schoolboy during his visit to Nishigahara Elementary School in Tokyo, Friday, Nov. 5, 2004.</t>
  </si>
  <si>
    <t>Darfur Increasingly Unstable, UN Envoy Warns</t>
  </si>
  <si>
    <t>The United Nations #39; special envoy to Sudan told the Security Council on Thursday that Darfur is sliding into anarchy as government and rebel forces battle over control of the territory.</t>
  </si>
  <si>
    <t>Liberty will up vote in News Corp.</t>
  </si>
  <si>
    <t>Rupert Murdoch #39;s News Corp. posted a higher profit Wednesday for its fiscal first quarter, driven by strong revenue gains in its broadcast and cable TV operations.</t>
  </si>
  <si>
    <t>United Seeks \$2 Billion More in Cost Cuts</t>
  </si>
  <si>
    <t xml:space="preserve">United Airlines, trying to restructure after nearly two years in bankruptcy protection, told its unions last night that it wanted to terminate its four pension plans and seek additional </t>
  </si>
  <si>
    <t>House prices down by 1.1</t>
  </si>
  <si>
    <t>HOUSE prices have shown their largest decline in four years, according to figures out yesterday. The data came as the Bank of England announced that its interest rates would stay at 4.75 per cent.</t>
  </si>
  <si>
    <t>NYRA Picks Chief Out of Racing Form</t>
  </si>
  <si>
    <t>Charles Hayward, a former top executive with The Daily Racing Form and Little Brown Publishing, was named yesterday to the top management position at the troubled New York Racing Association.</t>
  </si>
  <si>
    <t>HENMAN PUTS FRENCH WOE BEHIND HIM</t>
  </si>
  <si>
    <t>World number seven Tim Henman is already focused on the Masters in Houston and believes he has a good chance of finishing his 2004 season on a high there.</t>
  </si>
  <si>
    <t>Carragher: Euro success will fund new Liverpool striker</t>
  </si>
  <si>
    <t>Liverpool defender Jamie Carragher says Euro success will help boss Rafa Benitez land a new striker in January. Carragher said:  quot;It is important we qualify because we obviously need to do something to bring in cover for Djibril Cisse.</t>
  </si>
  <si>
    <t>Leyland Reflects on the Job That Got Away</t>
  </si>
  <si>
    <t>Ed Wade squared his shoulders behind the faux-wood podium, fixed his eyes and almost defiantly spit out his announcement written on the folded piece of paper in his hand.</t>
  </si>
  <si>
    <t>Eagles ink CB Brown to six-year extension</t>
  </si>
  <si>
    <t>Philadelphia, PA (Sports Network) - The Philadelphia Eagles signed starting corner Sheldon Brown to a six-year contract extension Thursday.</t>
  </si>
  <si>
    <t>Fans mourn death of Sergei Zholtok</t>
  </si>
  <si>
    <t>CBC SPORTS ONLINE - News of Sergei Zholtok #39;s death sent shockwaves through the Latvia and hockey communities on Thursday. The 31-year-old died while playing with Latvian club Riga 2000 in Belarus on Wednesday night.</t>
  </si>
  <si>
    <t>Italy #39;s steady Frattini heading to EU Commission</t>
  </si>
  <si>
    <t>ROME - Foreign Minister Franco Frattini was today named Italy #39;s next European commissioner following the withdrawal at the weekend of the initial candidate, Rocco Buttiglione.</t>
  </si>
  <si>
    <t>Afghan talks break down but Nayan may be spared</t>
  </si>
  <si>
    <t>KABUL, Afghanistan -- Militants claiming to hold three United Nations workers hostage said talks on demands, which include the release of Taliban prisoners, had broken down and that they would decide Friday whether to kill the trio.</t>
  </si>
  <si>
    <t>Karzai pledges to check warlords</t>
  </si>
  <si>
    <t xml:space="preserve">Hamid Karzai formally accepted his election as president of Afghanistan Thursday, a day after a joint UN-Afghan electoral board proclaimed him the victor in the October 9 vote, and said he would not condone the existence of  quot;private militia forces </t>
  </si>
  <si>
    <t>FDA Unveils New Rules For Supplement Labels</t>
  </si>
  <si>
    <t xml:space="preserve">The Food and Drug Administration said yesterday it is setting up a new system for identifying potentially dangerous and mislabeled dietary supplements, and it promised to aggressively go after </t>
  </si>
  <si>
    <t>October Airline Traffic Up at Independence</t>
  </si>
  <si>
    <t>NEW YORK, Nov. 4 -- Low-cost carriers Southwest Airlines Inc., JetBlue Airways Corp. and Independence Air on Thursday reported upbeat October passenger traffic figures, signaling greater demand for air travel and lifting airline stock prices.</t>
  </si>
  <si>
    <t>RADCLIFFE READY TO TACKLE BIG APPLE</t>
  </si>
  <si>
    <t xml:space="preserve">Paula Radcliffe believes she is ready in every respect to challenge for the ING New York City Marathon title on Sunday. Radcliffe insisted she is top shape after arriving in the Big Apple, and although her </t>
  </si>
  <si>
    <t>Thome honored for work off field</t>
  </si>
  <si>
    <t xml:space="preserve">Phillies first baseman Jim Thome was the recipient of the 2004 Players Choice Marvin Miller Man of the Year Award on Thursday. The Man of the Year award, named in honor </t>
  </si>
  <si>
    <t>United Airlines details new contract proposals that include &amp;lt;b&amp;gt;...&amp;lt;/b&amp;gt;</t>
  </si>
  <si>
    <t>CHICAGO United Airlines, which has been threatening to end its pensions, has sent contract proposals to its employee unions. United wants to replace future pension plans with a defined contribution plan.</t>
  </si>
  <si>
    <t>China: commercial flights in 20 years</t>
  </si>
  <si>
    <t>BEIJING: China can expect to see the first commercial space flights in 20 years, the head of the country #39;s space program was quoted as saying by state media.</t>
  </si>
  <si>
    <t>(14) Louisville 56 Memphis 49</t>
  </si>
  <si>
    <t>MEMPHIS Eric Shelton scored on a one-yard run with 37 seconds remaining to lift 14th-ranked Louisville past Memphis 56-to-49. The Tigers went ahead by a point when Stephen Gostkowski hit a 29-yard field goal with six-19 left.</t>
  </si>
  <si>
    <t>Losing start for Charlotte</t>
  </si>
  <si>
    <t>The NBA returned to Charlotte after a two-year absence, but the Bobcats could not start in style, losing 103-96 to the Washington Wizards.</t>
  </si>
  <si>
    <t>LATE KICK MAY BOOST RADCLIFFE</t>
  </si>
  <si>
    <t xml:space="preserve">If Paula Radcliffe is looking for a low-profile re-entry into competition, she #39;s picked the wrong race. The 30-year-old world record holder hasn #39;t raced since her crack-up </t>
  </si>
  <si>
    <t>Government planes bomb rebel towns in Ivory Coast</t>
  </si>
  <si>
    <t>Government planes in Ivory Coast bombed two rebel-held towns yesterday, ending a tenuous yearlong cease-fire and indicating a possible resumption of civil war.</t>
  </si>
  <si>
    <t>Update 3: United Aims to Replace Pension Plan</t>
  </si>
  <si>
    <t>United Airlines #39; workers are getting formal details on how the bankrupt company wants to replace their traditional pension with a 401(k)-style benefit plan - plus further steep reductions in pay and other benefits.</t>
  </si>
  <si>
    <t>NY public transit authority reduces proposed fare hikes</t>
  </si>
  <si>
    <t>The Metropolitan Transportation Authority(MTA), the agency responsible for public transit in Greater New York area, is lowering its projected fare increases and will not lay off employees, officials said Thursday.</t>
  </si>
  <si>
    <t>October retail sales reassuring</t>
  </si>
  <si>
    <t>Retailers around the country reported October sales Thursday that were better than Wall Street analysts were expecting, but industry experts said the results didn #39;t raise their expectations for the holiday season.</t>
  </si>
  <si>
    <t>Clemens considers retirement, but no decision yet</t>
  </si>
  <si>
    <t xml:space="preserve"> quot;I #39;m very close to retirement, quot; Clemens told reporters Friday.  quot;Obviously, I haven #39;t made the decision for the upcoming season yet.</t>
  </si>
  <si>
    <t>British troops killed in Iraq suicide bombing</t>
  </si>
  <si>
    <t>BAGHDAD - Three British soldiers were killed in a suicide car bombing and mortar attack in Iraq Thursday, after taking up duties in a dangerous area south of Baghdad.</t>
  </si>
  <si>
    <t>Verizon to buy Nextwave licenses for \$3 billion</t>
  </si>
  <si>
    <t>Verizon Wireless (VZ.N: Quote, Profile, Research) said on Thursday that it had signed an agreement with NextWave Telecom Inc. (NXLC.</t>
  </si>
  <si>
    <t>BODY COUNT RISES</t>
  </si>
  <si>
    <t>The casualties of Attorney General Eliot Spitzer #39;s probe of bid-rigging and restraint of trade in the insurance industry are beginning to pile up.</t>
  </si>
  <si>
    <t>Qwest trims loss; sales decline slows</t>
  </si>
  <si>
    <t>WASHINGTON (CBS.MW) -- Qwest Communications International #39;s third-quarter loss narrowed as the phone carrier slowed the decline in its sales, the company reported Thursday.</t>
  </si>
  <si>
    <t>Studios to sue over online film piracy</t>
  </si>
  <si>
    <t>LOS ANGELES (CBS.MW) - Taking a cue from the recording industry, Hollywood film studios said Thursday they would start suing those who pirate their movies online.</t>
  </si>
  <si>
    <t>Didn #39;t Take Long: IBM Regains Supercomputing Crown</t>
  </si>
  <si>
    <t>IBM #39;s Blue Gene/L supercomputer has recaptured the speed record briefly held by Silicon Graphics Columbia system. Blue Gene/L, which is being installed at Lawrence Livermore National Laboratory, hit 70.</t>
  </si>
  <si>
    <t>Mars rovers struggle with sandy slopes, solar winter</t>
  </si>
  <si>
    <t>Opportunity, one of NASA #39;s two Mars rovers, struggled to get up the side of Endurance Crater. It spun its wheels, digging deep holes in the stadium-size crater #39;s  quot;sand trap.</t>
  </si>
  <si>
    <t>Intel, Microsoft Run Digital Home Campaign</t>
  </si>
  <si>
    <t>Intel Corp. and Microsoft Corp., which together have dominated the personal computer industry since the early 1980s, are for the first time running a joint advertising campaign to push their notion of the digital home.</t>
  </si>
  <si>
    <t>Pacific Assault Director #39;s Edition ships</t>
  </si>
  <si>
    <t xml:space="preserve">Extra-packed version of the latest Medal of Honor establishes retail beachhead; grunt #39;s version of the game due next week. As revealed two weeks ago, the once-delayed Directors Edition of Medal of Honor </t>
  </si>
  <si>
    <t>Disbelieving Hauritz bowled over by Bombay turn</t>
  </si>
  <si>
    <t xml:space="preserve">Off spinner Nathan Hauritz could hardly believe his eyes at the Wankhede Stadium on Thursday. Nor could he believe his luck.  quot;I #39;ve never seen a wicket on which the </t>
  </si>
  <si>
    <t>Bonds Named Player Of The Year By MLB Players</t>
  </si>
  <si>
    <t>Nov. 4 (BCN) - San Francisco Giants player Barry Bonds has been voted player of the year by his peers in Major League Baseball, the Giants announced today.</t>
  </si>
  <si>
    <t>Spurrier withdraws from coach search</t>
  </si>
  <si>
    <t>All the hype and speculation came to an end Thursday when Steve Spurrier, once considered the leading man for the UF job, removed his name from the pool of candidates.</t>
  </si>
  <si>
    <t>Darfur falling into anarchy, collapse: UN</t>
  </si>
  <si>
    <t>UNITED NATIONS: Sudans Darfur region was heading for total anarchy and the United Nations would be blamed if the Security Council did not take action, a senior UN official warned on Thursday.</t>
  </si>
  <si>
    <t>Bush pledges to carry on fight against terrorism</t>
  </si>
  <si>
    <t>US President George W Bush today sketched out the agenda for his second term in office vowing to carry on the fight against terrorim and reach out to allies divided by the war in Iraq.</t>
  </si>
  <si>
    <t>Deadline for UN workers extended</t>
  </si>
  <si>
    <t>The United Nations was increasingly worried about three of its election workers, it said on Thursday as it marked one week since they were abducted at gunpoint in Kabul by a Taliban splinter group which has threatened to kill them.</t>
  </si>
  <si>
    <t>Analysts await update on Marsh probe</t>
  </si>
  <si>
    <t>SAN FRANCISCO (CBS.MW) -- When Marsh  amp; McLennan reports third-quarter results next week, few analysts will be looking at the numbers.</t>
  </si>
  <si>
    <t xml:space="preserve"> #39;Experts ignored risks of drug #39;</t>
  </si>
  <si>
    <t>A widely prescribed arthritis drug withdrawn on safety grounds in September should have been taken off the market several years earlier.</t>
  </si>
  <si>
    <t>Altria up on outlook, possible breakup</t>
  </si>
  <si>
    <t>CHICAGO (CBS.MW) -- Shares of Altria jumped more than 8 percent Thursday after the company #39;s chief executive said 2004 earnings would come in at the high end of previous expectations and that the company is looking at splitting up.</t>
  </si>
  <si>
    <t>Xbox Ghost Recon 2 deploys 2 weeks early</t>
  </si>
  <si>
    <t>Ubisoft #39;s first-person shooter is arriving on Microsoft #39;s console November 16, with the PlayStation 2 shipping as previously scheduled.</t>
  </si>
  <si>
    <t>Kastor carries new celebrity status into NYC Marathon</t>
  </si>
  <si>
    <t xml:space="preserve">Deena Kastor, as humble an athlete as they come, has been struggling with her newfound fame. For the last two months, Kastor has made the daily trek to her post office in tiny </t>
  </si>
  <si>
    <t>Arizona #39;s Stoops not enjoying first taste of losing</t>
  </si>
  <si>
    <t>Mike Stoops knows all about winning. He was one of the architects of a defense that helped Oklahoma to the 2000 national championship.</t>
  </si>
  <si>
    <t>Verizon to Buy NextWave Licenses for \$3 Billion</t>
  </si>
  <si>
    <t>Verizon Wireless said on Thursday that it had signed an agreement with NextWave Telecom Inc. to purchase all of its airwave licenses for \$3 billion.</t>
  </si>
  <si>
    <t>Vioxx Dangers Were Known In 2000</t>
  </si>
  <si>
    <t>Research shows that the dangers linking the arthritis drug Vioxx, a COX-2 inhibitor, to an increased risk of heart attacks, were known in 2000, which should have led to its immediate recall.</t>
  </si>
  <si>
    <t>Major movie studios vow to sue Internet pirates</t>
  </si>
  <si>
    <t>The major Hollywood studios vowed yesterday to sue people who illegally download movies from the Internet, borrowing a page from the music industry #39;s script of using lawsuits to fight online piracy.</t>
  </si>
  <si>
    <t>Spirit captures some evidence that underground source created rock &amp;lt;b&amp;gt;...&amp;lt;/b&amp;gt;</t>
  </si>
  <si>
    <t>NASA #39;s older Martian robotic rover, Spirit, has found evidence that underground water changed a major rock formation called the Columbia Hills, scientists said Thursday.</t>
  </si>
  <si>
    <t>Scientists close in on source of cosmic rays</t>
  </si>
  <si>
    <t>India, Australia evenly poised at lunch</t>
  </si>
  <si>
    <t>Test debutant Nathan Hauritz took the key wicket of Sachin Tendulkar to give Australia a slight advantage on day three of the fourth and final Test against India in Mumbai.</t>
  </si>
  <si>
    <t>Offense owns the night</t>
  </si>
  <si>
    <t xml:space="preserve">The great thing about football in America is that you never know when all hell is going to break loose. When two teams are going to detonate for 105 points, 1,202 yards of offense </t>
  </si>
  <si>
    <t>Boosters Say They Understand Spurrier #39;s Decision</t>
  </si>
  <si>
    <t>TAMPA - Since his name first surfaced as a possible replacement for Ron Zook, former Florida football coach Steve Spurrier has been the focal point of a Gator Nation desperately seeking a return to glory.</t>
  </si>
  <si>
    <t>Thailand Braces for Worse Violence in the South -PM</t>
  </si>
  <si>
    <t>Muslim separatists are intensifying violence in southern Thailand in hopes of a brutal government response that would boost foreign support for their aims, Prime Minister Thaksin Shinawatra said on Friday.</t>
  </si>
  <si>
    <t>Hungary to pull troops from Iraq</t>
  </si>
  <si>
    <t>shakes hands with Hungarian defence minister after a military parade in Budapest, Wednesday. The prime minister said that Hungary would withdraw its 300 troops from Iraq by March 31 next year.</t>
  </si>
  <si>
    <t>Official to Leave Fed for College Post</t>
  </si>
  <si>
    <t>The Texas A amp;M University System named Robert D. McTeer, the president of the Federal Reserve Bank of Dallas, as its new chancellor on Thursday.</t>
  </si>
  <si>
    <t>Blue Gene breaks speed records</t>
  </si>
  <si>
    <t>IBM #39;S Blue Gene supercomputer, which is still being installed at Lawrence Livermore National Laboratory, has set an unofficial performance record.</t>
  </si>
  <si>
    <t>Thieves spoil release of hot new video games</t>
  </si>
  <si>
    <t>DALLAS -- A month before the video game #39;s scheduled release this coming Tuesday, illegal copies of the hot sci-fi action title  quot;Halo 2 quot; already were circulating on the Internet.</t>
  </si>
  <si>
    <t>EA #39;s Medal of Honor Pacific Assault Director #39;s Edition PC-DVD in &amp;lt;b&amp;gt;...&amp;lt;/b&amp;gt;</t>
  </si>
  <si>
    <t>Electronic Arts, the world #39;s leading interactive entertainment company, is pleased to announce that the Medal of Honor Pacific Assault(TM) Director #39;s Edition has shipped to stores in North America and is available for purchase today.</t>
  </si>
  <si>
    <t>A three-way tie, and Singh lurking</t>
  </si>
  <si>
    <t>Vijay Singh of Fiji hits from the tee on the seventh hole during first-round play at the Tour Championship on Thursday in Atlanta.</t>
  </si>
  <si>
    <t>Will Spurrier take a swing? UF has few sure candidates past ex &amp;lt;b&amp;gt;...&amp;lt;/b&amp;gt;</t>
  </si>
  <si>
    <t>It #39;s not a lock that Steve Spurrier will return to coach Florida #39;s football team, but if not him, then who #39;ll coach the Gators after this year?</t>
  </si>
  <si>
    <t>Trio of talented backs lift Vikings</t>
  </si>
  <si>
    <t xml:space="preserve">Minnesota Vikings running back Michael Bennett watched the season #39;s first five games from the sideline with a knee injury. Anxiety over recovering from injury eventually led to concern </t>
  </si>
  <si>
    <t>Phils appear to be settling for 2nd-best</t>
  </si>
  <si>
    <t>Charlie Manuel might turn out to be the best manager ever. He might lead the Phillies to the World Series and bring peace, love and understanding into a tense clubhouse.</t>
  </si>
  <si>
    <t>3 Britons killed in Iraq</t>
  </si>
  <si>
    <t>A suicide bomber killed three British troops and wounded eight others at a British checkpoint in central Iraq, Britain #39;s armed forces minister Adam Ingram told reporters on Thursday.</t>
  </si>
  <si>
    <t>Buddhist chief beheaded in revenge for Muslim deaths</t>
  </si>
  <si>
    <t>A Buddhist village chief was beheaded in Thailand #39;s Narathiwat province yesterday in an apparent revenge killing, a week after 78 Muslim protesters were crushed to death en route to a military detention centre.</t>
  </si>
  <si>
    <t>US soldier killed by roadside bomb in Iraq</t>
  </si>
  <si>
    <t>A roadside bomb killed a US soldier and wounded another when it struck their vehicle near the Iraqi town of Balad, the US military today said.</t>
  </si>
  <si>
    <t>United Airlines Seeks Staff Concessions</t>
  </si>
  <si>
    <t>United Airlines is expected to ask a bankruptcy judge to let it extract new concessions worth \$725 million a year from employees as it seeks to reorganize, the Wall Street Journal reported on Friday, citing unnamed sources.</t>
  </si>
  <si>
    <t>Undefeated Diaz retains title</t>
  </si>
  <si>
    <t xml:space="preserve">Juan Diaz carried his impressive boxing show on the road Thursday night. In the first defense of his World Boxing Association lightweight title, Diaz not only was successful </t>
  </si>
  <si>
    <t>Baseball: Mets introduce Willie Randolph as manager</t>
  </si>
  <si>
    <t>NEW YORK : The New York Mets formally introduced Willie Randolph as the 18th manager in the history of the major league baseball club, giving the veteran coach an opportunity that had often eluded him.</t>
  </si>
  <si>
    <t>Russia OKs Global Warming Treaty</t>
  </si>
  <si>
    <t>President Vladimir Putin has signed a bill confirming Russia #39;s ratification of the Kyoto Protocol, giving the final stamp of approval that would bring the global climate pact into force early next year, the Kremlin said Friday.</t>
  </si>
  <si>
    <t>3 British soldiers die in Iraq</t>
  </si>
  <si>
    <t xml:space="preserve">BAGHDAD - Insurgents attacked British troops at a checkpoint in central Iraq on Thursday, killing three and wounding eight in a suicide bomb and mortar barrage aimed at soldiers sent to the high-risk area to free US forces for an assault on the militant </t>
  </si>
  <si>
    <t>McTeer appointed new A amp;M chancellor</t>
  </si>
  <si>
    <t>Robert D. McTeer was appointed chancellor of the Texas A amp;M University System by the Texas A amp;M Board of Regents in a special telephone meeting Thursday.</t>
  </si>
  <si>
    <t>Studios launch legal offensive against online movie swappers</t>
  </si>
  <si>
    <t>Hollywood studios said yesterday they will file lawsuits this month against hundreds of people who swap pirated copies of movies over the Internet.</t>
  </si>
  <si>
    <t>Rover control shifts to Ithaca</t>
  </si>
  <si>
    <t>ITHACA -- Getting to drive two rovers on Mars all the way from Ithaca is a dream come true for Cornell University #39;s Steven Squyres.</t>
  </si>
  <si>
    <t>Video game pirates hard at work</t>
  </si>
  <si>
    <t xml:space="preserve">Insiders are blamed for most leaks of hot new titles online; catching suspects is difficult. By Matt Slagle. A month before the video game #39;s scheduled release on Tuesday, illegal copies of the hot sci-fi action </t>
  </si>
  <si>
    <t>Houston no problem so Henman takes off</t>
  </si>
  <si>
    <t xml:space="preserve">Since its inception in 1986, when Boris Becker won the title, the Paris Indoor Open has never been successfully defended and Tim Henman, the most jubilant of winners last year, came nowhere near this time, losing 7-5, 6-1 to Russia #39;s Mikhail Youzhny in </t>
  </si>
  <si>
    <t>Nuggets Nudge Timberwolves 94-92 in OT</t>
  </si>
  <si>
    <t>Denver Nuggets guard Andre Miller, front, gets caught in the corner with the ball by Minnesota Timberwolves center Michael Olowokandi of Nigeria, back left, and guard Sam Cassell during the first quarter in Denver on Thursday, Nov. 4, 2004.</t>
  </si>
  <si>
    <t>No. 14 Louisville Defeats Memphis, 56-49</t>
  </si>
  <si>
    <t>Louisville #39;s JR Russell (3) lands in the end zone for a touchdown against Memphis #39; Joshua Tinch (9) during the first quarter on Thursday, Nov. 4, 2004,at the Liberty Bowl in Memphis.</t>
  </si>
  <si>
    <t>ACE changes its practices</t>
  </si>
  <si>
    <t>ACE Ltd. yesterday became the latest insurance company to unveil changes in its business practices in response to the industry probe launched by New York #39;s attorney general.</t>
  </si>
  <si>
    <t>Japan Airlines Returns to Profit</t>
  </si>
  <si>
    <t>Japan Airlines Corp. reported Friday that it returned to earning profits in first half of the fiscal year as international travel picked up from a decline a year ago caused by the war in Iraq and the SARS outbreak in Asia.</t>
  </si>
  <si>
    <t>UPDATE:Australia Seven Lags Nine, Ten Amid Bleak Outlook</t>
  </si>
  <si>
    <t>MELBOURNE (Dow Jones)--Despite buoyant advertising conditions benefiting its rivals, Australian television broadcaster Seven Network Ltd.</t>
  </si>
  <si>
    <t>Planetary Society Asks People to Imagine Titan Surface</t>
  </si>
  <si>
    <t>Scientists and space enthusiasts are excited about pictures of Saturn #39;s moon Titan that are now being sent to earth by the Cassini orbiter.</t>
  </si>
  <si>
    <t>NBA Wrap: Heat Downs Cavaliers, 92-86</t>
  </si>
  <si>
    <t>MIAMI (Sports Network) - Shaquille O #39;Neal made his home debut, but once again it was Dwyane Wade stealing the show with 28 points as the Miami Heat downed the Cleveland Cavaliers, 92-86, in front of a record crowd at AmericanAirlines Arena.</t>
  </si>
  <si>
    <t>For Woods, Els,  #39;It was a tough day #39;</t>
  </si>
  <si>
    <t>Ernie Els and Tiger Woods are ranked Nos. 2 and 3 in the world, but on Thursday paired together in the first round of the Tour Championship they could have been two guys at the local municipal course.</t>
  </si>
  <si>
    <t>Mutu in pledge to rebuild career</t>
  </si>
  <si>
    <t>Adrian Mutu has vowed to rebuild his career after being handed a seven-month ban for failing a drugs test. Former Chelsea star Mutu was suspended by the Football Association after a positive sample for a recreational drug, believed to be cocaine.</t>
  </si>
  <si>
    <t xml:space="preserve"> #39;Perfect #39; Boro Have Mcclaren Purring</t>
  </si>
  <si>
    <t>Middlesbrough manager Steve McClaren believes his side last night put themselves on the European map with a perfect performance which even caught him by surprise.</t>
  </si>
  <si>
    <t>Shorter season would liven up Series</t>
  </si>
  <si>
    <t>A year ago baseball was toying with the ill-conceived idea of expanding the playoffs by adding two wild-card teams - one from each league.</t>
  </si>
  <si>
    <t>Putin Signs Bill to Ratify Kyoto Protocol</t>
  </si>
  <si>
    <t>President Vladimir Putin makes a speech as he hosts Russia #39;s Olympic athletes at a Kremlin banquet in Moscow, Thursday, Nov. 4, 2004.</t>
  </si>
  <si>
    <t>US Seals Off Iraq #39;s Falluja, Air Raids Kill Three</t>
  </si>
  <si>
    <t>The US military blocked roads round Iraq #39;s rebel-held city of Falluja on Friday after mounting air strikes overnight that local hospital sources said killed three people.</t>
  </si>
  <si>
    <t>Lawyer says deserter believes sentence was fair</t>
  </si>
  <si>
    <t>Tokyo -- Former US Army Sgt. Charles Jenkins believes his conviction and sentence of 30 days in jail for desertion after nearly 40 years in North Korea is  quot;very fair, quot; his defense attorney told The Associated Press on Thursday.</t>
  </si>
  <si>
    <t>Fallujah focus for US forces</t>
  </si>
  <si>
    <t>BAGHDAD -- US forces pounded parts of Fallujah from the air and ground yesterday, hitting insurgents in a city where Americans are said to be gearing up for a major offensive.</t>
  </si>
  <si>
    <t>Markets surge on oil drop, election</t>
  </si>
  <si>
    <t>Wall Street bounded higher for the second straight day yesterday as investors reveled in sharply falling oil prices and the probusiness agenda of the second Bush administration.</t>
  </si>
  <si>
    <t>Australia #39;s Commonwealth Bank says earnings set to increase</t>
  </si>
  <si>
    <t>SYDNEY: The Commonwealth Bank of Australia said it expects increased earnings in the current financial year even though home lending had eased and margins are being squeezed in an increasingly competitive financial sector.</t>
  </si>
  <si>
    <t>Update 1: McTeer Seen As Raising Dallas Fed Profile</t>
  </si>
  <si>
    <t>Robert McTeer #39;s tenure as president of the Dallas Federal Reserve Bank was marked by his endless advocacy for free trade and his belief that rising productivity could trump inflation.</t>
  </si>
  <si>
    <t>Seven shares dive on downgrade</t>
  </si>
  <si>
    <t>SHARES in TV station the Seven Network Ltd dived more than 8 per cent this morning after it downgraded its earnings forecasts for the half and full year because of disappointing ratings.</t>
  </si>
  <si>
    <t>Nokia Plans 40 New Handsets for 2005</t>
  </si>
  <si>
    <t>Nokia Corp., the world #39;s largest mobile phone maker, plans to bring 40 new handsets to the market next year as it seeks to expand its already dominant market share amid increased competition from rivals Motorola Inc.</t>
  </si>
  <si>
    <t>MPAA to Take Legal Action</t>
  </si>
  <si>
    <t>Students who download and exchange movies illegally over the Internet may soon face lawsuits and subpoenas similar to those faced by music filesharers.</t>
  </si>
  <si>
    <t>Clue to nicotine addiction found</t>
  </si>
  <si>
    <t>They hope their findings, published in Science, may lead to new drugs to help smokers quit. It is thought nicotinic acetylcholine receptors found on the surface of brain cells are key.</t>
  </si>
  <si>
    <t>VUG Goes For  #39;True #39; Simultaneous Release With Half-Life 2?</t>
  </si>
  <si>
    <t xml:space="preserve">November 04, 2004 - We sometimes hear of big-name games being released simultaneously across the globe. Typically this means the game will be released on the same day in each supported territory, although </t>
  </si>
  <si>
    <t>Phishing Attacks May No Longer Require Lure</t>
  </si>
  <si>
    <t xml:space="preserve">typically e-mailed as enticements to bogus sites that endanger users #39; systems and expose their personal information -- is limited in scope </t>
  </si>
  <si>
    <t>Shaq debuts in Miami win over New Jersey</t>
  </si>
  <si>
    <t>Dwyane Wade paced a balanced attack with 21 points and Shaquille O #39;Neal added 16 in his Heat debut, leading Miami to an easy 100-77 win over the New Jersey Nets at the Meadowlands Wednesday (Thursday in Manila).</t>
  </si>
  <si>
    <t>Bobcats fall in first regular-season game</t>
  </si>
  <si>
    <t>For months, the Charlotte Bobcats were nothing more than a concept with a bright orange logo. They became a reality Thursday night in their NBA debut, hanging tough in a 103-96 loss to Washington that impressed Wizards star Antawn Jamison.</t>
  </si>
  <si>
    <t>Cats try to bust out of cellar</t>
  </si>
  <si>
    <t>It may not be for the Pac-10 championship, but don #39;t tell the UA football team that its matchup with Washington doesn #39;t matter.</t>
  </si>
  <si>
    <t>The strain starts to tell for Irureta</t>
  </si>
  <si>
    <t>Deportivo La Coruna coach Javier Irureta is rarely a picture of relaxation but he was tense even by his own standards ahead of his team #39;s Champions League clash with Liverpool on Wednesday.</t>
  </si>
  <si>
    <t>Charges dropped against MHS students in rape case</t>
  </si>
  <si>
    <t xml:space="preserve">Prosecutors dismissed all charges Wednesday, Nov. 3, against two Montclair High School students who were accused of raping a 15-year-old schoolmate last month, ending a case that brought </t>
  </si>
  <si>
    <t>Arafat in Coma, Critical State -Palestinian Envoy</t>
  </si>
  <si>
    <t>Palestinian President Yasser Arafat is not brain dead but is critically ill in a coma, between life and death, Palestinian envoy to Paris Leila Shahid said on Friday.</t>
  </si>
  <si>
    <t>Arafat and Palestinians</t>
  </si>
  <si>
    <t>The land traditionally known as Palestine has been an unsettled international issue since the end of World War I. In 1947, the United Nations proposed dividing the land into Arab and Jewish countries, with Jerusalem under international administration.</t>
  </si>
  <si>
    <t>US closes Syrian embassy</t>
  </si>
  <si>
    <t>The US has closed its embassy in Damascus on Thursday for security reasons, the mission said in a website statement. The embassy will be closed to the public on Thursday, November 4, 2004 to enable it to reassess its security posture, it said.</t>
  </si>
  <si>
    <t>Qwest posts loss of \$569 million in third quarter</t>
  </si>
  <si>
    <t>Qwest posted a third-quarter loss of \$569 million after setting aside money to settle lawsuits stemming from a three-year accounting fraud.</t>
  </si>
  <si>
    <t>Japan Air #39;s 2nd-Qtr Profit Soars Sixfold on Demand (Update2)</t>
  </si>
  <si>
    <t>Japan Airlines Corp., Asia #39;s largest carrier by sales, had a sixfold jump in second-quarter profit as rising Japanese exports boosted airfreight demand and passenger numbers rebounded from last year #39;s SARS-induced slump.</t>
  </si>
  <si>
    <t>Ralph fires risk warning</t>
  </si>
  <si>
    <t>FEAR of public blame is making company boards more cautious and it could cost them profits, veteran business figure John Ralph warned today.</t>
  </si>
  <si>
    <t>SPAMMER IN THE SLAMMER</t>
  </si>
  <si>
    <t>A CONMAN who made 13.8million with spam emails offering non-existent money-making schemes has been jailed for nine years. Dubbed a  quot;modern day snake oil salesman quot;, Jeremy Jaynes ripped off thousands of internet customers.</t>
  </si>
  <si>
    <t>ITHACA, NY Control of the Mars rovers Spirit and Opportunity has gradually shifted from the Jet Propulsion Laboratory in Pasadena, California, to Cornell University in upstate New York.</t>
  </si>
  <si>
    <t>Munch Museum will stay closed until 05</t>
  </si>
  <si>
    <t>OSLO, Norway - Oslos Munch Museum could remain closed until June 2005 while officials upgrade its security system following a brazen daylight robbery in August of two Edvard Munch masterpieces.</t>
  </si>
  <si>
    <t>Notebook: Spurrier #39;s news may affect UW job search</t>
  </si>
  <si>
    <t>No sooner had the news hit yesterday that Steve Spurrier was pulling himself out of consideration for a return trip to Florida than speculation began to rumble around Seattle that maybe that means the ol #39; ball coach is headed to UW.</t>
  </si>
  <si>
    <t>Notebook: Cardinals #39; Williams files for free agency</t>
  </si>
  <si>
    <t>St. Louis Cardinals pitcher Woody Williams filed for free agency yesterday after the team told his agent it will decline his \$8 million option and pay him a \$900,000 buyout.</t>
  </si>
  <si>
    <t>Roddick, Henman upset at Paris Masters</t>
  </si>
  <si>
    <t>Top seed American Andy Roddick and defending champion Tim Henman both crashed out of the Paris Masters in the third round on Thursday.</t>
  </si>
  <si>
    <t>Wizards welcome Bobcats to NBA</t>
  </si>
  <si>
    <t xml:space="preserve">Basketball returned to Charlotte as the Bobcats opened their first season Thursday night with a 103-96 loss to the Wizards. Replacing the Hornets after they moved to New Orleans </t>
  </si>
  <si>
    <t>Nuggets snag win this time</t>
  </si>
  <si>
    <t>The Nuggets and the Timberwolves, who exchanged words and cheap shots in a playoff series in April, met again Thursday night at the Pepsi Center.</t>
  </si>
  <si>
    <t>Don #39;t blame Manuel, yet</t>
  </si>
  <si>
    <t>You walk around feeling like your team is messing this up, that they #39;re doing it wrong, that the Phillies are doomed to unending futility - even when they do something right.</t>
  </si>
  <si>
    <t>ATHLETICS: I CAN #39;T LET ATHENS AGONY DESTROY MY LIFE</t>
  </si>
  <si>
    <t>PAULA RADCLIFFE insisted last night that her Olympic disaster will not  quot;ruin my life quot; as she bids to rebuild her career.</t>
  </si>
  <si>
    <t>United seeks pension cuts</t>
  </si>
  <si>
    <t xml:space="preserve">Pay and benefits are included in the proposal to pare another \$2 billion in annual costs. United Airlines, still trying after two years to emerge from bankruptcy, officially proposed terminating its employee </t>
  </si>
  <si>
    <t>JP Morgan, Cazenove agree joint venture deal</t>
  </si>
  <si>
    <t xml:space="preserve">Cazenove and JP Morgan have agreed a joint venture that effectively ends 181 years of independence for the UK stockbroker. The new venture, to be called JP Morgan Cazenove </t>
  </si>
  <si>
    <t>MPAA to sue Net pirates</t>
  </si>
  <si>
    <t xml:space="preserve">Warning that film piracy represents the greatest economic threat to the movie industry in its 100 year-plus history, the Motion Picture Association of America announced Thursday that it plans </t>
  </si>
  <si>
    <t>Study of nicotine addiction advances</t>
  </si>
  <si>
    <t xml:space="preserve">Scientists have said for decades that nicotine is a major addictive component in cigarettes. But exactly how chemical dependency results from nicotine #39;s interaction </t>
  </si>
  <si>
    <t>Drastic changes to Scream museum</t>
  </si>
  <si>
    <t>The Munch Museum in Oslo could be shut until next summer while it introduces drastic security measures after the theft of its most famous painting.</t>
  </si>
  <si>
    <t>Planets in dazzling array; conjunction peaks next week</t>
  </si>
  <si>
    <t xml:space="preserve">Early morning joggers, dog-walkers and commuters are enjoying a dazzling predawn light show in the eastern sky this week. Jupiter and Venus, the two brightest planets visible </t>
  </si>
  <si>
    <t>Former Chelsea Football Club star will return to football</t>
  </si>
  <si>
    <t>Adrian Mutu has vowed to rebuild his career after being sacked by Chelsea Football Club and banned for seven months. Mutu received the worldwide ban from football after failing a routine drugs test.</t>
  </si>
  <si>
    <t>Notes: NCAA #39;s Brand wants fiscal responsibility</t>
  </si>
  <si>
    <t>With a package of academic reforms in place, the NCAA #39;s next crusade will address what its president calls a dangerous drift toward professionalism and sports entertainment.</t>
  </si>
  <si>
    <t>Radcliffe out to put Athens in rearview mirror</t>
  </si>
  <si>
    <t>Paula Radcliffe holds the world record for both the marathon and the 10K. She won the world championships half-marathon three times in the last five years.</t>
  </si>
  <si>
    <t>Putin approves ratification of Kyoto Protocol</t>
  </si>
  <si>
    <t xml:space="preserve">RBC, 05.11.2004, Moscow 10:01:15.Russian President Vladimir Putin has signed into law the federal bill on the ratification of the Kyoto Protocol, adopted by the State Duma of Russia on October 22, 2004 and approved by the Federation Council on October 27 </t>
  </si>
  <si>
    <t>Cazenove, JP Morgan Unveil Joint Venture</t>
  </si>
  <si>
    <t>Cazenove and JP Morgan Chase  amp; Co. unveiled a joint venture that effectively ends 181 years of independence for the UK stockbroker and gives a big boost to the US investment bank #39;s UK presence.</t>
  </si>
  <si>
    <t>Retailers grin over Oct. sales</t>
  </si>
  <si>
    <t>But as the holiday shopping season approaches, discounters aren #39;t so optimistic about the jingle in their pockets. BY ANNE D #39;INNOCENZIO.</t>
  </si>
  <si>
    <t>IBM Builds Worlds Fastest Computer</t>
  </si>
  <si>
    <t>A partially assembled prototype of a new IBM supercomputer set a record of 70.72 trillion transactions per second earlier this week.</t>
  </si>
  <si>
    <t>Hitman: Blood Money announced</t>
  </si>
  <si>
    <t>Shaq is hot stuff</t>
  </si>
  <si>
    <t xml:space="preserve">Basketball star Shaquille O #39;Neal could not have made a better home debut for his new club the Miami Heat. The American Airlines Arena felt the full force of the  quot;Shaq Attack quot; as a record crowd of more than </t>
  </si>
  <si>
    <t>Henman targets Houston</t>
  </si>
  <si>
    <t>Tim Henman is already looking forward to the Masters event in Houston and believes he has a good chance of finishing the tennis season on a high.</t>
  </si>
  <si>
    <t>VENUS NARROWLY AVOIDS UPSET</t>
  </si>
  <si>
    <t xml:space="preserve">Venus Williams barely kept alive her hopes of qualifying for next week #39;s WTA Tour Championships. Williams, seeded fifth, survived a third-set tiebreaker to outlast Yuilana Fedak of the Ukraine, 6-4 2-6 7-6 </t>
  </si>
  <si>
    <t>Locals take Spurrier decision in stride</t>
  </si>
  <si>
    <t>Upon hearing the news that Steve Spurrier turned down the chance to return to the University of Florida, Southwest Florida Gator Club president-elect Corbyn Hightower exchanged a few calls and e-mails with fellow Gators.</t>
  </si>
  <si>
    <t>Nuggets battle past T-wolves in overtime</t>
  </si>
  <si>
    <t>The plan seemed simple Thursday for the Denver Nuggets in their home opener: make someone other than Kevin Garnett beat them. It worked until the fourth quarter.</t>
  </si>
  <si>
    <t>Jail sought for  #39;JI bomb tutor #39;</t>
  </si>
  <si>
    <t>INDONESIAN prosecutors today called for a two-year prison term for a man accused of using his science degree and Islamic militant experience to run bomb workshops and plot terror attacks on Western interests.</t>
  </si>
  <si>
    <t>Bush rally continues, with Dow soaring 177</t>
  </si>
  <si>
    <t>The Bush rally roared into a second day yesterday, with a big assist from oil that pushed blue-chips to their biggest gain in 13 months.</t>
  </si>
  <si>
    <t>Oil price drops below \$49 mark</t>
  </si>
  <si>
    <t>Oil futures prices plunged by more than \$2 a barrel Thursday, continuing a sell-off that began last week amid rising US supplies of crude and expectations of a surge in heating oil production before winter arrives.</t>
  </si>
  <si>
    <t>Backs off drastic fare  amp; service plans</t>
  </si>
  <si>
    <t>The MTA unexpectedly has withdrawn its doomsday plan to raise fares, slash service and pink-slip workers. New Yorkers had been told to prepare for the worst, including a nearly across-the-board hike in discount MetroCard prices.</t>
  </si>
  <si>
    <t>Cazenove in JP Morgan deal</t>
  </si>
  <si>
    <t>Cazenove and JP Morgan Chase have unveiled a joint venture that effectively ends 181 years of independence for the UK stockbroker and gives a big boost to the US investment bank #39;s UK presence.</t>
  </si>
  <si>
    <t>Three Bid on Australia National Bank Units</t>
  </si>
  <si>
    <t>As many as three European banks may have submitted bids to purchase National Australia Bank #39;s two units in Ireland, newspapers reported Friday.</t>
  </si>
  <si>
    <t>Virginia Convicts NC Spammers</t>
  </si>
  <si>
    <t>A North Carolina man and his sister became the first two people convicted of a felony for sending fraudulent unsolicited commercial e-mail.</t>
  </si>
  <si>
    <t>Solaris source code schedule slips</t>
  </si>
  <si>
    <t>The server and software company had planned to release its new version of the Unix operating system by the end of the year -- source code and all.</t>
  </si>
  <si>
    <t>Microsoft to step up music sales effort</t>
  </si>
  <si>
    <t>Microsoft hopes to more than double its presence in the European online music market by launching its MSN Music Service in seven more countries, the Financial Times reported.</t>
  </si>
  <si>
    <t>Clarke eyeing first win</t>
  </si>
  <si>
    <t>Darren Clarke had his first tournament victory of 2004 in his sights today as he topped the leaderboard after the opening round of the \$6million Tour Championship in Atlanta.</t>
  </si>
  <si>
    <t>Spurrier to UF: Look elsewhere</t>
  </si>
  <si>
    <t>All the hype and speculation came to an end Thursday when Steve Spurrier, once considered the leading man for the Florida job, removed his name from the pool of candidates to replace Ron Zook, who was fired Oct.25.</t>
  </si>
  <si>
    <t>United prepare for a flood</t>
  </si>
  <si>
    <t>London - Here #39;s the good news for Manchester City: Manchester United will be without lethal striker Ruud van Nistelrooy for this weekend #39;s crosstown derby at Old Trafford.</t>
  </si>
  <si>
    <t>Japan air profit up on overseas demand</t>
  </si>
  <si>
    <t>Japan Airlines Corp, Asia #39;s largest carrier, may say second-quarter profit more than doubled as waning concerns about SARS (severe acute respiratory syndrome) boosted travel overseas.</t>
  </si>
  <si>
    <t>Trio of Hot New Games Victimized by Piracy</t>
  </si>
  <si>
    <t>A month before the video game #39;s scheduled release this coming Tuesday, illegal copies of the hot sci-fi action title  quot;Halo 2 quot; were already circulating on the Internet.</t>
  </si>
  <si>
    <t>Middlesbrough Football Club boss hails perfect team</t>
  </si>
  <si>
    <t xml:space="preserve">Steve McLaren was delighted with his Middlesbrough Football Club players after their 2-0 win over Lazio last night.  #39;Boro won the game 2-0 with goals in each half from Dutch international Bolo Zenden and could </t>
  </si>
  <si>
    <t>Judge freezes \$500 million linked to Xelan</t>
  </si>
  <si>
    <t>A federal judge in San Diego yesterday froze more than \$500 million in bank accounts linked to the San Diego financial planning firm Xelan, whose aggressive tax shelters had run afoul of the Internal Revenue Service.</t>
  </si>
  <si>
    <t>City poised to give</t>
  </si>
  <si>
    <t xml:space="preserve">If the Jets #39; West Side stadium proposal somehow loses state financing, the city has got its back. City officials have agreed to assume the state #39;s \$300 million contribution to the proposed </t>
  </si>
  <si>
    <t>Studios to sue net movie swappers</t>
  </si>
  <si>
    <t>Hollywood film studios are to sue people who swap pirated copies of films over the internet. The Motion Picture Association of America (MPAA) said the civil suits would seek damages of up to \$30,000 (16,300) per film.</t>
  </si>
  <si>
    <t>Cry foul over NBA</t>
  </si>
  <si>
    <t>Millionaire basketball players want to bounce a Harlem community center where thousands of kids come for after-school help every year, a group charged yesterday.</t>
  </si>
  <si>
    <t xml:space="preserve"> #39;Boro, Magpies notch UEFA group wins</t>
  </si>
  <si>
    <t>LONDON -- Boudewijn Zenden scored twice as European rookie Middlesbrough beat Lazio 2-0 in the group stage of the UEFA Cup yesterday.</t>
  </si>
  <si>
    <t>Peugeot and Citroen to pull out of racing</t>
  </si>
  <si>
    <t>Peugeot and Citroen are to withdraw from the world championship at the end of 2005, the PSA group that owns them announced yesterday, just two days after Ford reaffirmed its commitment to the competition.</t>
  </si>
  <si>
    <t>Crystal Palace v Arsenal</t>
  </si>
  <si>
    <t>Crystal Palace defender Fitz Hall is doubtful with a knee problem, but boss Iain Dowie will leave it until the last minute before making a decision.</t>
  </si>
  <si>
    <t>Fool #39;s gold or silver lining?</t>
  </si>
  <si>
    <t xml:space="preserve">Meb Keflezighi knows what people think. That he #39;s foolish for running the IMG New York City Marathon on Sunday. That 70 days isn #39;t enough time to recover after his emotional performance at </t>
  </si>
  <si>
    <t>Arafat #39;s passing could remove roadblock to US peace efforts</t>
  </si>
  <si>
    <t>The Bush administration is preparing a strategy for resumed Mideast peacemaking that rests heavily on an emerging core of Palestinian leaders taking charge of keeping order and nurturing an embryonic government.</t>
  </si>
  <si>
    <t>Threats to Dutch Politicians After Killing</t>
  </si>
  <si>
    <t>Several leading Dutch politicians have been threatened with death since the killing of a filmmaker critical of Islam, media reported on Friday.</t>
  </si>
  <si>
    <t>US jets, artillery hit Fallujah</t>
  </si>
  <si>
    <t>American jets and artillery batteries launched attacks on the insurgent-held city of Fallujah yesterday, hitting targets in the run-up to what could be a major assault on the Sunni- dominated town.</t>
  </si>
  <si>
    <t>Barroso makes limited changes to Commission</t>
  </si>
  <si>
    <t>Incoming European Commission President Jose Manuel Duro Barroso yesterday announced the new line-up of his EU executive team, aimed at resolving a row that has left Brussels in limbo.</t>
  </si>
  <si>
    <t>Oracle faces the masses at OpenWorld</t>
  </si>
  <si>
    <t xml:space="preserve">SAN FRANCISCO (CBS.MW) -- Oracle is set to kick off its OpenWorld developer conference in San Francisco on Monday, with analysts expecting announcements about product enhancements and at least some words about the company #39;s long-running, \$9.2 billion </t>
  </si>
  <si>
    <t>Stock buybacks not always a good sign</t>
  </si>
  <si>
    <t>Investors who see company buybacks of stock as only good news may be overlooking the damage that certain share repurchases can do to companies #39; financial health.</t>
  </si>
  <si>
    <t>U.S. Forces Set for Imminent Assault on Iraq's Falluja (Reuters)</t>
  </si>
  <si>
    <t>Reuters - The U.S. military sealed off Falluja on\Friday and launched a night of air strikes on the rebel city\ahead of an assault seen as critical to the interim\government's attempt to pacify Iraq before January polls.</t>
  </si>
  <si>
    <t>Trio of Hot New Games Victimized by Piracy (AP)</t>
  </si>
  <si>
    <t>AP - A month before the video game's scheduled release this coming Tuesday, illegal copies of the hot sci-fi action title "Halo 2" were already circulating on the Internet. It's had a lot of company lately.</t>
  </si>
  <si>
    <t>Study reports jump in SUV ownership</t>
  </si>
  <si>
    <t>Between 1997 and 2002, the number of sport utility vehicles in Oregon increased 36 percent, according to data released by the US Census Bureau.</t>
  </si>
  <si>
    <t>IBM Supercomputer Again Claims Record (AP)</t>
  </si>
  <si>
    <t>AP - A  #36;100 million supercomputer being built to analyze the nation's nuclear stockpile has again set an unofficial performance record  #151; the second in just over a month.</t>
  </si>
  <si>
    <t>United Airlines Seeks Staff Concessions (Reuters)</t>
  </si>
  <si>
    <t>Reuters - United Airlines is expected to ask a\bankruptcy judge to let it extract new concessions worth  #36;725\million a year from employees as it seeks to reorganize, the\Wall Street Journal reported on Friday, citing unnamed sources.</t>
  </si>
  <si>
    <t>Chirac Denies He Refused to See Iraq's Allawi (Reuters)</t>
  </si>
  <si>
    <t>Reuters - French President Jacques Chirac said\on Friday he had not refused to meet Iraqi interim Prime\Minister Iyad Allawi after reports he was snubbing the Iraqi\leader by leaving an EU meeting in Brussels early.</t>
  </si>
  <si>
    <t>Chiefs' Holmes on Track for 32 Touchdowns (AP)</t>
  </si>
  <si>
    <t>AP - One year after scoring an NFL-record 27 touchdowns, Priest Holmes sometimes has trouble getting out of bed the morning after a game.</t>
  </si>
  <si>
    <t>Seeking Edge, Hoop Teams Try Video Game (AP)</t>
  </si>
  <si>
    <t>AP - Simplice Njoya, a University of Memphis basketball forward, sat hunched over a laptop, testing an idea first studied on Israeli fighter pilots. The premise: Skills he picks up playing a complex computer game can make him a better ball player.</t>
  </si>
  <si>
    <t>Afghan Kidnappers Meet on Fate of U.N. Hostages (Reuters)</t>
  </si>
  <si>
    <t>Reuters - Leaders of an Afghan militant group\holding three U.N. workers hostage met on Friday to decide\whether to kill them or extend a deadline for authorities to\meet their demands, a member of the leadership council said.</t>
  </si>
  <si>
    <t>REVIEW: Device Lets You Record Radio Shows (AP)</t>
  </si>
  <si>
    <t>AP - Call it TiVo for the radio. A new  #36;70 device called RadioShark lets you record your favorite AM and FM radio shows to your home computer and enjoy them later either from the desktop or a portable device.</t>
  </si>
  <si>
    <t>By now, most people have at least heard of the AMT, but those who still think of it as what it was intended to be -- a special tax to make sure rich people pay at least something to the government -- are badly out of date.</t>
  </si>
  <si>
    <t>Ex-Student Indicted on Hacking Charges (AP)</t>
  </si>
  <si>
    <t>AP - A former University of Texas student was indicted on charges he hacked into the school's computer system and stole Social Security numbers and other personal information from more than 37,000 students and employees.</t>
  </si>
  <si>
    <t>Cazenove, JP Morgan Unveil Joint Venture (Reuters)</t>
  </si>
  <si>
    <t>Reuters - Cazenove and J.P. Morgan Chase   Co.\unveiled a joint venture that effectively ends 181 years of\independence for the UK stockbroker and gives a big boost to\the U.S. investment bank's UK presence.</t>
  </si>
  <si>
    <t>Taipei Plans City-Wide Wi-Fi by End 2005 (Reuters)</t>
  </si>
  <si>
    <t>Reuters - Taipei plans to make wireless Internet\access available across the Taiwan capital by the end of 2005,\joining a small number of cities offering Wi-Fi networks.</t>
  </si>
  <si>
    <t>Jobless Claims, Productivity Growth Dip (Reuters)</t>
  </si>
  <si>
    <t>Reuters - Fewer Americans filed jobless claims\last week and growth in worker productivity slowed sharply in\the third quarter, government data showed on Thursday, hinting\that conditions in the sluggish U.S. labor market have\improved.</t>
  </si>
  <si>
    <t>Shaq a big draw in home debut for Heat (AFP)</t>
  </si>
  <si>
    <t>AFP - Shaquille O'Neal making his home debut for Miami before a record crowd, scored 17 points and created plenty of chances for his teammates as the Heat defeated the Cleveland Cavaliers 92-86 in a National Basketball Association Game.</t>
  </si>
  <si>
    <t>Nokia Says Handset Market to Slow, Share to Rise (Reuters)</t>
  </si>
  <si>
    <t>Reuters - Nokia (NOK1V.HE), the world's\largest mobile phone maker, expects slowing mobile phone growth\in 2005 but plans to launch more phones next year and regain\lost market share, the company said on Thursday.</t>
  </si>
  <si>
    <t>Giants Pitcher Pleased by Honor From Peers (AP)</t>
  </si>
  <si>
    <t>AP - Jason Schmidt figures he probably lost his chance at the NL Cy Young Award when he strained his groin covering first base back in August.</t>
  </si>
  <si>
    <t>Nokia Plans 40 New Handsets for 2005 (AP)</t>
  </si>
  <si>
    <t>AP - Nokia Corp., the world's largest mobile phone maker, plans to bring 40 new handsets to the market next year as it seeks to expand its already dominant market share amid increased competition from rivals Motorola Inc., Samsung Electronics Co. and Sony Ericsson.</t>
  </si>
  <si>
    <t>Chidambaram says possible to raise GDP growth to 7-8 pct (Reuters)</t>
  </si>
  <si>
    <t>Reuters - Finance Minister Palaniappan Chidambaram said on Friday it was possible to raise average economic growth to 7-8 percent in the next 12 years and the country was set to become an economic superpower.</t>
  </si>
  <si>
    <t>United Aims to Replace Pension Plan (AP)</t>
  </si>
  <si>
    <t>AP - United Airlines' workers are getting formal details on how the bankrupt company wants to replace their traditional pension with a 401(k)-style benefit plan  #151; plus further steep reductions in pay and other benefits.</t>
  </si>
  <si>
    <t>Drug Test Sidelines Mutu for Seven Months (AP)</t>
  </si>
  <si>
    <t>AP - Former Chelsea striker Adrian Mutu was suspended for seven months and fined about  #36;35,000 by the English Football Association on Thursday after testing positive for cocaine.</t>
  </si>
  <si>
    <t>Linux Networx Lands  #36;40 Million Funding (TechWeb)</t>
  </si>
  <si>
    <t>TechWeb - Linux Networx closed on a  #36;40 million funding and unveiled a new scalable storage system engineered for use with its Linux Networx computing systems.</t>
  </si>
  <si>
    <t>Martens not guilty, says her days in assisted suicide movement are over (Canadian Press)</t>
  </si>
  <si>
    <t>Canadian Press - DUNCAN, B.C. (CP) - Evelyn Martens, found not guilty Thursday of helping two British Columbia women commit suicide, said her days in Canada's assisted suicide movement are over.</t>
  </si>
  <si>
    <t>Holiday Outlook Brightens for Retailers (AP)</t>
  </si>
  <si>
    <t>AP - The outlook for the holiday season brightened Thursday as many of the nation's retailers reported an improvement in sales in October. Discounters, however, had another month of lackluster results as their customers cut back their spending again.</t>
  </si>
  <si>
    <t>Southern Miss Looks to Extend Win Streak (AP)</t>
  </si>
  <si>
    <t>AP - Southern Mississippi hasn't lost a Conference USA game in nearly two years, but some Golden Eagles players aren't all that impressed.</t>
  </si>
  <si>
    <t>Microsoft To Issue Early Warnings For Patch Tuesday (TechWeb)</t>
  </si>
  <si>
    <t>TechWeb - The software maker will provide a summary of planned security bulletins three days in advance.</t>
  </si>
  <si>
    <t>Venus Advances at Advanta Championships (AP)</t>
  </si>
  <si>
    <t>AP - Venus Williams needed a third-set tiebreaker to defeat 87th-ranked Yuliana Fedak, 6-4, 2-6, 7-6 (4) in the second round of the Advanta Tennis Championships on Thursday night.</t>
  </si>
  <si>
    <t>A So-So Debut For Microsoft's Blog Service</t>
  </si>
  <si>
    <t>Microsoft made a belated entrance into the "blogosphere" Thursday, unveiling a free Web-log publishing service one day after Merriam-Webster proclaimed "blog" the word of the year.&amp;lt;FONT face="verdana,MS Sans Serif,arial,helvetica" size="-2" color="#666666"&amp;gt;&amp;lt;B&amp;gt;-Leslie Walker&amp;lt;/b&amp;gt;&amp;lt;/font&amp;gt;</t>
  </si>
  <si>
    <t>Sun Capital buys Honeywell unit (TheDeal.com)</t>
  </si>
  <si>
    <t>TheDeal.com - The performance fibers business makes high-strength polyester fibers at plants in North Carolina and France.</t>
  </si>
  <si>
    <t>Bush Vows No Letup in Iraq, War on Terror (AP)</t>
  </si>
  <si>
    <t>AP - Bolstered by a hard-fought election victory, President Bush says the United States will vigorously pursue wars in Iraq and against terror and will not retreat from trying to spread democracy through the Middle East.</t>
  </si>
  <si>
    <t>World of Warcraft coming Nov. 23 (MacCentral)</t>
  </si>
  <si>
    <t>MacCentral - Blizzard Entertainment on Thursday confirmed earlier speculation that its long-anticipated massively multiplayer online role playing game World of Warcraft will be released this month. Blizzard expects World of Warcraft to be available in stores on November 23, 2004, released simultaneously for Mac OS X and Windows.</t>
  </si>
  <si>
    <t>Elizabeth Edwards Has Breast Cancer (AP)</t>
  </si>
  <si>
    <t>AP - Elizabeth Edwards, wife of former Democratic vice presidential candidate John Edwards, was diagnosed with breast cancer the day her husband and Sen. John Kerry conceded the presidential race.</t>
  </si>
  <si>
    <t>Congressional Republicans to Push Stem-Cell Issue (Reuters)</t>
  </si>
  <si>
    <t>Reuters - California voters' approval of a  #36;3\billion ballot measure this week to fund controversial\stem-cell research gives new life to a similar effort in the\U.S. Congress, moderate Republicans said on Thursday.</t>
  </si>
  <si>
    <t>Democrats Have Bad Case of the Blues (AP)</t>
  </si>
  <si>
    <t>AP - After losing back-to-back presidential elections, Democratic leaders are trying to figure out how to make the party more relevant to mainstream Americans and keep it from slipping into perpetual minority-party status.</t>
  </si>
  <si>
    <t>Three Hold Lead at Tour Championship (AP)</t>
  </si>
  <si>
    <t>AP - The leaves have transformed into a sparkling array of colors. There's a bit of a chill in the air. The golf season is coming to a close. Vijay Singh just loves this time of year.</t>
  </si>
  <si>
    <t>Researchers Grow Sperm Nursery Cells from Mice (Reuters)</t>
  </si>
  <si>
    <t>Reuters - U.S. researchers said on Thursday\they had found sperm nursery cells in mice, grown them in lab\dishes and used them to father baby mice.</t>
  </si>
  <si>
    <t>Scientists Close in on Source of Cosmic Rays (Reuters)</t>
  </si>
  <si>
    <t>Reuters - An international team of astronomers\believe they have solved a mystery that has been perplexing\scientists for 100 years -- the origin of cosmic rays.</t>
  </si>
  <si>
    <t>Tin of Ancient Roman Cosmetic Cream Found in UK (Reuters)</t>
  </si>
  <si>
    <t>Reuters - When it comes to cosmetics, the ancient\Romans knew what they were doing.</t>
  </si>
  <si>
    <t>Dollar Struggles Above Record Lows</t>
  </si>
  <si>
    <t xml:space="preserve"> LONDON (Reuters) - The dollar struggled just above this  year's record low against the euro on Friday amid worries about  the health of the U.S. economy but caution ahead of U.S. jobs  data later in the day limited its moves.</t>
  </si>
  <si>
    <t>Rehnquist More Likely to Step Aside Now (AP)</t>
  </si>
  <si>
    <t>AP - President Bush's re-election makes it more likely Chief Justice William H. Rehnquist will retire soon. And Republican gains in the Senate mean the president has more flexibility to nominate another strong conservative to fill that vacancy and other federal judgeships.</t>
  </si>
  <si>
    <t>Adviser: Britain Hopes to Push U.S. on Climate Change (Reuters)</t>
  </si>
  <si>
    <t>Reuters - Britain hopes it can exert influence on\reelected President Bush and push the United States to do more\to combat climate change, the British government's chief\scientist said on Thursday.</t>
  </si>
  <si>
    <t>Study: Antarctic Wildlife Facing Food Shortages (Reuters)</t>
  </si>
  <si>
    <t>Reuters - Global warming and disappearing sea ice\in the Southern Ocean are causing food shortages that could\threaten Antarctic whales, seals and penguins, scientists said\Wednesday.</t>
  </si>
  <si>
    <t>Venus Leads Seeds Into Advanta Quarter-Finals</t>
  </si>
  <si>
    <t xml:space="preserve"> NEW YORK (Reuters) - Venus Williams and Vera Zvonareva  registered second-round victories at the Advanta Championships  in Philadelphia Thursday to remain in the chase for places in  next week's lucrative end-of-season tournament.</t>
  </si>
  <si>
    <t>France Suspends Hunting to Save Orphaned Bear Cub (Reuters)</t>
  </si>
  <si>
    <t>Reuters - France suspended hunting in\the western Pyrenees on Wednesday to save a bear cub orphaned\when his mother, the last female bear native to the region, was\killed by hunters earlier this week.</t>
  </si>
  <si>
    <t xml:space="preserve"> LONDON (Reuters) - Cazenove and J.P. Morgan Chase   Co.  unveiled a joint venture that effectively ends 181 years of  independence for the UK stockbroker and gives a big boost to  the U.S. investment bank's UK presence.</t>
  </si>
  <si>
    <t>Putin keeps IT-date with Infosys</t>
  </si>
  <si>
    <t>BANGALORE: Russian President Vladimir Putin, on a visit to the Infosys campus on Sunday, said that India and Russia should work together on innovative new technologies, with the younger generation taking the lead.</t>
  </si>
  <si>
    <t>Roddick, Henman Bounced from the Paris Masters</t>
  </si>
  <si>
    <t xml:space="preserve"> PARIS (Reuters) - Top seed Andy Roddick and holder Tim  Henman, their minds perhaps on next week's Masters Cup, bowed  out of the Paris Masters in the third round Thursday.</t>
  </si>
  <si>
    <t>U.N.: Sudan Forces Relocating Refugees (AP)</t>
  </si>
  <si>
    <t>AP - The Sudanese security forces surrounded several camps in the war-torn region of Darfur on Tuesday, relocated refugees against their will and denied access to humanitarian groups, the United Nations said. Sudan denied closing off the camps but said angry Arab tribesmen gathered in the area.</t>
  </si>
  <si>
    <t>WADA: Botched Tests Allowed Hamilton to Keep Olympic Gold</t>
  </si>
  <si>
    <t xml:space="preserve"> TORONTO (Reuters) - A series of errors and  misunderstandings led to the botched drug test that resulted in  American cyclist Tyler Hamilton retaining his gold medal from  the Athens Olympics, said a World Anti-Doping Agency (WADA)  report Thursday.</t>
  </si>
  <si>
    <t>Stocks Rally as Oil Prices Drop</t>
  </si>
  <si>
    <t xml:space="preserve"> NEW YORK (Reuters) - U.S. stocks extended their  post-election rally on Thursday, pushing the S P 500 to its  highest close for more than two years as oil prices tumbled  below \$49, while tobacco and food company Altria Group Inc.  &amp;lt;A HREF="http://www.investor.reuters.com/FullQuote.aspx?ticker=MO.N target=/stocks/quickinfo/fullquote"&amp;gt;MO.N&amp;lt;/A&amp;gt; surged after saying it may split itself up.</t>
  </si>
  <si>
    <t>Astronomers Untangle Black Hole Radiation (SPACE.com)</t>
  </si>
  <si>
    <t>SPACE.com - Astronomers sifting through \the radiation signals emanating from a distant black hole have separated the \emission into its two component parts, a key step in understanding how such \massive objects work.</t>
  </si>
  <si>
    <t>Retail Sales Rise Is Biggest in Months</t>
  </si>
  <si>
    <t xml:space="preserve"> NEW YORK (Reuters) - Cooler weather drove U.S. shoppers  into stores in October, with top retailers reporting their  biggest rise in sales in months, but whether this points to a  strong holiday season remains an open question.</t>
  </si>
  <si>
    <t>Control of Mars Rovers Shifts to Cornell (AP)</t>
  </si>
  <si>
    <t>AP - Because his job involves driving around on Mars all day, Cornell University astronomer Steve Squyres is glad he no longer has to make a cross-country commute to get home.</t>
  </si>
  <si>
    <t>Spurrier Withdraws Name from Florida Vacancy</t>
  </si>
  <si>
    <t xml:space="preserve"> GAINESVILLE, Fla. (Sports Network) - Steve Spurrier will  not coach the Florida Gators again after he withdrew his name  from consideration in the process to select a new head football  coach at the university.</t>
  </si>
  <si>
    <t>Titan: A Good Mystery (SPACE.com)</t>
  </si>
  <si>
    <t>SPACE.com - When was the last time you read a good mystery novel, or munched popcorn while watching a mystery flick at your local theater? Odds are, either of these entertainments set you back at least  #36;10 and lasted a few hours. For a lesser price, we're all participating in cracking a real mystery #x2014;what's beneath the clouds that cover Saturn's moon, Titan?</t>
  </si>
  <si>
    <t>Mars Rovers Get Mystery Power Boost (AP)</t>
  </si>
  <si>
    <t>AP - As NASA's Mars rovers keep rolling past all expectations of their useful lives, scientists have a happy mystery: For some reason one of the vehicles has actually gained power recently.</t>
  </si>
  <si>
    <t>Digital Temblors: Computer Model Successfully Forecasts Earthquakes (SPACE.com)</t>
  </si>
  <si>
    <t>SPACE.com - A Southern \California earthquake forecast based on computer models has successfully \pinpointed the location of nearly every major temblor to hit the region over the \last four years.</t>
  </si>
  <si>
    <t>Chirac Denies He Refused to See Iraq's Allawi</t>
  </si>
  <si>
    <t xml:space="preserve"> BRUSSELS (Reuters) - French President Jacques Chirac said  on Friday he had not refused to meet Iraqi interim Prime  Minister Iyad Allawi after reports he was snubbing the Iraqi  leader by leaving an EU meeting in Brussels early.</t>
  </si>
  <si>
    <t>Deer, Raccoons Are the Top Crop Raiders (AP)</t>
  </si>
  <si>
    <t>AP - Purdue University researchers who set up cameras in fields to catch wild animals in the act of gobbling up crops found that deer and raccoons  #151; not wild turkeys, as many farmers believe  #151; are the greediest crop-raiders.</t>
  </si>
  <si>
    <t>Possible Source of Cosmic Rays Found (SPACE.com)</t>
  </si>
  <si>
    <t>SPACE.com - Astronomers have produced the first truly useful image ever of something in space using gamma rays. It's a picture only an astronomer could love, but it appears to help solve a century-long mystery.</t>
  </si>
  <si>
    <t>Pioli may be Browns #39; best bet</t>
  </si>
  <si>
    <t>The Browns pulled the plug on Davis 3 years into his ill-fated tenure as coach and general manager, leaving the franchise searching for answers about its direction.</t>
  </si>
  <si>
    <t>Program Turns Restaurant Food to Compost (AP)</t>
  </si>
  <si>
    <t>AP - Haute cuisine is going green in a program that recycles restaurant and household food scraps into high-grade compost for Northern California farms and vineyards.</t>
  </si>
  <si>
    <t>Mystery of Magnetic Stars Solved (SPACE.com)</t>
  </si>
  <si>
    <t>SPACE.com - While you may never have pondered the similarity between a common bar magnet and a \  star, nbsp;astronomers do, and they believe they have figure out why the two disparate bodies are \  sometimes strikingly similar.</t>
  </si>
  <si>
    <t>Scientists Search for War Remnants in Ga. (AP)</t>
  </si>
  <si>
    <t>AP - Dragging radar equipment behind a farm tractor, scientists Thursday scanned an old rail yard for buried artifacts from Savannah's bloody Revolutionary War battle in 1779.</t>
  </si>
  <si>
    <t>Phillies Name Manuel as Their New Manager</t>
  </si>
  <si>
    <t xml:space="preserve"> PHILADELPHIA (Sports Network) - The Philadelphia Phillies  introduced Charlie Manuel as their 51st manager on Thursday  afternoon. The 60-year-old Manuel was one of eight candidates  interviewed for the job.</t>
  </si>
  <si>
    <t>All Geared Up to Serve</t>
  </si>
  <si>
    <t>The presidential inauguration is typically the most lucrative single week for the city's hospitality industry in any four-year span.</t>
  </si>
  <si>
    <t>Ivory Coast Opposition Targeted, War Fears Grow</t>
  </si>
  <si>
    <t xml:space="preserve"> ABIDJAN (Reuters) - Militant supporters of Ivory Coast's  president attacked opposition party headquarters overnight in  the main city Abidjan as fears grew of a slide into full-scale  war in the world's top cocoa grower.</t>
  </si>
  <si>
    <t>432-Year Search: Lost Star Found (SPACE.com)</t>
  </si>
  <si>
    <t>SPACE.com - Danish astronomer Tycho Brahe spotted a new star in the sky on Nov. 11, 1572, and astronomers have been trying ever since to figure out exactly what happened. The case appeared to be solved last week.</t>
  </si>
  <si>
    <t>Serie A wrap: Milan close on Juve - Inter thump Messina</t>
  </si>
  <si>
    <t xml:space="preserve">Inter Milan has climbed to fourth after thrashing Messina 5-0 at the San Siro where Adriano scored a first half hat-trick. Sinisa Mihajlovic and Christian Vieri completed the </t>
  </si>
  <si>
    <t>Wall Street continued its post-election rally Thursday as oil prices dropped by more than \$2 a barrel and President Bush outlined plans for a second term.</t>
  </si>
  <si>
    <t>Study: Penguin, Seal Food Source Shrinks (AP)</t>
  </si>
  <si>
    <t>AP - A key food source for Antarctic seals, whales and penguins has declined about 80 percent since the 1970s in ocean waters near the Antarctic Peninsula, researchers report.</t>
  </si>
  <si>
    <t xml:space="preserve"> NEW YORK, Nov. 4 -- Companies caught up in New York state Attorney General Eliot L. Spitzer's investigation into rigged bids and kickbacks in the insurance industry began firing and suspending executives charged with or suspected of involvement in the alleged wrongdoing.</t>
  </si>
  <si>
    <t>Mets and Randolph Launch a New Era</t>
  </si>
  <si>
    <t>Willie Randolph walked into Shea Stadium on Thursday and was introduced as the first African-American manager of a major league team in New York.</t>
  </si>
  <si>
    <t>Lonard wins Australian PGA Championship</t>
  </si>
  <si>
    <t>COOLUM, Australia - Australian Peter Lonard won the Australian PGA Championship by two strokes for his third tournament title in as many weeks on Sunday.</t>
  </si>
  <si>
    <t>Scientists Intrigued by Rare Dead Whale (AP)</t>
  </si>
  <si>
    <t>AP - The body of a whale resembling a giant dolphin that washed up on an eastern Australian beach has intrigued local scientists, who agreed Wednesday that it is rare but are not sure just how rare.</t>
  </si>
  <si>
    <t>Unshaken by Loss, Nets Extend Frank</t>
  </si>
  <si>
    <t>The Nets announced that Coach Lawrence Frank had signed a long-term contract extension that one league official said was guaranteed for three years.</t>
  </si>
  <si>
    <t>Judge Refuses to Delay Rouse Shareholder Vote</t>
  </si>
  <si>
    <t xml:space="preserve"> A Howard County judge yesterday rejected an effort to delay Rouse Co. shareholders from voting on whether the company should sell itself to a Chicago mall developer.</t>
  </si>
  <si>
    <t>Upscale Hotel Planned in Prince William County</t>
  </si>
  <si>
    <t>Developers announced plans Thursday for a large hotel and conference center to be built on an environmentally sensitive bluff overlooking the Potomac.</t>
  </si>
  <si>
    <t>Memphis Has No Days of High Air Pollution (AP)</t>
  </si>
  <si>
    <t>AP - Memphis didn't have a day of excessive air pollution during the seven-month ozone season for the first time in seven years.</t>
  </si>
  <si>
    <t>Haas Lines Up Perfect Ending to Season</t>
  </si>
  <si>
    <t>Shooting a three-under-par 67 in windy conditions, Jay Haas, who will turn 51 next month, was locked in a first-place tie at the Tour Championship .</t>
  </si>
  <si>
    <t>BP and Sinopec in retail tie-up</t>
  </si>
  <si>
    <t>Oil giants BP and Sinopec are to open 500 petrol stations in Zhejiang, east China, as part of a joint venture.</t>
  </si>
  <si>
    <t>Researchers Get Grant for Vaccine Study (AP)</t>
  </si>
  <si>
    <t>AP - A research team has been awarded a  #36;3.5 million federal grant to use a molecular detective technique to study and potentially improve the military's anthrax vaccine.</t>
  </si>
  <si>
    <t>Waging 'inner jihad' on an empty stomach</t>
  </si>
  <si>
    <t>In the final days of Ramadan, a Muslim reporter grapples with the double standard for female pilgrims.</t>
  </si>
  <si>
    <t>Scientist Stephen Hawking Decries Iraq War (AP)</t>
  </si>
  <si>
    <t>AP - Britain's most famous scientist, Stephen Hawking, condemned the U.S. led invasion of Iraq as a "war crime" and said Tuesday it was based on lies.</t>
  </si>
  <si>
    <t>The group holding three foreign aid workers in Afghanistan says it will decide Friday whether to kill them.</t>
  </si>
  <si>
    <t>Price war hurts telecoms firm MCI</t>
  </si>
  <si>
    <t>MCI, which as Worldcom became the world's largest corporate bankruptcy, sees losses balloon to \$3.4bn thanks to a price war.</t>
  </si>
  <si>
    <t>Championship tour rolls on</t>
  </si>
  <si>
    <t>For a guy who last weekend said he wasn't coming and kept tour organizers in suspense until showing up just hours before the team's charter flight was due to depart from Los Angeles, Manny Ramirez acted mighty happy to be in Japan.</t>
  </si>
  <si>
    <t>India power shares jump on debut</t>
  </si>
  <si>
    <t>Shares in India's largest power producer, National Thermal Power Corp, rise 13 on their stock market debut.</t>
  </si>
  <si>
    <t>Summary: Penguin Food Source Declines (AP)</t>
  </si>
  <si>
    <t>AP - REPORT FINDINGS: Stocks of krill, a shrimp-like crustacean, have declined about 80 percent since the 1970s in ocean waters near the Antarctic Peninsula.</t>
  </si>
  <si>
    <t>Stuck in the middle</t>
  </si>
  <si>
    <t>The last time we saw the guys in the horned helmets, they were standing numbly in Nawlins while their star-spangled rivals carried Adam Vinatieri off the Superdome floor. The Patriots have earned another set of championship rings since then and strung together a 21-game winning streak. And the St. Louis Rams have gone on a jolting carnival ride that still ...</t>
  </si>
  <si>
    <t>EADS boosted by Airbus orders</t>
  </si>
  <si>
    <t>European aerospace group EADS reports higher-than-expected profits, boosted by sales in its Airbus plane-making subsidiary.</t>
  </si>
  <si>
    <t>Ill., Mich. Want New Federal Isotope Lab (AP)</t>
  </si>
  <si>
    <t>AP - Like most of us, politicians don't know much about isotopes. But because they know something about money and jobs, lawmakers from Illinois and Michigan are locked in a battle to convince the federal government that their state and not the other one is the perfect place for a new lab devoted to these unstable atomic forms.</t>
  </si>
  <si>
    <t>Brown may miss target, PwC says</t>
  </si>
  <si>
    <t>Gordon Brown may miss his golden rule on public borrowing because of a shortfall in corporate tax revenues, a new study says.</t>
  </si>
  <si>
    <t>Chirac 'snubs' Allawi at EU talks</t>
  </si>
  <si>
    <t>Iraqi interim leader Iyad Allawi is to meet EU leaders, but France's president says he is too busy to attend.</t>
  </si>
  <si>
    <t>UK house market 'losing impetus'</t>
  </si>
  <si>
    <t>UK house prices fell by 1.1 in October, confirming a softening of the housing market, the UK's biggest mortgage lender says.</t>
  </si>
  <si>
    <t>UNH Center to Study Stormwater Treatment (AP)</t>
  </si>
  <si>
    <t>AP - A new research center at the University of New Hampshire hopes to help reduce a huge threat to water quality nationwide: stormwater carrying pollutants into streams, wetlands and coastal harbors.</t>
  </si>
  <si>
    <t>Dillon is not yet up to speed</t>
  </si>
  <si>
    <t>Corey Dillon , who missed last Sunday's game against Pittsburgh with a thigh injury, was held out of practice again yesterday.</t>
  </si>
  <si>
    <t>Cahoot hit by web security scare</t>
  </si>
  <si>
    <t>A security loophole at internet bank Cahoot allowed customers to view other people's accounts, a BBC investigation reveals.</t>
  </si>
  <si>
    <t>Ex-East Timor governor acquitted</t>
  </si>
  <si>
    <t>\The only person to begin serving his jail sentence for the 1999 violence in East Timor is cleared on appeal.</t>
  </si>
  <si>
    <t>Fatalism? It's an old frame of mind</t>
  </si>
  <si>
    <t xml:space="preserve"> quot;Hey, there. You look so happy. Red Sox fever still got you? quot;  quot;Nope. Over and done with that. quot;</t>
  </si>
  <si>
    <t>Broadband in the UK growing fast</t>
  </si>
  <si>
    <t>Britons are signing up for broadband net connections in greater numbers than ever, figures by BT show.</t>
  </si>
  <si>
    <t>Restoration Said May Help Gulf of Maine (AP)</t>
  </si>
  <si>
    <t>AP - Improved fish passage on the Penobscot River and recovery of a salt marsh on the west branch of the Pleasant River could bring environmental benefits to the Gulf of Maine, according to a new report.</t>
  </si>
  <si>
    <t>Nigeria union calls second strike</t>
  </si>
  <si>
    <t>Nigeria's main trade union says it will hold a second general strike which could target oil production.</t>
  </si>
  <si>
    <t>Zholtok death shakes hockey world</t>
  </si>
  <si>
    <t>Latvian and NHL hockey players and fans were saddened yesterday after national star Sergei Zholtok died while playing in Belarus.</t>
  </si>
  <si>
    <t>Experts Study Skeletal Remains in Utah (AP)</t>
  </si>
  <si>
    <t>AP - Archaeologists have begun excavating ancient skeletal remains believed to be those of five people, probably Anasazis.</t>
  </si>
  <si>
    <t>Convictions in Enron fraud trial</t>
  </si>
  <si>
    <t>Four former Merrill Lynch employees and an ex-Enron executive are found guilty of artificially inflating the energy firm's profits.</t>
  </si>
  <si>
    <t>HOFSTRA (4-4) vs. MAINE (4-4) When, where: Tomorrow, 2 p.m., at Orono, Maine. Last season: Maine won, 44-21. Comments: Maine is coming off a 35-34 loss to Massachusetts. TB Marcus Williams rushed for 175 yards on 28 carries to lead a Black Bear offense that accumulated 451 yards. Ron Whitcomb completed 22 of 33 passes with 1 TD and 1 ...</t>
  </si>
  <si>
    <t>Study: Bears Kill More Elk Than Wolves (AP)</t>
  </si>
  <si>
    <t>AP - Grizzly and black bears killed a majority of elk calves in northern Yellowstone National Park for the second year in a row, preliminary study results show.</t>
  </si>
  <si>
    <t>Receiver refused to lose grip</t>
  </si>
  <si>
    <t>The way Larry Lester sees it, there wouldn't be any ups without the downs. The triumphant highs just wouldn't be worth savoring without first having experienced the devastating lows.</t>
  </si>
  <si>
    <t>The UN says government air strikes on rebel-held territory in northern Ivory Coast is a "major violation" of a truce.</t>
  </si>
  <si>
    <t>UMass draws support</t>
  </si>
  <si>
    <t>There are some people who think the University of Massachusetts basketball team is a contender in the Atlantic 10 this season. The Minutemen received 12 first-place votes and were projected for a third-place finish in the East Division in the league's men's preseason poll with voting from coaches and the media.</t>
  </si>
  <si>
    <t>China protests against a US investigation that could lead a to trade war over China's cotton trouser trade.</t>
  </si>
  <si>
    <t>Hopefuls in the homestretch</t>
  </si>
  <si>
    <t>It's still a month from the final vote, but make no mistake, the Heisman Trophy race is heating up. Starting tomorrow, and continuing through the first week of December, the candidates will strut their stuff.</t>
  </si>
  <si>
    <t>Rare White Rattlesnake Finds Home (AP)</t>
  </si>
  <si>
    <t>AP - A white rattlesnake that was found on a Meade County ranch 19 miles southwest of Faith has landed in the private collection of Denise and Chris Alverson of Rapid City.</t>
  </si>
  <si>
    <t>The German government announces a series of measures to rein in its public deficit, including proposing scrapping one public holiday.</t>
  </si>
  <si>
    <t>Fighting over Brown</t>
  </si>
  <si>
    <t>Jan. 14: NU offers Brown a contract extension through 2009 and a raise after Holy Cross offers him its head coaching position.</t>
  </si>
  <si>
    <t>India and Iran in gas partnership</t>
  </si>
  <si>
    <t>A major Indian state-owned oil company signs up to a joint venture to  develop a gas field and liquefaction plant in Iran.</t>
  </si>
  <si>
    <t>Brennan has the last word</t>
  </si>
  <si>
    <t>He was, as usual, ready with a monologue that played well in Burlington or Barre or anywhere else in a state where he has become a beloved figure, known for his quick wit and engaging personality.</t>
  </si>
  <si>
    <t>Study Links Tree Rings to Global Warming (AP)</t>
  </si>
  <si>
    <t>AP - Did global warming spur severe drought in the Western United States? A new study co-authored by a tree-ring researcher at the University of Arizona shows a possible connection.</t>
  </si>
  <si>
    <t>Bentley, C.W. Post expect to have berth marks</t>
  </si>
  <si>
    <t>With most Division 2 teams preparing for their final regular-season games, the NCAA playoff picture is beginning to take shape.</t>
  </si>
  <si>
    <t>Japan warns of prison crowding</t>
  </si>
  <si>
    <t>Japan's prisons are at their most crowded in years, a result of rising crime and longer sentences.</t>
  </si>
  <si>
    <t>SFO to investigate BAE contracts</t>
  </si>
  <si>
    <t>The Serious Fraud Office investigates allegations of false accounting in connection with contracts between the Saudi Arabian government and three firms, including BAE Systems.</t>
  </si>
  <si>
    <t>Louisville holds off Memphis</t>
  </si>
  <si>
    <t>Eric Shelton scored his fourth touchdown with 37 seconds left, and No. 14 Louisville held off Memphis, 56-49, last night.</t>
  </si>
  <si>
    <t>India raises petrol pump prices</t>
  </si>
  <si>
    <t>The Indian government increases retail prices of petrol, diesel and cooking gas to bring them in line with recent global rises.</t>
  </si>
  <si>
    <t>Failed Mars Probe Blamed on Lack of Funds (AP)</t>
  </si>
  <si>
    <t>AP - A failed European mission to land a probe on Mars last year was hampered by late funding from the British government and tensions between groups conducting the flight, a parliamentary committee said Tuesday.</t>
  </si>
  <si>
    <t>Saving grace</t>
  </si>
  <si>
    <t>Matt Reis has never easily accepted the apprentice goalkeeper's role. Reis has been battling the label of backup, though that has been his position for most of his collegiate and professional career. But Reis's profile could be changing after he saved two penalty kicks as the Revolution eliminated the Columbus Crew from the MLS playoffs last Sunday. Reis ...</t>
  </si>
  <si>
    <t>Football: Uefa Cup round-up</t>
  </si>
  <si>
    <t>Sasa Ilic hits a hat-trick for Partizan Belgrade in a 4-0 win over Egaleo, plus Thursday's other matches.</t>
  </si>
  <si>
    <t>Bangladesh's exports have risen by more than a quarter, boosted by clothing sales, a government report says.</t>
  </si>
  <si>
    <t>Researcher Risks Killer Snails for Study (AP)</t>
  </si>
  <si>
    <t>AP - Jon-Paul Bingham puts his life on the line every week for the sake of science. One wrong move, and he could become the hapless victim of a snail attack that could kill him.</t>
  </si>
  <si>
    <t>Late charge lifts Wellesley</t>
  </si>
  <si>
    <t>Seedings don't matter. At least that's what Wellesley field hockey coach Chris Molonea tried to convey to her players as they faced fourth-seeded Somerset yesterday in Division 1 South tournament action.</t>
  </si>
  <si>
    <t>A national league</t>
  </si>
  <si>
    <t>The Red Sox are the newest champions to grace the cover of a Wheaties box. But with what the team was paid for the deal, it couldn't even buy a box of Wheaties.</t>
  </si>
  <si>
    <t>Alaska's Lone Elephant Getting Treadmill (AP)</t>
  </si>
  <si>
    <t>AP - Animal handlers agonized over the issue for more than a year: the wisdom of moving Alaska's only elephant away from the only home she has ever known. Nine elephant experts were consulted from zoos and animal parks in the United States and Canada, and a decision was made: Maggie stays.</t>
  </si>
  <si>
    <t>Matt Nuzzo</t>
  </si>
  <si>
    <t>Everett's Matt Nuzzo is a four-year starter at quarterback with an amazing 39-1 record. Everett's all-time passing touchdown leader, Nuzzo is this week's Q  amp; A.</t>
  </si>
  <si>
    <t>Gold Fields fate now in the hands of shareholders</t>
  </si>
  <si>
    <t>Mining giant Gold Fields will know after a crucial shareholder vote on Tuesday if it has succeeded in ending a cheeky hostile takeover bid by its rival Harmony to create the world #39;s largest gold producer.</t>
  </si>
  <si>
    <t>Cassini Sending Back Data on Saturn Moon (AP)</t>
  </si>
  <si>
    <t>AP - Scientists say the Cassini spacecraft is sending back evidence that Saturn's planet-size moon Titan has some familiar features, but that it still remains one of the strangest worlds.</t>
  </si>
  <si>
    <t>Dead Black Watch soldiers named</t>
  </si>
  <si>
    <t>The three Black Watch soldiers killed in a suicide bomb attack in central Iraq are named.</t>
  </si>
  <si>
    <t>Electric plan could hit consumers</t>
  </si>
  <si>
    <t>Greater Boston businesses and homeowners buckling under soaring gasoline and heating costs could get socked with up to \$800 million a year in new electric costs under a proposed federal policy change, Massachusetts Attorney General Thomas F. Reilly warned yesterday.</t>
  </si>
  <si>
    <t>TODAY'S GAMES Division 1 CATHOLIC -- St. John's Prep at Malden Catholic, 6. GREATER BOSTON -- Somerville at Malden, 6:30; Cambridge at Medford, 7; Everett at Peabody, 7; Revere at Waltham, 7.</t>
  </si>
  <si>
    <t>Farming Killer Cone Snails a Risky Affair (AP)</t>
  </si>
  <si>
    <t>AP - Jon-Paul Bingham puts his life on the line every week for the sake of science. One wrong move, and he could become the hapless victim of a snail attack that could kill him. Bingham, a biochemist at Clarkson University, is a self-described "conehead" whose livelihood depends on scuba diving for tropical marine cone snails and coaxing them to discharge their venom in his laboratory.</t>
  </si>
  <si>
    <t>Citizens plans push to get customers to switch banks</t>
  </si>
  <si>
    <t>Citizens Financial Group, New England's second-largest bank, plans to launch today an aggressive effort to encourage customers to switch banks.</t>
  </si>
  <si>
    <t>Arthritis drug warnings 'ignored'</t>
  </si>
  <si>
    <t>\An arthritis drug should have been taken off the market years before it was finally withdrawn, say researchers.</t>
  </si>
  <si>
    <t>Wall Street bounded higher for the second straight day yesterday as investors reveled in sharply falling oil prices and the probusiness agenda of the second Bush administration. The Dow Jones industrials gained more than 177 points for its best day of 2004, while the Standard  amp; Poor's 500 closed at its highest level since early 2002.</t>
  </si>
  <si>
    <t>Awesome power of Iceland volcano</t>
  </si>
  <si>
    <t>A volcanic eruption in Iceland has set off tremors and prompted officials to warn pilots to avoid flying through gasses emitted by the blast.</t>
  </si>
  <si>
    <t>Productivity growth slows</t>
  </si>
  <si>
    <t>The productivity of America's workers grew at a 1.9 percent annual rate in the third quarter, the smallest gain since late 2002, the government reported yesterday.</t>
  </si>
  <si>
    <t>Supercomputer breaks speed record</t>
  </si>
  <si>
    <t>\The US is poised to push Japan off the top of the supercomputing charts with an IBM prototype Blue Gene machine.</t>
  </si>
  <si>
    <t>Mitchell has leg up on rematch</t>
  </si>
  <si>
    <t>Sharmba Mitchell knew he shouldn't have been going into a boxing ring two years ago. He should have been going into an operating room.</t>
  </si>
  <si>
    <t>Dynogen enters drug licensing deal</t>
  </si>
  <si>
    <t>Dynogen Pharmaceuticals Inc. of Waltham said it licensed a late-stage drug candidate from Mitsubishi Pharma Corp. Terms weren't disclosed. The compound, pumosetrag, is thought to be helpful to patients suffering from a variety of gastrointestinal conditions, such as irritable bowel syndrome. Dynogen, a privately held firm, said it plans to start new clinical trials with pumosetrag next year. Mitsubishi, part ...</t>
  </si>
  <si>
    <t>TODAY AUTO RACING 4 p.m. -- NASCAR Nextel Cup Checker Auto Parts 500 qualifying at Avondale, Ariz., Speed Channel 5 p.m. -- NASCAR Craftsman Trucks Chevy Silverado 150 at Avondale, Ariz., Speed Channel PRO BASKETBALL 7:30 p.m. -- Celtics vs. Indiana at the FleetCenter, FSN, WWZN (1510) 8 p.m. -- Houston at Memphis, ESPN 10:30 p.m. -- San Antonio at ...</t>
  </si>
  <si>
    <t>Local firm in pact to turn corn to plastic</t>
  </si>
  <si>
    <t>Plastic made from corn could soon be widely available, the result of a joint venture signed yesterday between a small Cambridge company with MIT roots and Archer Daniels Midland Co. , the multibillion-dollar agribusiness.</t>
  </si>
  <si>
    <t>Shaq turns up Heat at home</t>
  </si>
  <si>
    <t>Shaquille O'Neal made sure the arena was filled. Dwyane Wade took care of sending the record crowd home happy.</t>
  </si>
  <si>
    <t>Merck could suffer from Vioxx lawsuits</t>
  </si>
  <si>
    <t>NEW YORK -- Already wounded by the withdrawal of its Vioxx pain reliever from the market, Merck  amp; Co. must now contend with hundreds of lawsuits over the drug's side effects -- lawsuits that threaten to further damage the company's finances and reputation.</t>
  </si>
  <si>
    <t>Fremont settles with Spitzer, SEC</t>
  </si>
  <si>
    <t>Fremont Investment Advisors has agreed to pay \$2.1 million in restitution and \$2 million in civil penalties to end federal and state mutual fund timing cases, New York Attorney General Eliot Spitzer said yesterday.</t>
  </si>
  <si>
    <t xml:space="preserve">Note on slain filmmaker's body makes threat on Dutch politician </t>
  </si>
  <si>
    <t>THE HAGUE -- A letter left on the body of a Dutch filmmaker killed in Amsterdam contained death threats against a politician and was signed by a suspected terrorist group, the justice minister said yesterday, as police pressed an investigation into radical Islamic groups.</t>
  </si>
  <si>
    <t>Antiterror change urged in Europe</t>
  </si>
  <si>
    <t>WIESBADEN, Germany -- European investigators need to have sharper tools and share intelligence better to be able to apprehend suspected terrorists faster, French and German officials said yesterday.</t>
  </si>
  <si>
    <t>Wizards Play Spoiler</t>
  </si>
  <si>
    <t>Antawn Jamison leads a balanced scoring attack as the Wizards get off to a 2-0 start after spoiling the Charlotte Bobcats' NBA debut Thursday night with a 103-96 win.</t>
  </si>
  <si>
    <t>United Seeks an Additional \$2 Billion in Cost Cuts</t>
  </si>
  <si>
    <t>United Airlines told its unions that it wanted to terminate its four pension plans and seek additional wage and benefit concessions.</t>
  </si>
  <si>
    <t>Journey Nears an End</t>
  </si>
  <si>
    <t>Fletcher's Cove -- one of the best fishing holes in the country -- has been in the Fletcher family since the Civil War, but will soon be handed over to the National Park Service.</t>
  </si>
  <si>
    <t>Soldiers say they watched 'chaos' as Iraqis looted munitions</t>
  </si>
  <si>
    <t>LOS ANGELES -- Explosives were looted from the Al Qaqaa ammunitions site in Iraq while outnumbered US soldiers assigned to guard the materials watched helplessly, soldiers told the Los Angeles Times.</t>
  </si>
  <si>
    <t>Ace Dismisses 2 Executives in Response to Inquiry</t>
  </si>
  <si>
    <t>Ace Ltd., a Bermuda insurer that is a subject of the New York attorney general's investigation into the insurance industry, dismissed two executives.</t>
  </si>
  <si>
    <t>Shaq Wins Home Debut</t>
  </si>
  <si>
    <t>Shaquille O'Neal scores 17 points and Dwyane Wade adds 28 as the Heat defeat the Cavaliers 92-86 in Shaq's home debut with Miami.</t>
  </si>
  <si>
    <t>Spurrier Pulls Out</t>
  </si>
  <si>
    <t>Former Gators and Redskins coach Steve Spurrier removed his name from consideration Thursday to replace Ron Zook at Florida.</t>
  </si>
  <si>
    <t>Service Bundling Sweeps Up</t>
  </si>
  <si>
    <t>ServiceMaster profitably bundles services and pays a healthy 3.5 dividend.</t>
  </si>
  <si>
    <t>Davis Gets a Grip</t>
  </si>
  <si>
    <t>Vernon Davis has used his size and athleticism to develop into an explosive downfield target at the tight end position for the Terrapins.</t>
  </si>
  <si>
    <t>Arafat's Condition Is Deteriorating, Reports Indicate</t>
  </si>
  <si>
    <t>Conflicting reports that the Palestinian leader was fighting for his life touched off a flurry of political activity in Jerusalem and Ramallah.</t>
  </si>
  <si>
    <t>Cardinals Outgun Tigers</t>
  </si>
  <si>
    <t>Eric Shelton scores his fourth touchdown from one yard out with 37 seconds left, and No. 14 Louisville holds off Memphis, 56-49, Thursday night.</t>
  </si>
  <si>
    <t>No More Clubbing</t>
  </si>
  <si>
    <t>Maryland opens its season against Division II Bryant University, instead of a club team, after a new NCAA rule prohibiting those exhibitions.</t>
  </si>
  <si>
    <t>Colonials Favored</t>
  </si>
  <si>
    <t>George Washington and Saint Joseph's were picked to win their respective Atlantic 10 divisions in a poll of men's basketball coaches and media.</t>
  </si>
  <si>
    <t>MCI Could Become a Value</t>
  </si>
  <si>
    <t>The company says its revenue is stabilizing. If so, a value stock is in the making.</t>
  </si>
  <si>
    <t>Despite G.O.P. Gain, Fight Over Judges Remains</t>
  </si>
  <si>
    <t>Although Republicans made significant gains on Election Day, their majority of 55 senators still falls five votes short of the 60 needed to break a Democratic filibuster.</t>
  </si>
  <si>
    <t>Singh Hangs Close</t>
  </si>
  <si>
    <t>Despite missing half his fairways and a half-dozen putts inside 12 feet, Vijay Singh grinds out a 1-under 69 to stay within three shots of the lead at the Tour Championship.</t>
  </si>
  <si>
    <t>Oldest Profession Is Still One of the Oldest Lures for Young Nigerian Women</t>
  </si>
  <si>
    <t>For nearly 20 years, the women of Benin City, Nigeria, have been going to Italy to work in the sex trade.</t>
  </si>
  <si>
    <t>T. Batista a Free Agent</t>
  </si>
  <si>
    <t>Third baseman Tony Batista officially files for free agency Thursday, becoming the most significant member of the new Washington franchise to do so.</t>
  </si>
  <si>
    <t>Reasons to Like Four Seasons</t>
  </si>
  <si>
    <t>The luxury hotel manager doubles earnings for the second straight quarter.</t>
  </si>
  <si>
    <t>Clemens Still Not Sure</t>
  </si>
  <si>
    <t>Roger Clemens tells reporters he is very close to retirement but has yet to make a decision on whether he will play next season.</t>
  </si>
  <si>
    <t>George Walker Bush, Jr., Re-elected President of the United States</t>
  </si>
  <si>
    <t>Former alcoholic and functional illiterate George W. Bush has won re-election and will retain his office as 43th President of the United States of America, despite a proven inability to pronounce the word "nuclear".    The final tally of electoral votes was updated live throughout election day, 02 November 2004, by Andrew Tanenbaum of Electoral-Vote.com, where he stayed up all night hopefully tabulating the votes, only to sob bitterly at the sheer monstrous ratfuckery of it all.  He then asked to be excused to the bathroom, from which a single gunshot was later heard.</t>
  </si>
  <si>
    <t>Confusion Marks Reports on Arafat</t>
  </si>
  <si>
    <t xml:space="preserve">  PARIS, Nov. 4 -- Palestinian leader Yasser Arafat remained critically ill at a military hospital near here late Thursday night after slipping into unconsciousness on a day dominated by rumors, confusion and false reports that he had died.</t>
  </si>
  <si>
    <t>An Introduction to Scoring Baseball Games</t>
  </si>
  <si>
    <t>Now that the 2004 major league season is officially over, baseball fans typically gravitate to another sport to get them through the winter,     until spring training comes around the next year.      However, I see this downtime as the perfect opportunity for fans, young and old, to get themselves acquainted with how to score a baseball     game, in preparation for the coming season.  This article will introduce the reader to how to score a baseball game for themselves.</t>
  </si>
  <si>
    <t>Finding Courage at Iraq Field Hospital</t>
  </si>
  <si>
    <t>Doctors and injured troops traumatized by suicide bombing prepare for possible battle in Fallujah, which insurgents have controlled for six months.</t>
  </si>
  <si>
    <t>Electoral College Change Without Amendments</t>
  </si>
  <si>
    <t>The electoral college has produced controversial decisions six times in the history of the United States.      Such election results produce calls for changes to     the Constitution.  Amending the Constitution is     a difficult and complicated process. Only 27 Amendments have passed in over     200 years.     Here are some changes that can be made to the system without amending the Constitution.</t>
  </si>
  <si>
    <t>Australian Says Practicality Key in Iraq</t>
  </si>
  <si>
    <t>An Australian security expert suggests Americans should focus on training national forces and meeting such basic needs of citizens as food and jobs in Iraq.</t>
  </si>
  <si>
    <t>Understanding Aviation</t>
  </si>
  <si>
    <t>There are those few uninformed that spread ill will about commercial aviation. As is the case in just about anything, people who have no understanding of something love to pick it apart. I'm sure we all know someone who refuses to fly. Their reasons most likely include "I just don't feel safe on those things." The fact is, really, that airline travel is exceedingly safe, and becoming ever safer. I will try to explain exactly why this is. I'd also like to introduce general aviation, and relate what I know about the future of air travel. It is a sad fact that the general public knows very little about aviation, and yet has so much to say about it.</t>
  </si>
  <si>
    <t>Al Qaeda claim to 9-11 Bodes Ill</t>
  </si>
  <si>
    <t>If you haven't heard it yet, you soon will.  Osamma has finally claimed responsiblity for 9/11.  I think, however, that it's a really bad sign. I think it means that all of the goodwill that flowed to the US In sympathy for the attack has now been fully squandered -- and probably much more.</t>
  </si>
  <si>
    <t>A Tale of Two Osamas</t>
  </si>
  <si>
    <t>There are some interesting, and telling, differences between the CNN translation of Osama bin Laden's speech, and Aljazeera's.</t>
  </si>
  <si>
    <t>Why YAML?  Why not?</t>
  </si>
  <si>
    <t>I started a simple project a while back; all I needed to do was store some information about stuff around the office, and since it's a small office, I thought that a RDBMS system was overkill.  So I decided to go with XML.  After creating a document, I then decided to fight with XML DTDs, and tried to fight with both XML DOM and XML SAX for Python, I finally decided on an approach that built dictionaries using SAX, as described here.    After messing with it for a while, I decided there had to be a better way.  Almost by accident, I stumbled upon YAML.</t>
  </si>
  <si>
    <t>Hillary Rosen Loves Larry Lessig (and other improbable tales)</t>
  </si>
  <si>
    <t>In Wired, Hillary Rosen, the former head of the Recording Industry Ass. of America, writes of her love affair with... no way dude. Yep. Larry Lessig, her long time foe who started the Creative Commons.</t>
  </si>
  <si>
    <t>The Rumors on the Internets</t>
  </si>
  <si>
    <t>A shadowy group of nerds calling themselves Internets Vets for Truth have collected a pile of video clips related to the current US election. Named after Bush's statement in the second debate, "I hear there are rumors, uh, on the internets," the site includes clips from Going Upriver, Fahrenheit 9/11 (also available for download here), and a number of other odds and ends. If you haven't already been saturated by enough media this year, here's your chance to see the greatest hits.</t>
  </si>
  <si>
    <t>Rojo Hits 1 Million Feeds</t>
  </si>
  <si>
    <t>\\"We are happy to announce  that Rojo passed the million feed mark\today. This means that we are now regularly indexing and updating over 1\million RSS and Atom feeds--and all of them are searchable via Rojo. If you\are not already a Rojo user but would like to be during our beta trials, you\can be invited by a friend or request an invite from us here."\\Rojo  is now aggregating and indexing 1 million feeds.  To be precise exactly\1,000,239 feeds.\\This makes Rojo one of the largest feed search engines on the market today!\\The ability to have feeds pre-indexed means that when you join Rojo you'll\already have access to the feeds you need and a high probability that an archive\will exist.  Th ...\\</t>
  </si>
  <si>
    <t>Karzai Officially Declared Winner</t>
  </si>
  <si>
    <t>KABUL, Afghanistan, Nov. 3 -- President Hamid Karzai on Wednesday was officially declared the winner of Afghanistan's first-ever democratic presidential election more than three weeks after votes were cast, giving him a five-year mandate to try to steer this country out of a quarter-century of civil war and strife.</t>
  </si>
  <si>
    <t>Latin American Leaders Discuss Haiti</t>
  </si>
  <si>
    <t>Brazil will send additional peacekeepers to help restore order in Haiti and boost the 4,000- force to 5,500, a top government official said at a summit of Latin American leaders.</t>
  </si>
  <si>
    <t>In AD 2004</t>
  </si>
  <si>
    <t>\\(Second term was beginning.)\\&amp;lt;Kerry&amp;gt; What happen ?\\&amp;lt;Edwards&amp;gt; Somebody set up us the bomb.\\&amp;lt;Edwards&amp;gt; We get Ohio exit poll.\\&amp;lt;Kerry&amp;gt; What you say?!\\&amp;lt;Edwards&amp;gt; Fox News turn on.\\&amp;lt;Kerry&amp;gt; It's you !!\\&amp;lt;Bush&amp;gt; How are you gentlemen !!?\\&amp;lt;Bush&amp;gt; All your ballots are belong to us.\\&amp;lt;Bush&amp;gt; You are on the way to election defeat.\\&amp;lt;Kerry&amp;gt; What you say !!?\\&amp;lt;Bush&amp;gt; You have no chance to win make your time.\\&amp;lt;Bush&amp;gt; Ha Ha Ha Ha ....\\&amp;lt;aminorex&amp;gt; take off, every zogby\\&amp;lt;aminorex&amp;gt; for great justice\\Thanks coderman and #inforanarchy!\\</t>
  </si>
  <si>
    <t>Fujimori on List Blocking Entry to U.S.</t>
  </si>
  <si>
    <t>Former President Alberto Fujimori is on a watch list barring his entry to the United States because of allegations of corruption during his decade-long authoritarian regime, a U.S. diplomatic official said.</t>
  </si>
  <si>
    <t>US Group Seeks to Defuse Venezuela Funding Row</t>
  </si>
  <si>
    <t>&amp;lt;p&amp;gt;&amp;lt;/p&amp;gt;&amp;lt;p&amp;gt; CARACAS, Venezuela (Reuters) - A Washington-basedpro-democracy group said on Thursday it wanted to defuse a rowwith leftist President Hugo Chavez, who has accused the U.S.Congress-funded organization of backing efforts to topple him.&amp;lt;/p&amp;gt;</t>
  </si>
  <si>
    <t>More Election Response</t>
  </si>
  <si>
    <t>\\More and more bloggers are waking to the news:\\Lessig : \\...\\"Bush has won the popular vote. And it would take a freak of nature to imagine\the 220,000 provisional ballots would fall strongly enough to shift Ohio. He\will win the College. He is our President - legitimately, and credibly."\\"Our criticism of this administration must now focus narrowly and sharply: on\the policies, not on the credibility of the man."\\Joi Ito :\\"As Larry says, "It's over. Let it go." Jon is saying, "Don't complain -\organize!" Although the previous post about the wacky voting system is\interesting, it's unlikely that any sort of recount or technicality will\change the fact that today, the people of the Uni ...\\</t>
  </si>
  <si>
    <t>Another Four Horrible Years.</t>
  </si>
  <si>
    <t>\\I'm not sure what to think about this news.  I'm still stunned. I woke up this\morning feeling betrayed, and shocked.\\How could so many Americans be out of touch with reality?  How could so many\Americans be so intolerant?  How could the Iraq war go unpunished?\\The answer is that this is probably not the America I call home.\\Kerry might not have been perceived better than Bush by most Americans but its\clear that if this election were between Bush and *NOT* Bush - NOT Bush would\have won in a landslide.\\The silver lining might be that Bush will have to deal with the problem he\created in Iraq.  This doesn't sit well with me as more Americans and Iraqis\will die in a needless war.\\In the ...\\</t>
  </si>
  <si>
    <t>No More Books</t>
  </si>
  <si>
    <t>\\I spent today packing up everything I own.  I'm moving into a new apartment in\two weeks and the movers need to have everything in boxes.\\About 60 of the weight from everything I own is due to books.  Probably\equivalent to the weight of one dead tree.\\Its just a data!  Theres no reason to have it in meatspace format!  I can't\compress it!  I can't search it!  I can't create a backup copy!  Books are evil!\\Thats it.  I'm done.  No more.  From here on out I'm only going to own at a\maximum of 20 books (hopefully less).  \\I'm either going to use Safari  or sell the book once I'm finished reading\them.  If there's anything I need I'll just paste it into my personal wiki and\use permalinks. ...\\</t>
  </si>
  <si>
    <t>Power Struggle</t>
  </si>
  <si>
    <t>Darfur's Janjaweed militia aren't the only ones sowing chaos and death. Meet the two rebel factions threatening yet another civil war</t>
  </si>
  <si>
    <t>An ongoing review of its Navy Marine Corps Intranet (NMCI) contract has forced embattled services provider Electronic Data Systems Corp. (EDS) to again postpone its financial report for its third fiscal quarter, the company said Wednesday. EDS also announced its audit committee is conducting an internal investigation on a separate matter.</t>
  </si>
  <si>
    <t>French Plays Defense</t>
  </si>
  <si>
    <t>With its native tongue losing to English as the global lingua franca, France is fighting back</t>
  </si>
  <si>
    <t>A Lapdog Bares its Fangs</t>
  </si>
  <si>
    <t>By scuttling the new Commission, the European Parliament has finally proved to Brussels and the national capitals that it can bite as well as bark. Why thats good for the E.U.</t>
  </si>
  <si>
    <t>No style points, only a win for Illini</t>
  </si>
  <si>
    <t>NORTH LITTLE ROCK, Ark. -- Illinois has played much better and has looked much better. But in grinding out a 72-60 victory over Arkansas before 13,140 rabid Razorbacks fans, the fifth-ranked Illini took another important step Saturday.</t>
  </si>
  <si>
    <t>Salesforce.com unveils Winter '05 at user conference</t>
  </si>
  <si>
    <t>SAN FRANCISCO -- At the Dreamforce 2004 Salesforce.com user conference on Monday, the company that says "just say no to packaged applications" continued to expand on its strategy of tightly integrating its hosted solution with in-house enterprise applications.</t>
  </si>
  <si>
    <t>BEA touts industry-specific solutions initiative</t>
  </si>
  <si>
    <t>BEA Systems on Monday is rolling out its BEA Enterprise Solutions program, featuring the companys Solution Frameworks initiative to link BEA WebLogic Platform with partners products for deployment of SOAs (service-oriented architectures).&amp;lt;p&amp;gt;ADVERTISEMENT&amp;lt;/p&amp;gt;&amp;lt;p&amp;gt;&amp;lt;img src="http://ad.doubleclick.net/ad/idg.us.ifw.general/sbcspotrssfeedgimme;sz=1x1;ord=200301151450?" width="1" height="1" border="0"/&amp;gt;&amp;lt;a href="http://ad.doubleclick.net/clk;11714788;10469367;q?http://infoworld.com/spotlights/sbc/main.html?lpid0101035400730402idlp"&amp;gt;White Paper: Converged Services Spell Relief&amp;lt;/a&amp;gt;&amp;lt;br/&amp;gt;Discover why technical decision makers are turning to IP telephony and VPNs to increase worker productivity while keeping an eye on the bottom line.&amp;lt;/p&amp;gt;</t>
  </si>
  <si>
    <t>Siblings are the first ever to be convicted for sending boatloads of junk e-mail pushing bogus products. Also: Microsoft takes MSN music download on a Euro trip....  Nokia begins legal battle against European counterparts.... and more.</t>
  </si>
  <si>
    <t>XM Makes a RadioPod</t>
  </si>
  <si>
    <t>The satellite radio company gears up to clean up in the portable player market. Also: United States lays a clear line against internet gambling   hellip;.  Outsourcing continues without a hitch    hellip;. and more.</t>
  </si>
  <si>
    <t>Meyer makes it official</t>
  </si>
  <si>
    <t>Florida announces that the Utah coach will become the head coach of the Gators next season. By MIC HUBER. GAINESVILLE -- Florida athletic director Jeremy Foley was able to fall asleep Friday night for the first time in a long time.</t>
  </si>
  <si>
    <t>Pols, Don't Count on Recounts</t>
  </si>
  <si>
    <t>The 100,000 electronic voting machines in use in Tuesday's election have a big downside: Candidates who dispute the results won't have a way to conduct a meaningful recount. Analysis by Kim Zetter.</t>
  </si>
  <si>
    <t>Internet cafes that fail to enforce the strict rules governing their use are being shut down by the government. Also: Companies worry that the spyware buck will stop with them   hellip;.  High-tech outsourcing to India continues    hellip;. and more.</t>
  </si>
  <si>
    <t>The Gartner-sponsored ITXpo symposium in France sets itself to identify long-term technology trends that are altering sectors like travel, marketing and investing. More web-enabled mobile devices and a smarter internet are key players.</t>
  </si>
  <si>
    <t>Brazilians Hot For Broadband</t>
  </si>
  <si>
    <t>Betting on strong demand for high-speed internet access in the next few years, Brazilian phone companies are rushing to set up for a broadband boom.</t>
  </si>
  <si>
    <t>3D patent suit extended to Dell, HP, IBM, Sony, others</t>
  </si>
  <si>
    <t>PC makers targeted as list of allegedly infringed patents grows</t>
  </si>
  <si>
    <t>Sugar Bowl will leave Tigers with bitter taste</t>
  </si>
  <si>
    <t>If theyd lost a game, they would understand. If they hadnt won their conference championship game, they wouldnt argue. If theyd even ever really struggled to win, they could see being left out on the championship picture.</t>
  </si>
  <si>
    <t>Dollar Struggles Before U.S. Jobs Report</t>
  </si>
  <si>
    <t xml:space="preserve"> LONDON (Reuters) - European stocks jumped to fresh 6-month  highs on Friday, buoyed by lower oil prices and a strong rally  on Wall Street, but the dollar hung close to record lows  against the euro ahead of key U.S. jobs data.</t>
  </si>
  <si>
    <t>MPAA to Sue Over Movie File Sharing</t>
  </si>
  <si>
    <t>The movie industry announced Thursday it will file its first wave of lawsuits later this month against those it alleges are illegally sharing copyrighted films on the Internet, joining the music industry in its fight against piracy. &amp;lt;FONT face="verdana,MS Sans Serif,arial,helvetica" size="-2"\ color="#666666"&amp;gt;&amp;lt;B&amp;gt;-The Washington Post&amp;lt;/B&amp;gt;&amp;lt;/FONT&amp;gt;</t>
  </si>
  <si>
    <t>For a year, Microsoft Corp. has extolled the virtues of the Can-Spam Act, which Congress passed in late 2003 to crack down on purveyors of unwanted bulk e-mail.  But some think the software giant is engaged in its own spamming.&amp;lt;BR&amp;gt;\\&amp;lt;FONT face="verdana,MS Sans Serif,arial,helvetica" size="-2"\ color="#666666"&amp;gt;&amp;lt;B&amp;gt;-The Washington Post&amp;lt;/B&amp;gt;&amp;lt;/FONT&amp;gt;</t>
  </si>
  <si>
    <t>Third-Quarter Loss \$3.4 Billion for MCI</t>
  </si>
  <si>
    <t>MCI Inc. Thursday reported a loss of \$3.4 billion during its third quarter, reflecting its recent decision to write down the value of its telecommunications network.&amp;lt;BR&amp;gt;\&amp;lt;FONT face="verdana,MS Sans Serif,arial,helvetica" size="-2"\ color="#666666"&amp;gt;&amp;lt;B&amp;gt;-The Washington Post&amp;lt;/B&amp;gt;&amp;lt;/FONT&amp;gt;</t>
  </si>
  <si>
    <t>Two North Carolina residents Wednesday became the first people in the nation to be convicted on felony spamming charges after a Loudoun County jury found that they flooded tens of thousands of America Online e-mail accounts with unsolicited e-mail, prosecutors said. &amp;lt;FONT face="verdana,MS Sans Serif,arial,helvetica" size="-2"\ color="#666666"&amp;gt;&amp;lt;B&amp;gt;-The Washington Post&amp;lt;/B&amp;gt;&amp;lt;/FONT&amp;gt;</t>
  </si>
  <si>
    <t>FBI Pursuing More Cyber-Crime Cases</t>
  </si>
  <si>
    <t>The FBI is adding more Internet crime suspects to its top lists of wanted criminals, signaling a growing interest in cracking down on cyber-crime. &amp;lt;FONT face="verdana,MS Sans Serif,arial,helvetica" size="-2" color="#666666"&amp;gt;&amp;lt;B&amp;gt;-washingtonpost.com&amp;lt;/B&amp;gt;&amp;lt;/FONT&amp;gt;</t>
  </si>
  <si>
    <t>Tech Investors See Brighter Future</t>
  </si>
  <si>
    <t>Investors cheered a final verdict on the outcome of the presidential race, leaving behind their fears of a 2000-style election and boosting markets, especially stocks perceived to benefit from a continued Bush administration. &amp;lt;FONT face="verdana,MS Sans Serif,arial,helvetica" size="-2" color="#666666"&amp;gt;&amp;lt;B&amp;gt;-washingtonpost.com&amp;lt;/B&amp;gt;&amp;lt;/FONT&amp;gt;</t>
  </si>
  <si>
    <t>Bloggers Gain Attention In 2004 Election</t>
  </si>
  <si>
    <t>Traffic on Web logs -- blogs for short -- and other political sites skyrocketed on Election Day, creating online audiences rivaling those of traditional media organizations. &amp;lt;FONT face="verdana,MS Sans Serif,arial,helvetica" size="-2"\ color="#666666"&amp;gt;&amp;lt;B&amp;gt;-Leslie Walker&amp;lt;/B&amp;gt;&amp;lt;/FONT&amp;gt;</t>
  </si>
  <si>
    <t>XM Satellite Radio's Loss Narrows</t>
  </si>
  <si>
    <t>XM Satellite Radio Holdings Inc. said Thursday its third-quarter loss narrowed due to a sharp revenue increase from the company's growing subscriber ranks.</t>
  </si>
  <si>
    <t>Time Warner Plans for Settlement</t>
  </si>
  <si>
    <t>Time Warner Inc. said Wednesday that it is creating a \$500 million reserve in response to the federal investigations of its America Online unit and that it also will restate AOL Europe's financial results for 2000 and 2001. &amp;lt;BR&amp;gt;\&amp;lt;FONT face="verdana,MS Sans Serif,arial,helvetica" size="-2"\ color="#666666"&amp;gt;&amp;lt;B&amp;gt;-The Washington Post&amp;lt;/B&amp;gt;&amp;lt;/FONT&amp;gt;</t>
  </si>
  <si>
    <t>Citigroup Unit Violated Its Fiduciary Duty</t>
  </si>
  <si>
    <t>Arbitrators have awarded \$75,000 to a longtime WorldCom Inc. employee who argued that bankers contributed to her financial losses by profiting from their relationship with the struggling company and its chief executive at the same time they administered a stock-options program for WorldCom workers. &amp;lt;BR&amp;gt;\&amp;lt;FONT face="verdana,MS Sans Serif,arial,helvetica" size="-2"\ color="#666666"&amp;gt;&amp;lt;B&amp;gt;-The Washington Post&amp;lt;/B&amp;gt;&amp;lt;/FONT&amp;gt;</t>
  </si>
  <si>
    <t>Huang to Push For a Research Institution</t>
  </si>
  <si>
    <t>Eugene Huang  is an introvert who's on an extended lecture circuit, a high-level government official who dislikes politics and, as of Oct. 1, one of the youngest state Cabinet secretaries in the nation.</t>
  </si>
  <si>
    <t>Cazenove links up with JP Morgan</t>
  </si>
  <si>
    <t>Cazenove, one of Britain's last independent investment banks, joins forces with US banking giant JP Morgan.</t>
  </si>
  <si>
    <t>How to Make the Right Call on Cell Plans</t>
  </si>
  <si>
    <t>Wireless phone service can't be purchased on price alone -- first, you need to decide which carrier to go with, since not all offer the same service. &amp;lt;FONT face="verdana,MS Sans Serif,arial,helvetica" size="-2"\ color="#666666"&amp;gt;&amp;lt;B&amp;gt;-Rob Pegoraro&amp;lt;/B&amp;gt;&amp;lt;/FONT&amp;gt;</t>
  </si>
  <si>
    <t>Annual Cell Phone Guide</t>
  </si>
  <si>
    <t>Fast Forward columnist Rob Pegoraro was online to discuss The Washington Post's annual cell phone guide.</t>
  </si>
  <si>
    <t>'San Andreas' Among Best Games</t>
  </si>
  <si>
    <t>"Grand Theft Auto: San Andreas" is an epic homage to the West Coast gang culture of the early 1990s. Yes, parents, there's way too much violence and profanity here for the kids. For those of us 18 and older, though, it's among the best video games this year.</t>
  </si>
  <si>
    <t>The US is poised to push Japan off the top of the supercomputing charts with an IBM prototype machine.</t>
  </si>
  <si>
    <t>World 'will act on climate gases'</t>
  </si>
  <si>
    <t>International action on climate change will eventually come, a leading UK environmental thinker says.</t>
  </si>
  <si>
    <t>Kovalainen stuns competition in</t>
  </si>
  <si>
    <t>com staff writers. The 2004 World Series by Nissan champion stunned the competition and the crowd at the Stade de France in Paris to walk away with the Race of Champions trophy.</t>
  </si>
  <si>
    <t>The team behind the Beagle 2 mission has unveiled its design for a successor to the British Mars lander.</t>
  </si>
  <si>
    <t>Minister upbeat on climate change</t>
  </si>
  <si>
    <t>The US may change its stance on global warming despite George Bush's re-election, says UK minister.</t>
  </si>
  <si>
    <t>Cyprus planes to destroy locusts</t>
  </si>
  <si>
    <t>Cyprus begins aerial spraying to eradicate swarms of crop-destroying locusts that have arrived from Africa.</t>
  </si>
  <si>
    <t>A 1,800-year-old sealed pot of ointment found in London last year was most probably a cosmetic foundation.</t>
  </si>
  <si>
    <t>Antarctic food web under threat</t>
  </si>
  <si>
    <t>The shrimp-like krill that feed so many Antarctic species, such as whales and penguins, is in big decline, say researchers.</t>
  </si>
  <si>
    <t>Supernova produces cosmic rays</t>
  </si>
  <si>
    <t>Astronomers claim to have found the first firm evidence that cosmic rays can come from stars that have exploded, or supernova remnants.</t>
  </si>
  <si>
    <t>Sarin 'Gulf war syndrome cause'</t>
  </si>
  <si>
    <t>\Gulf war syndrome may have been caused by exposure to the nerve gas sarin, according to reports.</t>
  </si>
  <si>
    <t>BALCO founder goes public in sports steroids scandal</t>
  </si>
  <si>
    <t xml:space="preserve">But on national television Friday night, and in a first-person story posted on a magazine #39;s Web site, the alleged mastermind of the BALCO sports doping scandal seemingly </t>
  </si>
  <si>
    <t>China aims for five days in orbit</t>
  </si>
  <si>
    <t>\China's second manned space flight  will carry two astronauts into space and will orbit the Earth for five days.</t>
  </si>
  <si>
    <t>Nasa to resume shuttle missions</t>
  </si>
  <si>
    <t>The US space agency says it hopes shuttle flights, suspended since the Columbia disaster, can begin next May.</t>
  </si>
  <si>
    <t>Cloning of flies is latest buzz</t>
  </si>
  <si>
    <t>Flies are the latest animals to be cloned, the journal Genetics reports.</t>
  </si>
  <si>
    <t>Climate gas cuts 'are affordable'</t>
  </si>
  <si>
    <t>Tackling climate change will cost far less than the pessimists suggest, a British scientist says.</t>
  </si>
  <si>
    <t>Fury at killing of Pyrenean bear</t>
  </si>
  <si>
    <t>French environmentalists condemn hunters who shot one of the last female brown bears in the Pyrenees.</t>
  </si>
  <si>
    <t>Arctic heads into warmer future</t>
  </si>
  <si>
    <t>The Arctic is undergoing rapid and possibly irreversible climate change, says a major report.</t>
  </si>
  <si>
    <t>Male Fish Producing Eggs in Potomac River</t>
  </si>
  <si>
    <t>In the Potomac River scientists and anglers have uncovered male smallmouth bass growing eggs. The reason is a mystery, but clues point to estrogen-enhanced sewage.</t>
  </si>
  <si>
    <t>Hairy Legs Help Bugs Walk on Water</t>
  </si>
  <si>
    <t>Water striders do what few other animals can: They walk on water. How the freshwater insects pull it off has baffled scientists #151;until now.</t>
  </si>
  <si>
    <t>Spellbinding Planets</t>
  </si>
  <si>
    <t xml:space="preserve">You won't want to miss this:  Venus and Jupiter, the two brightest planets, will be beautifully close together just before sunrise on Thursday, Nov. 4th, and Friday, Nov. 5th. </t>
  </si>
  <si>
    <t>Actor Ewan McGregor on Globe-Spanning Motorbike Adventure</t>
  </si>
  <si>
    <t>This summer movie actors Ewan McGregor and Charley Boorman wrapped up a motorcycle trip across Europe, Asia, and North America. In an interview, they discuss the open road, cranky border guards, and roadside hygiene.</t>
  </si>
  <si>
    <t>Kite-Assisted Expeditions Cover New Ground #151;Fast</t>
  </si>
  <si>
    <t>Earthbound adventurers outfitted with special kites and harnesses are using wind power to reach some of the most remote spots on the planet.</t>
  </si>
  <si>
    <t>Fed-up Americans eyeing Canada?</t>
  </si>
  <si>
    <t>Canadian officials are reporting that their government's immigration Web site has been swamped with traffic since George W. Bush gave his acceptance speech on Wednesday. Missing Links</t>
  </si>
  <si>
    <t>Housing market  #39;heading for stagnation #39;</t>
  </si>
  <si>
    <t>The housing market will stagnate rather than slump, economists insisted after figures from the Halifax revealed a 1.1 per cent drop in prices last month.</t>
  </si>
  <si>
    <t>Cazenove joins forces with JP Morgan</t>
  </si>
  <si>
    <t>Cazenove, the Queen #39;s broker, today effectively called time on 181 years of independence when it announced a joint venture with the US banking giant JP Morgan.</t>
  </si>
  <si>
    <t>Singapore Shares End Slightly Higher</t>
  </si>
  <si>
    <t>Singapore shares ended slightly higher Friday in a session dominated by Singapore Telecommunications Inc., which fell sharply following news of a placement of its shares by parent Temasek Holdings.</t>
  </si>
  <si>
    <t>Reliving Lewis and Clark: An Adventure in Its Own Right</t>
  </si>
  <si>
    <t>Reenactors following in the footsteps of the Lewis and Clark expedition are encountering weather and experiences that are making the modern journey an adventure in its own right.</t>
  </si>
  <si>
    <t>Workplace blues in election aftermath</t>
  </si>
  <si>
    <t>Tech industry workers find that the election's outcome is affecting workplace morale, concentration.&amp;lt;br /&amp;gt; Photo: Company president holds morale meeting</t>
  </si>
  <si>
    <t>Apple kit rated five out of five by... er... Apple</t>
  </si>
  <si>
    <t>AppleStore buyers' ratings scheme limited to non-Apple products</t>
  </si>
  <si>
    <t>Are Electronic Voting Machines Reliable?</t>
  </si>
  <si>
    <t>Hoping to avoid the problems of dimpled ballots and hanging chads, election officials around the U.S. will rely on electronic voting machines for tomorrow's presidential vote. But are the machines secure?</t>
  </si>
  <si>
    <t>The case for women in the technology business</t>
  </si>
  <si>
    <t>&amp;lt;strong&amp;gt;Interview&amp;lt;/strong&amp;gt; IBM's Rebecca George fights her corner</t>
  </si>
  <si>
    <t>Antarctic Lakes: 145 and Counting, Scientists Say</t>
  </si>
  <si>
    <t>Deep beneath the Antarctic ice sheets are at least 145 lakes that may be teeming with microscopic organisms similar to those that could be thriving beneath the ice on Jupiter's moon Europa.</t>
  </si>
  <si>
    <t>Photo: Company president holds morale meeting</t>
  </si>
  <si>
    <t>Tim Farrelly held a meeting for his San Francisco staffing company Wednesday to raise morale after John Kerry lost the presidential election.</t>
  </si>
  <si>
    <t>Looking to give customers a reason to upgrade to Office 12, Microsoft will further tighten ties between its desktop and server software.</t>
  </si>
  <si>
    <t>First US Spam Conviction</t>
  </si>
  <si>
    <t>A man was convicted in a Virginia court on Wednesday of sending AOL users millions of unsolicited emails using fraudulent email address is facing nine years in prison after becoming the first person to be convicted under new anti-spam laws.</t>
  </si>
  <si>
    <t>What triggers nicotine dependency? Revealing study</t>
  </si>
  <si>
    <t>Nicotine is a major addictive component in cigarettes, scientists said. However, how chemical dependency results from nicotine #39;s interaction with brain cells still largely stumps the experts.</t>
  </si>
  <si>
    <t>Microsoft to help users prepare for patching</t>
  </si>
  <si>
    <t>Microsoft has promised to give advance notice of its monthly security updates to customers to help them prepare to install related software patches.</t>
  </si>
  <si>
    <t>Blizzard dates World Of Warcraft in US and Down Under</t>
  </si>
  <si>
    <t>Blizzard has finally confirmed a launch date for its long-awaited massively multiplayer title World Of Warcraft, with North America, Australia and New Zealand all getting the game on November 23rd.</t>
  </si>
  <si>
    <t xml:space="preserve"> #39;Grand Theft Auto: San Andreas #39;: one wild ride</t>
  </si>
  <si>
    <t>It #39;s been copied by rivals, disparaged by social critics, attacked by politicians and snapped up - check the sales numbers after just one week on the shelves -y gamers.</t>
  </si>
  <si>
    <t>Lost faith in Internet Explorer? Try another browser</t>
  </si>
  <si>
    <t>Microsoft has won the browser wars, but a battle is raging for the runner-up spot and one of the contenders has recently been refreshed.</t>
  </si>
  <si>
    <t>Munch Museum to Stay Closed Well Into 2005</t>
  </si>
  <si>
    <t>Oslo #39;s Munch Museum could remain closed until June 2005 while officials upgrade its security system following a brazen daylight robbery in August of two Edvard Munch masterpieces.</t>
  </si>
  <si>
    <t>Nokias smartphones</t>
  </si>
  <si>
    <t>Nokia unveiled three new megapixel handsets this week in a further move towards its long-term bid to take a 40 share of the market.</t>
  </si>
  <si>
    <t>Firm's new consulting service supports services-oriented architecture, an emerging software-development model.</t>
  </si>
  <si>
    <t>Vijay stalking the leaders in Atlanta</t>
  </si>
  <si>
    <t>Atlanta - The world #39;s top three golfers were all within striking distance of the leaders after the first round of the Tour Championship in Atlanta on Friday.</t>
  </si>
  <si>
    <t>Turin 2006 president to resign</t>
  </si>
  <si>
    <t xml:space="preserve"> quot;This is equivalent to a lack of faith in the work carried out up until now, quot; said Castellani in a statement.  quot;For this reason I have decided to offer my resignation as president to the board on November 24th </t>
  </si>
  <si>
    <t>Manchester United Football Club in Figo link</t>
  </si>
  <si>
    <t xml:space="preserve">Portugese superstar Luis Figo could be a Manchester United Football Club target if he is not offered a new Real Madrid deal. The 33-year-old midfielder is out of contract at the end of 2006 and is hoping to </t>
  </si>
  <si>
    <t>RUUD SCORES</t>
  </si>
  <si>
    <t>Sparta defender Jiri Homola has admitted his ability to not see a man dressed in red standing 6 #39; 2 quot; in height cost his team dear on Wednesday night.</t>
  </si>
  <si>
    <t>Enough points to go around</t>
  </si>
  <si>
    <t>MEMPHIS, Tenn. - Eric Shelton scored his fourth touchdown with 37 seconds left, and No. 14 Louisville held off Memphis 56-49 on Thursday night.</t>
  </si>
  <si>
    <t>Teske well placed in Japan</t>
  </si>
  <si>
    <t>Australia #39;s Rachel Teske is three shots behind the leaders after the opening round of the LPGA tournament in Otsu, Japan. Teske shot a 6-under-par round of 66 to trail co-leaders Chihiro Nakajima of Japan and Sweden #39;s Annika Sorenstam, who are 9-under.</t>
  </si>
  <si>
    <t>Social responsibility in dollars and cents</t>
  </si>
  <si>
    <t>When tech companies want to do the right thing, Ernst Ligteringen is the man they increasingly turn to for advice.</t>
  </si>
  <si>
    <t>Arafat #39;s health raises questions about Mideast</t>
  </si>
  <si>
    <t>As Palestinian leader Yasser Arafat clung to life Thursday, many in the West began to hope -- not for his death, but for the possibility that peace might follow it.</t>
  </si>
  <si>
    <t>Militants attack army unit in Thailand, killing one soldier</t>
  </si>
  <si>
    <t>A group of suspected militants armed with M-16 assault rifles attacked an army unit protecting Buddhist monks at a temple in Thailand #39;s southernmost province of Narathiwat early Friday, killing one soldier, police said.</t>
  </si>
  <si>
    <t>A security loophole at internet bank Cahoot allowed customers to view other people's accounts.</t>
  </si>
  <si>
    <t>Sun will release the source code of its operating system, but those eager for details may have to wait until early 2005.\</t>
  </si>
  <si>
    <t>SugarCRM to launch on-demand service</t>
  </si>
  <si>
    <t>With its open-source model, the company has the potential to shake up the industry, one analyst says.</t>
  </si>
  <si>
    <t>Gadget show heralds MP3 season</t>
  </si>
  <si>
    <t>Some gadget lovers might be disappointed this Christmas as experts predict a shortage of iPod minis.</t>
  </si>
  <si>
    <t>Slim PlayStation triples sales</t>
  </si>
  <si>
    <t>Sony PlayStation 2's slimmer shape has proved popular with UK gamers, with 50,000 sold in its first week on sale.</t>
  </si>
  <si>
    <t>EDS delays earnings again</t>
  </si>
  <si>
    <t>Auditor KPMG says it isn't ready. Struggling IT services giant is also probing its bonus plan.</t>
  </si>
  <si>
    <t>Seamen sail into biometric future</t>
  </si>
  <si>
    <t>A luxury cruise ship in the Caribbean is the unlikely setting for tests of biometric ID cards for seafarers.</t>
  </si>
  <si>
    <t>US duo in first spam conviction</t>
  </si>
  <si>
    <t>A US brother and sister become the first people criminally convicted of sending spam e-mail.</t>
  </si>
  <si>
    <t>Earnings alert: Write-downs widen DirecTV's loss</t>
  </si>
  <si>
    <t>Plus: Time Warner net income slips...Cell phone unit shores up Verizon...Gateway trims loss in third quarter...EDS delays earnings.</t>
  </si>
  <si>
    <t>Adobe dipping toes into desktop Linux waters</t>
  </si>
  <si>
    <t>Job postings reveal company's increasing Linux involvement, even if Photoshop won't run on open source anytime soon.</t>
  </si>
  <si>
    <t>Queen sell pirate music to fans</t>
  </si>
  <si>
    <t>Queen are tackling piracy by offering fans the chance to legally download pirate recordings.</t>
  </si>
  <si>
    <t>Madagascar Readies More Protected Nature Sites (Reuters)</t>
  </si>
  <si>
    <t>Reuters - Madagascar has identified the\additional forests, wetlands and marshes it wants to protect\under a plan to triple the size of its nature reserves by the\end of 2008, a global conservation group said on Friday.</t>
  </si>
  <si>
    <t>US blogger fired by her airline</t>
  </si>
  <si>
    <t>The US airline attendant suspended over postings on her blog, or online diary, has been fired by her employers.</t>
  </si>
  <si>
    <t>MP calls for eBay 'gun crackdown'</t>
  </si>
  <si>
    <t>A dossier purportedly showing the sale of illegal firearms on eBay is to be handed to the home secretary.</t>
  </si>
  <si>
    <t>Inuit language finds home on net</t>
  </si>
  <si>
    <t>Inuit living in Canada can finally have their say on the web as their native tongue is offered online.</t>
  </si>
  <si>
    <t>Venture capitalists are lavishing money on the fashionable Linux supercomputing concept--but smaller firms face much larger rivals.</t>
  </si>
  <si>
    <t>Late surge to US campaign sites</t>
  </si>
  <si>
    <t>US election websites saw a late surge in traffic as polling stations prepared to open, report traffic monitoring firms.</t>
  </si>
  <si>
    <t>Winners and losers (USATODAY.com)</t>
  </si>
  <si>
    <t>USATODAY.com - Republicans were the clear winners Tuesday as President Bush won re-election and the party expanded its majorities in both the Senate and House of Representatives. Democrats emerged from the polls with a bad case of the "blues" and a mandate to figure out what went wrong.</t>
  </si>
  <si>
    <t>Seven Asian mobile phone firms are joining together to form an alliance that will invest \$30m to \$40m in new technologies.</t>
  </si>
  <si>
    <t>Carphone lifted by buoyant sales</t>
  </si>
  <si>
    <t>Strong sales of new mobile phone models boosts profits at Carphone Warehouse but the retailer's shares fall on concerns at a decline in profits from pre-paid phones.</t>
  </si>
  <si>
    <t>Sun marketing exec heads to start-up Azul</t>
  </si>
  <si>
    <t>Shahin Khan has joined start-up Azul Systems, which builds computing hardware to accelerate the execution of Java software.</t>
  </si>
  <si>
    <t>IBM revs supercomputer in rankings race</t>
  </si>
  <si>
    <t xml:space="preserve">Blue Gene/L performance likely to far outpace NEC's Earth Simulator in contest of high-powered machines, News.com has learned.\&amp;lt;br /&amp;gt; Photos: SGI's rival Columbia supercomputer  </t>
  </si>
  <si>
    <t>Consumers 'snub portable video'</t>
  </si>
  <si>
    <t>People want to listen to music while they are on the move, rather than watch video, research suggests.</t>
  </si>
  <si>
    <t>SIA: Chip sales to hit record, flatten</t>
  </si>
  <si>
    <t>Semiconductor sales will reach \$214 billion this year, a new record high. But next year will be about the same.</t>
  </si>
  <si>
    <t>A new group of processors could put the chipmaker inside your set-top box.</t>
  </si>
  <si>
    <t>Dossier: Bob Bells review of the 2004 season</t>
  </si>
  <si>
    <t>The Renault F1 Teams chassis Technical Director reviews a hard-fought season, which saw the team meet its objectives and prepare for the future.</t>
  </si>
  <si>
    <t>GTA sequel is criminally good</t>
  </si>
  <si>
    <t>The newest release in the GTA franchise, San Andreas, could be the best yet,</t>
  </si>
  <si>
    <t>Intel looks to the high end</t>
  </si>
  <si>
    <t>roundup The firm makes over its Pentium 4 Extreme Edition and gets ready to unveil a new top-of-the-line Itanium 2 for servers.\&amp;lt;br /&amp;gt;\ Photo: Dell's 'Extreme' machine\</t>
  </si>
  <si>
    <t>Dell closing in on plans for new U.S. plant?</t>
  </si>
  <si>
    <t xml:space="preserve">North Carolina legislators are to discuss a proposed package of incentives for the PC maker during a session set for Thursday.\&amp;lt;br /&amp;gt; Photos: Inside Dell's Austin assembly plant </t>
  </si>
  <si>
    <t>Putin Makes First Visit to Turkey (AP)</t>
  </si>
  <si>
    <t>AP - Vladimir Putin headed to Turkey on Sunday for the first official visit by a Russian president, looking to boost a growing economic relationship that is turning a longtime foe into a newfound trading partner.</t>
  </si>
  <si>
    <t>Afghan Kidnappers Meet on Fate of U.N. Hostages</t>
  </si>
  <si>
    <t xml:space="preserve"> KABUL (Reuters) - Leaders of an Afghan militant group  holding three U.N. workers hostage were meeting on Friday to  decide whether to kill them or extend a deadline for  authorities to meet their demands, a member of the leadership  council said.</t>
  </si>
  <si>
    <t>AMD's slow but steady market share gains</t>
  </si>
  <si>
    <t>Fifteen percent, then 15.5 percent, and now 15.8 percent. AMD is gaining back lost ground, Mercury Research says.</t>
  </si>
  <si>
    <t>Taipei Plans City-Wide Wi-Fi by End 2005</t>
  </si>
  <si>
    <t xml:space="preserve"> TAIPEI (Reuters) - Taipei plans to make wireless Internet  access available across the Taiwan capital by the end of 2005,  joining a small number of cities offering Wi-Fi networks.</t>
  </si>
  <si>
    <t>Radio Shack exec joins AMD board</t>
  </si>
  <si>
    <t>David Edmondson, president and COO of the retailer, has been elected to the board of the chipmaker.</t>
  </si>
  <si>
    <t xml:space="preserve"> NEW YORK/HELSINKI (Reuters) - Nokia &amp;lt;A HREF="http://www.reuters.co.uk/financeQuoteLookup.jhtml?ticker=NOK1V.HE qtype=sym infotype=info qcat=news"&amp;gt;NOK1V.HE&amp;lt;/A&amp;gt;, the world's  largest mobile phone maker, expects slowing mobile phone growth  in 2005 but plans to launch more phones next year and regain  lost market share, the company said on Thursday.</t>
  </si>
  <si>
    <t>Exploit code makes IE flaw more dangerous</t>
  </si>
  <si>
    <t>Program targets vulnerability, prompting security firm Secunia to issue "extremely critical" rating.</t>
  </si>
  <si>
    <t>Microsoft Expands European Music Download Business</t>
  </si>
  <si>
    <t xml:space="preserve"> LONDON (Reuters) - Microsoft Corp launched its MSN music  download service in eight new European countries on Thursday in  an attempt to fend off a recent expansion push by archrival  Apple Computer's iTunes.</t>
  </si>
  <si>
    <t>The software giant also tells European customers that it is making progress with efforts to limit security attacks against its products.</t>
  </si>
  <si>
    <t xml:space="preserve"> NEW YORK (Reuters) - Verizon Wireless said on Thursday that  it had signed an agreement with NextWave Telecom Inc. to  purchase all of its airwave licenses for \$3 billion.</t>
  </si>
  <si>
    <t>16 candles for first Internet worm</t>
  </si>
  <si>
    <t>In 1988, a student unleashed a self-replicating worm that halted thousands of computers--and lit a fire under online security.</t>
  </si>
  <si>
    <t>Programs: 'Larry' Series Is Still Behaving Badly</t>
  </si>
  <si>
    <t xml:space="preserve"> PROVIDENCE, R.I. (Reuters) - As founder and president of  PRUDES (People Revolted by Unnecessary Depictions of Eroticism  and Sexuality), I am shocked -- shocked! -- by "Leisure Suit  Larry: Magna Cum Laude."</t>
  </si>
  <si>
    <t>Virus report points to profit-hungry hackers</t>
  </si>
  <si>
    <t>Trend Micro report validates concern in security industry that malicious hackers are more interested in money than fame.</t>
  </si>
  <si>
    <t>ID cards to double U.K. passport fees</t>
  </si>
  <si>
    <t>Costs tied to the country's controversial biometric ID card plan will cause the price of new passports to soar.</t>
  </si>
  <si>
    <t>Nokia Challenges Sagem, Vitelcom on Patents</t>
  </si>
  <si>
    <t xml:space="preserve"> HELSINKI (Reuters) - Nokia has taken legal action against  small European handset makers Sagem and Vitelcom on allegations  of patent infringements, the world's largest mobile phone maker  said on Thursday.</t>
  </si>
  <si>
    <t>Air of Expectation Is Heavy as G.I.'s Itch to Prove Their Mettle in Falluja</t>
  </si>
  <si>
    <t>Urban warfare drills are taking place in and around Falluja, Iraq, where the Marines expect to lead an all-out attack soon.</t>
  </si>
  <si>
    <t>Psst...now it's Cisco source code up for sale</t>
  </si>
  <si>
    <t>The Source Code Club hackers are back, selling what they claim are files of Cisco firewall software.</t>
  </si>
  <si>
    <t>Trying to Catch a Falling Currency</t>
  </si>
  <si>
    <t>Although Americans vacationing in Europe may be howling over higher prices in hotels and restaurants, the adverse impact of the rapidly declining US dollar has fallen mainly on foreigners, at least so far.</t>
  </si>
  <si>
    <t>IE exploit is top of the hacks</t>
  </si>
  <si>
    <t>Attacks via an Internet Explorer flaw are more common than any other hacking technique, a security firm has found.</t>
  </si>
  <si>
    <t>PluggedIn: Can Radio Kill the Digital Music Star?</t>
  </si>
  <si>
    <t xml:space="preserve"> LOS ANGELES (Reuters) - A funny thing happened on the way  to the consumer electronics store.</t>
  </si>
  <si>
    <t>Microsoft debates spoofing as security flaw</t>
  </si>
  <si>
    <t>Microsoft rejects claims from security researchers that a spoofing technique discovered on Internet Explorer is a vulnerability.</t>
  </si>
  <si>
    <t>Special jet flies Bell to family</t>
  </si>
  <si>
    <t xml:space="preserve">FORMER McDonald #39;s boss Charlie Bell will be flown home to Australia in a specially-equipped jet at a cost of nearly \$400,000. The Sydney boy who grew up to run the world #39;s biggest fast food franchise was diagnosed </t>
  </si>
  <si>
    <t>Cell Phones Increasingly Used to Snap the News</t>
  </si>
  <si>
    <t xml:space="preserve"> AMSTERDAM (Reuters) - Twice in one month the biggest Dutch  newspaper published front-page pictures shot by amateur  photographers using their mobile phones, showing how advances  in technology can assist traditional media in gathering news.</t>
  </si>
  <si>
    <t>Qwest rides VoIP train to new destinations</t>
  </si>
  <si>
    <t>The local phone giant is ready to enter new territories with business-class voice and data services.</t>
  </si>
  <si>
    <t>Cisco target of patent lawsuit</t>
  </si>
  <si>
    <t>A small company claims that Cisco stole its intelligent routing technology, and the company's lawyer is looking for a big pay-out.\</t>
  </si>
  <si>
    <t>Net Banking Fraudsters Step Up the 'Phishing' Scam</t>
  </si>
  <si>
    <t xml:space="preserve"> LONDON (Reuters) - Fraudsters have developed a potent new  computer program that steals Internet banking customers'  details by duping them into opening up a bogus e-mail, a  British security firm said Wednesday.</t>
  </si>
  <si>
    <t>Openwave names new CEO</t>
  </si>
  <si>
    <t>Former Inktomi chief David Peterschmidt replaces Don Listwin, who will continue to be vice chairman.</t>
  </si>
  <si>
    <t>Sprint in Talks with Qualcomm on TV to Cellphones</t>
  </si>
  <si>
    <t xml:space="preserve"> NEW YORK (Reuters) - Sprint Corp. is in talks with Qualcomm  Inc. about using a network the chipmaker is building to deliver  live television to Sprint mobile phone customers, Chief  Operating Officer Len Lauer said on Tuesday.</t>
  </si>
  <si>
    <t>Companies are buying YellowPages.com and will expand it into a nationwide online business directory.</t>
  </si>
  <si>
    <t>Iran has nuclear talks in Europe</t>
  </si>
  <si>
    <t>Iranian and European officials meet in Paris in a bid to finalise a compromise on Iran's nuclear programme.</t>
  </si>
  <si>
    <t>Photos: Networks of tomorrow</t>
  </si>
  <si>
    <t>New communications technology could spawn future products. Could your purse tell you to bring an umbrella?</t>
  </si>
  <si>
    <t>Children killed in Gaza explosion</t>
  </si>
  <si>
    <t>Two Palestinian children are killed in disputed circumstances in an explosion in southern Gaza.</t>
  </si>
  <si>
    <t>Dollar Struggles Before U.S. Jobs Report (Reuters)</t>
  </si>
  <si>
    <t>Reuters - European stocks jumped to fresh 6-month\highs on Friday, buoyed by lower oil prices and a strong rally\on Wall Street, but the dollar hung close to record lows\against the euro ahead of key U.S. jobs data.</t>
  </si>
  <si>
    <t>New communications technology could spawn futuristic products. Could your purse tell you to bring an umbrella?&amp;lt;br /&amp;gt;\ Photos: Networks of tomorrow\</t>
  </si>
  <si>
    <t>Post-election rally rolls</t>
  </si>
  <si>
    <t xml:space="preserve">Amid falling oil prices, stocks climb for 2nd straight day as Dow closes at highest level since Sept. 14. BY PRADNYA JOSHI. Stocks kept climbing higher yesterday as oil prices retreated and investors continued </t>
  </si>
  <si>
    <t>Europe follows US rally</t>
  </si>
  <si>
    <t>European shares opened higher on Friday, boosted by a strong post-election rally on Wall Street overnight and a fall in oil prices to a five-week low.</t>
  </si>
  <si>
    <t>Nokia plans 40 new models in  #39;05</t>
  </si>
  <si>
    <t>HELSINKI: Nokia, the world #39;s largest mobile phone maker, plans to bring 40 new handsets to the market next year as it seeks to expand its already dominant market share amid increased competition from rivals Motorola, Samsung Electronics and Sony Ericsson.</t>
  </si>
  <si>
    <t>2nd UPDATE: Temasek Cuts SingTel Stake; Raises S\$800M</t>
  </si>
  <si>
    <t>SINGAPORE (Dow Jones)--Singapore #39;s state-owned investment company Temasek Holdings Pte Ltd. Friday said it sold a 2 stake in Singapore Telecommunications Ltd.</t>
  </si>
  <si>
    <t>Verizon Wireless to buy NextWave #39;s licenses for \$3 bn</t>
  </si>
  <si>
    <t>NEW YORK, November 5 (newratings.com) - Verizon Wireless, a joint venture of Verizon Communications (VZ.NYS) and Vodafone Group, has reached an agreement to acquire all of NextWave #39;s airwave spectrum licenses for about \$3 billion.</t>
  </si>
  <si>
    <t>P2P for cell phones: Reach out and share something</t>
  </si>
  <si>
    <t>Next year, wireless operators will debut ways to share a favorite ring tone. But don't expect a Napster free-for-all.</t>
  </si>
  <si>
    <t>Time Warner Cable mulling wireless</t>
  </si>
  <si>
    <t>Company's looking at ways to offer wireless phone service, executives say. The move is targeted at the Baby Bells.</t>
  </si>
  <si>
    <t>Napster offers service to AT T Wireless users</t>
  </si>
  <si>
    <t>The service lets users of the Audiovox SMT5600 smart phone download an unlimited number of songs for \$14.95 monthly.</t>
  </si>
  <si>
    <t>Convicted spammer gets nine years in jail</t>
  </si>
  <si>
    <t>Two spammers have been convicted of three charges of sending thousands of junk e-mails through servers located in Virginia. Jeremy Jaynes was sentenced to nine years in prison and Jessica DeGroot was fined \$7,500 (4,075).</t>
  </si>
  <si>
    <t>Enter the World of Warcraft, soon</t>
  </si>
  <si>
    <t>In a simultaneous cross platform release, multiplayer online role-playing game World of Warcraft will go on sale in North America on November 23, and here in the UK  quot;shortly after quot;.</t>
  </si>
  <si>
    <t>LOTS OF HOOP-LA IN HARLEM EVICT SUIT</t>
  </si>
  <si>
    <t>November 5, 2004 -- A Harlem community group says the National Basketball Players Association has unleashed a full-court press to try to bounce them out of their offices.</t>
  </si>
  <si>
    <t>RFID royalties suspended for testing</t>
  </si>
  <si>
    <t>Intermec Technologies will not seek payments for patents in the radio tracking technology for 60 days. Why?</t>
  </si>
  <si>
    <t>Hensby, Appleby close</t>
  </si>
  <si>
    <t>Aussies Mark Hensby and Stuart Appleby are just two shots off the lead after the first round of the elite 30-man Tour Championship in Atlanta.</t>
  </si>
  <si>
    <t>No New Worries for Boro</t>
  </si>
  <si>
    <t xml:space="preserve">Middlesbrough manager Steve McClaren has no new injury worries for Sundays visit of Bolton. Midfielder Ray Parlour came through the full 90 minutes of last nights UEFA Cup Group E victory over Lazio </t>
  </si>
  <si>
    <t>Staying home for dream job</t>
  </si>
  <si>
    <t>The pinstripes were a brighter blue, the cap featured an orange NY, but Willie Randolph, a Yankees icon, seemed right at home yesterday when he was introduced at Shea Stadium as the new manager of the Mets.</t>
  </si>
  <si>
    <t>On to what really matters</t>
  </si>
  <si>
    <t>Step outside the University of Alabama football complex this week and it wasn #39;t hard to find distractions. The Mike Shula vs. Sylvester Croom debate.</t>
  </si>
  <si>
    <t>Observers speculate on Mideast peace process without Arafat</t>
  </si>
  <si>
    <t>When Rabbi Jonathan Gerard traveled to Israel in 1996 his group took a bus to the border of Gaza and, led by armed Palestinian guards through throngs of Palestinians, met with Yasser Arafat.</t>
  </si>
  <si>
    <t>Chirac to skip EU meeting with Allawi</t>
  </si>
  <si>
    <t xml:space="preserve">Jacques Chirac, the French president, is to miss an EU summit meeting today with the interim Iraqi prime minister, Ayad Allawi. Aides to Mr Chirac, an opponent of the US-led war, denied the move was a snub </t>
  </si>
  <si>
    <t>Iran faces tough talks with EU big three</t>
  </si>
  <si>
    <t>TEHERAN - The third round of nuclear talks with Iran and the European Union trio of Britain, France and Germany will be  quot;tough and complicated quot;, an Iranian spokesman said Friday.</t>
  </si>
  <si>
    <t>Lebanese hostage freed in Iraq</t>
  </si>
  <si>
    <t xml:space="preserve">Two Lebanese held hostage in Iraq for more than two months have been freed and returned home, officials said in Beirut Friday. Marwan Kassar and Mohammed Hussein, who had been working in Iraq for the Lebanese </t>
  </si>
  <si>
    <t>Taiwan issues shooting report, but mystery remains</t>
  </si>
  <si>
    <t>Taiwan released on Friday the full report by a top US forensic expert on the election-eve shooting of President Chen Shui-bian but it offered few clues on who was responsible for the mysterious attack.</t>
  </si>
  <si>
    <t>At posh hotels, iPod a high-tech mint on the pillow</t>
  </si>
  <si>
    <t>Apple's digital music player becomes the latest amenity at swank hotels, and ups its status as a pop-culture icon.&amp;lt;br /&amp;gt; Photo: Preloaded iPod in your next hotel room?</t>
  </si>
  <si>
    <t>Gateway looks to pump up direct sales</t>
  </si>
  <si>
    <t>How about a \$269 server? PC maker turns on rebates, special offers to breathe life into its direct-sales efforts.</t>
  </si>
  <si>
    <t>Apple store takes reviews--but not of its own stuff</t>
  </si>
  <si>
    <t>Apple will brook no criticism of its offerings on its new product review page--but praise and pan other makers' stuff all you like.</t>
  </si>
  <si>
    <t>Mac developer looks to Windows to escape Tiger</t>
  </si>
  <si>
    <t>With Apple planning to offer similar features in its next version of OS X, programmer Arlo Rose moves Konfabulator to Windows.</t>
  </si>
  <si>
    <t>Screen shots: Election night gadgets</t>
  </si>
  <si>
    <t>Among the devices used was a futuristic plasma monitor designed by three technology companies specifically for CBS.</t>
  </si>
  <si>
    <t>Intel, Microsoft team to tout digital home</t>
  </si>
  <si>
    <t>Tech giants set to launch TV, print, cinema and online ad campaign to market the digital lifestyle.\&amp;lt;br /&amp;gt; Photos: Microsoft's Media Center 2005 launch</t>
  </si>
  <si>
    <t>Newscasters show off election-night gadgetry</t>
  </si>
  <si>
    <t>Among the devices used was a futuristic plasma monitor designed by three technology companies specifically for CBS.\&amp;lt;br /&amp;gt;\ Screen shots: Election night gadgets</t>
  </si>
  <si>
    <t>PalmOne ponders Microsoft, Linux options</t>
  </si>
  <si>
    <t>Handheld maker looks beyond Palm OS with quiet tests of other operating systems, News.com has learned.</t>
  </si>
  <si>
    <t>US jobs and sales figures indicate weakening economy</t>
  </si>
  <si>
    <t>The US Labor Department on Friday issued its employment report for November, showing slower job growth than had been expected. Only 112,000 new jobs were created, compared to forecasts of 180,000.</t>
  </si>
  <si>
    <t>Photo: The Audiovox SMT5600 smart phone</t>
  </si>
  <si>
    <t>AT #38;T subscribers using the SMT5600 can now get songs downloaded to their handsets via the Napster to Go service.</t>
  </si>
  <si>
    <t>Gateway closes AOL chapter with stock buyback</t>
  </si>
  <si>
    <t>Plan to repurchase \$315 million in shares owned by Time Warner marks end of deal dreamed up at height of Internet appliance vogue.</t>
  </si>
  <si>
    <t>Microsoft investigating reports of new IE hole</t>
  </si>
  <si>
    <t>Microsoft is looking into reports this week of a serious buffer overflow vulnerability in its Internet Explorer Web browser, but has not yet seen malicious code that exploits the reported flaw.</t>
  </si>
  <si>
    <t>Reporter's notebook: The e-voting debate brought home</t>
  </si>
  <si>
    <t>Computerworld's Dan Verton went to the polls on Tuesday, cast his vote electronically without a hitch, and yet came away from the experience wanting something more than an "I voted" sticker.</t>
  </si>
  <si>
    <t>Wisconsin ruling could set \$300M precedent on modified apps</t>
  </si>
  <si>
    <t>A Wisconsin judge's refusal to order the state to refund sales tax paid by a Neena, Wis., company on a customized SAP AG rollout could relieve the state from paying out more than a quarter of a billion dollars in tax refunds to software users.</t>
  </si>
  <si>
    <t>Offshoring company looks to make programmers obsolete in legacy conversion</t>
  </si>
  <si>
    <t>An Indian company claims its software automatically converts legacy applications written in old languages such as Cobol and Pascal to modern languages such as C and Java.</t>
  </si>
  <si>
    <t>Global chip sales headed for tough times in 2005</t>
  </si>
  <si>
    <t>Global semiconductor sales next year are expected to total \$215.3 billion, up just 1.2 from this year, according to a forecast released this week by an industry group that tracks global chip sales.</t>
  </si>
  <si>
    <t>A continuing review of its troubled Navy/Marine Corps Intranet contract forced embattled services provider EDS to again delay its third-quarter financial report.</t>
  </si>
  <si>
    <t>MCI reports \$3.4B loss, but says it's back on track</t>
  </si>
  <si>
    <t>MCI reported a \$3.4 billion third-quarter loss today, as the company's efforts to recover from bankruptcy were slowed by stiff competition in the long-distance telephone service market.</t>
  </si>
  <si>
    <t>Internet banking fraudsters step up phishing scam</t>
  </si>
  <si>
    <t>A potent new program circulating on the Internet embeds itself on a user's computer and either overwrites saved bookmarks or redirects the victim from the intended banking site to an authentic-looking fake.</t>
  </si>
  <si>
    <t>IBM, SGI win Linux supercomputer deals in Asia</t>
  </si>
  <si>
    <t>IBM Corp. and Silicon Graphics Inc. (SGI) have won contracts to supply Linux-based supercomputers to a Korean national university and a Japanese nuclear research institute, the two companies said Thursday.</t>
  </si>
  <si>
    <t>Update: Omnipod beefs up instant messaging service</t>
  </si>
  <si>
    <t>Omnipod, which provides hosted instant message (IM) services to companies of all sizes, is preparing several enhancements to its platform, including the additions of a Web-based client, a telephony component and a persistent-chat feature, Omnipod's chief executive officer said.</t>
  </si>
  <si>
    <t xml:space="preserve">Nokia to revamp mobile handsets </t>
  </si>
  <si>
    <t>Nokia Corp. hopes to distinguish its products and regain lost market share by leading the mobile-device market in delivering cutting-edge bells-and-whistles on its new handsets, company executives said Thursday duringhop a daylong meeting in New York with analysts.</t>
  </si>
  <si>
    <t xml:space="preserve">Microsoft checks out new IE security flaw reports </t>
  </si>
  <si>
    <t>Microsoft is investigating reports of a serious security flaw in Internet Explorer (IE), but has not yet seen malicious code that exploits the reported flaw, the company said Thursday.</t>
  </si>
  <si>
    <t>'ROIDS COULD RUIN THE GAME (New York Post)</t>
  </si>
  <si>
    <t>New York Post - THINK of Major League    Baseball as the Titanic    after it rammed into the    tip of the iceberg.</t>
  </si>
  <si>
    <t>HP, Brocade hook up for integrated servers</t>
  </si>
  <si>
    <t>Hewlett-Packard on Thursday announced that it will integrate Brocade Communication's SAN switching capability into its HP BladeSystem architecture.&amp;lt;p&amp;gt;ADVERTISEMENT&amp;lt;/p&amp;gt;&amp;lt;p&amp;gt;&amp;lt;img src="http://ad.doubleclick.net/ad/idg.us.ifw.general/sbcspotrssfeed;sz=1x1;ord=200301151450?" width="1" height="1" border="0"/&amp;gt;&amp;lt;a href="http://ad.doubleclick.net/clk;11714255;9651165;g?http://infoworld.com/spotlights/sbc/main.html?lpid0101035400730403idlp"&amp;gt;SBC Datacomm White Paper&amp;lt;/a&amp;gt;&amp;lt;br/&amp;gt;Find out how Crate   Barrel expects to save \$180,000 by moving to VoIP, compared to a traditional PBX.&amp;lt;/p&amp;gt;</t>
  </si>
  <si>
    <t>IBM creates SOA practice</t>
  </si>
  <si>
    <t>Deepening its commitment to help corporate users create SOAs (service-oriented architectures) through the use of Web services, IBM's Global Services unit on Thursday announced the formation of an SOA Management Practice.</t>
  </si>
  <si>
    <t>Microsoft to help users prep for patching</t>
  </si>
  <si>
    <t>Microsoft Corp. will give customers advance notice of its monthly security updates in an effort to help them prepare to install related software patches, the company announced Thursday.</t>
  </si>
  <si>
    <t>Telcos' convergence strategies diverge</t>
  </si>
  <si>
    <t>CANNES -- Kai-Uwe Ricke, the chief executive officer (CEO) of Deutsche Telekom AG, and Ben Verwaayen, his counterpart at BT Group PLC, have diverging views on convergence -- the idea that, some day, fixed and mobile telecommunications systems will come together into a seamless whole.</t>
  </si>
  <si>
    <t>Update: MCI reports \$3.4B loss but says it's back on track</t>
  </si>
  <si>
    <t>MCI Inc. reported a \$3.4 billion third-quarter loss on Thursday, due mainly to a write-off of the value of its assets, as the company's efforts to recover from its bankruptcy were hampered by stiff competition in the long-distance telephone service market.</t>
  </si>
  <si>
    <t>Phishers Adopt Scam Tricks From Virus Writers</t>
  </si>
  <si>
    <t>Dangerous new ways to try to steal your money are in progress.</t>
  </si>
  <si>
    <t>Microsoft Investigates Reports of New Internet Explorer Hole</t>
  </si>
  <si>
    <t>Yet another security flaw reported for popular Web browser.</t>
  </si>
  <si>
    <t>Software giant will publish advance notice of security bulletins.</t>
  </si>
  <si>
    <t>Companies are teaming up to bring their technology to your living room.</t>
  </si>
  <si>
    <t>Symantec Eyes Mobile Phone Market</t>
  </si>
  <si>
    <t>Company is readying security software or cell phones and handheld devices.</t>
  </si>
  <si>
    <t>Mailblocks Finds Its Messages Blocked</t>
  </si>
  <si>
    <t>Challenge/response e-mails accidentally marked as spam by AOL and EarthLink.</t>
  </si>
  <si>
    <t>Tech 2005: What's New and  What's Next</t>
  </si>
  <si>
    <t>The products you use are about to get smarter, faster, smaller, cheaper, and more colorful. Here's your guide to what's ahead in PCs, software, mobile gadgets, home electronics, and more.</t>
  </si>
  <si>
    <t>More E-Voting Problems Reported</t>
  </si>
  <si>
    <t>Some voters say machines indicated they had voted for a different candidate.</t>
  </si>
  <si>
    <t>More Surfers Ditch Internet Explorer</t>
  </si>
  <si>
    <t>Microsoft's browser continues to lose market share as more users switch to Mozilla.</t>
  </si>
  <si>
    <t>Poor Defenders</t>
  </si>
  <si>
    <t>Some anti-spyware companies use confusing ads, and our tests show their \$20-\$60 products are less effective than free competitors.</t>
  </si>
  <si>
    <t>Windows XP Media Center 2005 connects smoothly with video and audio equipment.</t>
  </si>
  <si>
    <t>Tech.gov: Paying for Piracy in Advance</t>
  </si>
  <si>
    <t>Should prices for blank media and recording products include a royalty fee to copyright holders for presumed losses to piracy?</t>
  </si>
  <si>
    <t>Qualcomm to Build National Wireless Media Network</t>
  </si>
  <si>
    <t>Network would beam music and video to 3G handsets.</t>
  </si>
  <si>
    <t>First Look: NEC's Slick Wi-Fi Projector</t>
  </si>
  <si>
    <t>NEC's LT265 can connect to an 802.11g wireless network, but getting it set up can be tricky.</t>
  </si>
  <si>
    <t>Tech Spending Outlook Perks Up</t>
  </si>
  <si>
    <t>CIO Magazine says poll shows IT budgets are expected to grow over the next year.</t>
  </si>
  <si>
    <t>Links to this week's topics from search engine forums across the web: Local Search Marketing: A Huge Untapped Market - Research: Do Keywords In URL Influence Your Rank? - Make All Your Keywords Plural? - How Do PPC Campaigns And SEO Compliment Each Other - World Without Search Engines - Does Adwords Have a Limit On the Number of Ads? - New AdWords Classifications Coming</t>
  </si>
  <si>
    <t>Iraq's Allawi Plays Down EU 'Spectators' Remarks (Reuters)</t>
  </si>
  <si>
    <t>Reuters - Iraqi interim Prime Minister Iyad\Allawi sought to calm anger on Friday over his description of\states that opposed the U.S.-led war to oust Saddam Hussein as\"spectators."</t>
  </si>
  <si>
    <t>Politicians See E-Voting as a Remote Prospect (Reuters)</t>
  </si>
  <si>
    <t>Reuters - Forget the hi-tech predictions\-- it will be years, if ever, before electors can use the\Internet to vote, many policymakers believe.</t>
  </si>
  <si>
    <t>Tuning up your Skills in the Web Search Garage</t>
  </si>
  <si>
    <t>Every now and then a book comes along that's a must-read for every serious searcher, and Tara Calishain's Web Search Garage falls squarely into that category.</t>
  </si>
  <si>
    <t>The Search Engine Report - Number 96</t>
  </si>
  <si>
    <t>Search Engine Watch editor Danny Sullivan's recap of top search engine stories from October 2004.</t>
  </si>
  <si>
    <t>Bosch to hire 600 software engineers in India by next year (AFP)</t>
  </si>
  <si>
    <t>AFP - German maker of car parts and electrical household goods Robert Bosch said it will hire 600 software professionals by next year at its Indian software and engineering centre.</t>
  </si>
  <si>
    <t>Local Search: Missing Pieces Falling into Place</t>
  </si>
  <si>
    <t>Some pundits claim that the paid search market has peaked, but new research tells a different story, suggesting that local search is emerging as an important and powerful driver for the paid search market.</t>
  </si>
  <si>
    <t>Impressions of Search Engine Strategies Stockholm</t>
  </si>
  <si>
    <t>Last week, Search Engine Strategies made its debut in Sweden, drawing attendees from all over Scandinavia, Europe and even Africa and India.</t>
  </si>
  <si>
    <t>LookSmart and UpSNAP Partner for Cell Phone Directory</t>
  </si>
  <si>
    <t>LookSmart and UpSNAP Partner for Cell Phone Directory\\Looksmart has partnered with UpSNAP! to offer its customers a new way to extend their reach off-line and directly to consumers via text-enabled cell phones under a pay-per-click/call model. UpSNAP! recently launched its free 411 service allowing mobile users to access White Pages ...</t>
  </si>
  <si>
    <t>Feedster Offers RSS Feed Finder</t>
  </si>
  <si>
    <t>Feedster Offers RSS Feed Finder\\Feedster is now offering an RSS feed finder, at http://www.feedster.com/feedfinder.php . This search is in beta, but allows you do search a database of over 900,000 RSS feeds (Feedster claims an index of 972,046 feeds at this point) by entering keyword, description, owner's name, etc.\\A search ...</t>
  </si>
  <si>
    <t>Six Ways To Create a Keyword-Rich Domain Name</t>
  </si>
  <si>
    <t>Six Ways To Create a Keyword-Rich Domain Name\\An effective domain name can help to brand your site. It can also communicate to your customers the types of products you sell online. An easy to remember domain that describes your services should be the goal of every site owner. Here are ...</t>
  </si>
  <si>
    <t>Why you should NOT submit your site on Search Engines</t>
  </si>
  <si>
    <t>Why you should NOT submit your site on Search Engines\\Before to answer to this question we have to know what is the difference between a search engine and directory. Here is a brief explanation. The main difference between search engine and directory lay in the way how websites get entered ...</t>
  </si>
  <si>
    <t>Amazon.com Gets Sex Appeal with Adam   Eve Deal</t>
  </si>
  <si>
    <t>Amazon.com Gets Sex Appeal with Adam  #038; Eve Deal\\Who says that a shopping search entity can't turn up the heat and still not bow down entirely to the porn industry. As some of the major online shopping and search sites have been laying down the law on riskee sex driven ...</t>
  </si>
  <si>
    <t>Importance of Keywords in URLs and Search Engine Ranking</t>
  </si>
  <si>
    <t>Importance of Keywords in URLs and Search Engine Ranking\\One of the most debated topics in the SEO community (besides for the black hat versus white hat topics) is the question; do keywords in the URL improve a page's rankings? It is funny, some top notch SEOs claim they do, while ...</t>
  </si>
  <si>
    <t>Copernic Desktop Search Targeting Multi-Lingual European Markets \\Copernic and its international business development partner Contraco initiated a European market penetration strategy by announcing German, French, and Dutch versions of the award-winning Copernic Desktop Search (CDS) product, with an Italian version soon to follow. Copernic continues to outmaneuver both Microsoft and ...</t>
  </si>
  <si>
    <t>Yahoo Announces Media Head - Former ABC Chairman Braun</t>
  </si>
  <si>
    <t>Yahoo Announces Media Head - Former ABC Chairman Braun\\Yahoo today hired former ABC television network Chairman Lloyd Braun as head of Yahoo Media and Entertainment. Lloyd Braun will be overseeing Yahoo movies, TV, entertainment, music, games, finance, news, weather, sports, health and children channels. \\Bloomberg reports that Braun left Walt ...</t>
  </si>
  <si>
    <t>ObjectsSearch Offers Open Source Search Results</t>
  </si>
  <si>
    <t>ObjectsSearch Offers Open Source Search Results\\Aiming to provide users with unbiased website ranking, ObjectsSearch.com has launched an open source search engine based on Nutch.org's search. ObjectsSearch looks to solve problems related to search result manipulation and information overload. ObjectsSearch claims that their open source approach provides an "alternative to commercial ...</t>
  </si>
  <si>
    <t>News: Former University of Texas student indicted for allegedly hacking into computers, stealing info</t>
  </si>
  <si>
    <t>News: Corporate governance goals impossible - RSA</t>
  </si>
  <si>
    <t>Companies are struggling to cope with tighter corporate governance regimes, which might even work against the goal of achieving improved IT security they are partly designed to promote.</t>
  </si>
  <si>
    <t>Infocus: SSH User Identities</t>
  </si>
  <si>
    <t>This article shows how to improve SSH security using public key authentication instead of, or in addition to, password authentication.</t>
  </si>
  <si>
    <t>Columnists: The Cost of Security Training</t>
  </si>
  <si>
    <t>The cost of providing security training to your staff may be high, but what is the cost of not providing any training at all?</t>
  </si>
  <si>
    <t>Columnists: Phishing For Savvy Users</t>
  </si>
  <si>
    <t>Recent "phishing" episodes are still often overlooked by tech-savvy users, but a lesson in history shows how entire nations have been fooled.</t>
  </si>
  <si>
    <t>Cell Signaling Technology</t>
  </si>
  <si>
    <t>Carlos Del Castillo, IT manager at Cell Signaling Technology, drove the effort to move the company to Macs. Now  #147;no one worries about the system anymore, #148; he says.  #147;They #146;re concentrating on their work, using the Mac as a tool rather than as a computer. #148; Also, check out Why Mac for Science and other new features on the Science site.\ Nov 04</t>
  </si>
  <si>
    <t>Reviewing iPod Photo</t>
  </si>
  <si>
    <t>Comparing the new iPod Photo to iRiver H320, Walt Mossberg writes in the Wall Street Journal,  #147;Our verdict: The iPod Photo was just as easy, and satisfying, to use with photos as it is with music. It #146;s a winner, if a little pricey. But the iRiver player is complicated and clumsy, designed by techies for techies. #148; Nov 03</t>
  </si>
  <si>
    <t>Amazing Animation Effects</t>
  </si>
  <si>
    <t xml:space="preserve"> #147;Motion is a fantastic application designed for people who want to add professional-looking titles, DVD menu items, and other visualizations to their video and DVD projects, #148; writes Jan Ozer in PC Magazine.  #147;What #146;s most striking about Motion is that it is simple enough that beginners can jump right in, yet advanced enough that professionals will be happy with the results. #148; Nov 02</t>
  </si>
  <si>
    <t>iPod Photo Worth Every Dime</t>
  </si>
  <si>
    <t xml:space="preserve"> #147;Apple #146;s latest addition to its hugely popular iPod line, the iPod Photo, has moved the bar even further as the digital lifestyle continues to converge, #148; writes Mike Wendland for the Detroit Free Press.  #147;It combines the two most important things driving consumer electronics this year: digital music and digital pictures. #148; Nov 02</t>
  </si>
  <si>
    <t>User Serviceable iMac G5</t>
  </si>
  <si>
    <t xml:space="preserve"> #147;The iMac G5 is completely user serviceable, #148; writes Leander Kahney for Wired News.  #147;With its simplified, modular interior, the machine was designed to make it easy for consumers to perform their own repairs. If something goes wrong, Apple dispatches a spare part, and the owner performs the do-it-yourself repair, from swapping out a faulty hard drive to installing a new flat screen. The new iMac is perhaps the most user-serviceable machine on the market. #148; Nov 01</t>
  </si>
  <si>
    <t>Hardest Tech-Support Job on Earth</t>
  </si>
  <si>
    <t>When U.S. soldiers need expert engineering advice -- like how to gauge the structural integrity of a bombed-out bridge in a battle zone -- they contact the Army's crack squad for quick answers. Michelle Delio reports from Vicksburg, Mississippi.</t>
  </si>
  <si>
    <t>Phone Sex Is Better Than Porn</t>
  </si>
  <si>
    <t>Why look at pictures when you can have the real thing? All it takes is a telephone -- and the ability to give good voice. Commentary by Regina Lynn.</t>
  </si>
  <si>
    <t>Incredibles: Another Pixar Winner</t>
  </si>
  <si>
    <t>Some filmgoers still snub animation, but it's their loss if they miss The Incredibles. This movie is an example of great filmmaking: gorgeous cinematography, smart writing and genuine feeling for the characters. Jason Silverman reviews Pixar's latest wonder.</t>
  </si>
  <si>
    <t>Progress in an Ancient Tongue</t>
  </si>
  <si>
    <t>Research advances could bring Ethiopic characters -- hundreds of them -- to text messaging, and maybe help modernize the country. Andrew Heavens reports from Addis Ababa, Ethiopia.</t>
  </si>
  <si>
    <t>Brand Names Take a Beating</t>
  </si>
  <si>
    <t>Sure, there are more brands than ever. But their value is plummeting as consumer loyalty evaporates. Who's to blame? A new breed of hyperinformed superconsumers. By James Surowiecki from Wired magazine.</t>
  </si>
  <si>
    <t>Computer Loses 4,500 Votes</t>
  </si>
  <si>
    <t>UniLect gives bogus information to North Carolina counties about the capacity of the company's electronic voting machines, and some voters' picks go ignored as a result.</t>
  </si>
  <si>
    <t>Movie Lawsuits on the Way</t>
  </si>
  <si>
    <t>The movie industry plans to sue people who share movies online. Starting Nov. 16, people who trade copyright films online could be sued for thousands of dollars. By Katie Dean.</t>
  </si>
  <si>
    <t>Flu Shots Skin Injection Might Stretch Supply of It</t>
  </si>
  <si>
    <t>Researchers said it may be possible to stretch the supply of flu vaccine by giving some people reduced doses that are injected into the skin instead of a muscle.</t>
  </si>
  <si>
    <t>Sperm Stem Cells Are Grown Outside Body</t>
  </si>
  <si>
    <t>Scientists have succeeded in growing outside the body the special stem cells that direct the remarkably prolific process of sperm production.</t>
  </si>
  <si>
    <t>Measure Passed, California Weighs Its Future as a Stem Cell Epicenter</t>
  </si>
  <si>
    <t>A vote by Californians to spend \$3 billion on human embryonic stem cell research could speed progress on the promising but controversial field and make the state the epicenter of such research.</t>
  </si>
  <si>
    <t>Spawning of Interloper Fish in Potomac Worries Experts</t>
  </si>
  <si>
    <t>With the evidence of the northern snakehead fish's spawning, hope is fading along the Potomac River that the aggressive, toothy Asian invader can be stopped.</t>
  </si>
  <si>
    <t>Drought Unearths a Buried Treasure</t>
  </si>
  <si>
    <t>Due to a drought in Utah, Glen Canyon is on its way back  viewable in much of its former glory.</t>
  </si>
  <si>
    <t>A Palmtop's Curious Subtraction</t>
  </si>
  <si>
    <t>The new Palm Tungsten T5 takes a lot of steps backward, but offers one huge leap forward.</t>
  </si>
  <si>
    <t>Have You Called Your Car Lately?</t>
  </si>
  <si>
    <t>The Viper G.P.S. Tracking System can be reached by the Internet or a cellphone.</t>
  </si>
  <si>
    <t>Hollywood's major movie studios said that they would begin filing lawsuits against people who make copyrighted films available for downloading over the Internet.</t>
  </si>
  <si>
    <t>Giving Voice to Video Games</t>
  </si>
  <si>
    <t>As video games take on an ever slicker, more cinematic feel, developers are increasingly turning to cartoon actors, movie-trailer announcers and even film stars to read the lines.</t>
  </si>
  <si>
    <t>Giving Overstuffed Cameras Some Offloading Options</t>
  </si>
  <si>
    <t>For regular travelers with eager shutter fingers, storage gadgets can be more economical than additional memory cards.</t>
  </si>
  <si>
    <t>On-time performance soars at O #39;Hare in September</t>
  </si>
  <si>
    <t>Airlines at O #39;Hare Airport in September ranked fourth in on-time arrivals and 10th in on-time departures nationwide, according to federal figures released Thursday.</t>
  </si>
  <si>
    <t>Linux cluster storage system takes off</t>
  </si>
  <si>
    <t>Linux Networx has developed a clustered storage appliance which is able to pool capacity from separate storage devices into a single high-capacity resource.</t>
  </si>
  <si>
    <t>Bosnian Government Resigns</t>
  </si>
  <si>
    <t>Bosnian Prime Minister Adnan Terzic has announced that he and the Bosnian government will resign. Terzic made the statement to Bosnia private television, BN TV.</t>
  </si>
  <si>
    <t>Seven to be charged with terrorism over killing of filmmaker (AFP)</t>
  </si>
  <si>
    <t>AFP - Seven people close to Islamic groups in the Netherlands are to be charged with terrorist-related activities over the murder of filmmaker Theo van Gogh, the Amsterdam public prosecutor revealed.</t>
  </si>
  <si>
    <t>Listwin steps down as CEO at Openwave (SiliconValley.com)</t>
  </si>
  <si>
    <t>SiliconValley.com - Don Listwin, chief executive of communications software maker Openwave Systems, is giving up the executive reins to throw himself into a personal crusade against cancer.</t>
  </si>
  <si>
    <t>Regions house prices  #39;will buck trend #39;</t>
  </si>
  <si>
    <t>House prices in East Anglia will buck the national trend by holding firm or even continuing to grow, says a building society chief.</t>
  </si>
  <si>
    <t>JPMorgan, Cazenove Announce Joint Venture</t>
  </si>
  <si>
    <t>JPMorgan Chase  amp; Co. and Cazenove Group PLC said Friday they were launching a joint venture to combine their investment banking services for British customers.</t>
  </si>
  <si>
    <t>Despite 1.8bn loss, MCI says it is back on track</t>
  </si>
  <si>
    <t xml:space="preserve">MCI has reported a \$3.4bn (1.8bn) third-quarter loss due mainly to a write-off of the value of its assets. The company #39;s efforts to recover from its bankruptcy are being hampered by stiff competition in </t>
  </si>
  <si>
    <t>Update 2: Japan Airlines Sees Profit on Int #39;l Travel</t>
  </si>
  <si>
    <t>Japan Airlines Corp. said Friday that it returned to profitability in first half of the fiscal year as international travel picked up from a decline a year ago caused by the war in Iraq and the SARS outbreak in Asia.</t>
  </si>
  <si>
    <t>Cool weather heats up retail sales</t>
  </si>
  <si>
    <t>Cool autumn weather and apparent pent-up demand for clothing drove strong sales in October at Gap, Neiman Marcus and other national retailers, according to company reports issued Thursday.</t>
  </si>
  <si>
    <t>Appliance sales give Sears an Oct. surprise</t>
  </si>
  <si>
    <t xml:space="preserve">Sears Roebuck and Co. surprised naysayers Thursday by reporting a sales gain in October, the first in six months. Sales at stores open at least a year rose 1.9 percent versus a year ago, largely on the strength </t>
  </si>
  <si>
    <t>Musicians push for satellite radio</t>
  </si>
  <si>
    <t>A rift appeared within Canada #39;s music industry yesterday as prominent artists called on the CRTC to embrace satellite radio and the industry warned of lost revenue and job losses.</t>
  </si>
  <si>
    <t>Shareholders sue Tribune Co.</t>
  </si>
  <si>
    <t>Tribune Co. said yesterday it has been sued by shareholders who are upset by the circulation scandals at Newsday and the Spanish-language paper Hoy.</t>
  </si>
  <si>
    <t>Indonesian experts deny  #39;Flores man #39; fossil claim</t>
  </si>
  <si>
    <t>YOGYAKARTA (Antara): Indonesian senior pale-anthropologist Teuku Jacob denied claims made by Australian anthropologist Peter Brown saying that fossils found in September 2003 were of a newspecies called Homo floresiensis.</t>
  </si>
  <si>
    <t>NFL FRIDAY: WEEK 9</t>
  </si>
  <si>
    <t>For the second week in a row, Pittsburgh tries to knock off an undefeated team. With ex-Eagle Duce Staley, the Steelers should be able to run the ball against a Philadelphia defense that struggles stopping the run.</t>
  </si>
  <si>
    <t>Top UN arms inspector slams Bush</t>
  </si>
  <si>
    <t>The chief UN nuclear arms inspector sharply criticized the Bush administration Thursday, saying the American invasion and occupation of Iraq had damaged the credibility of the United States.</t>
  </si>
  <si>
    <t>Marines await orders for Fallujah assault</t>
  </si>
  <si>
    <t>A senior US commander says marines are making final preparations for an imminent offensive against Iraq #39;s rebel bastion of Fallujah and are awaiting orders to strike.</t>
  </si>
  <si>
    <t>EU fast-tracks action to end institutional limbo</t>
  </si>
  <si>
    <t>Incoming European Commission head Jose Manuel Barroso acted Friday to end an unprecedented EU stalemate, by arranging fast-track confirmation hearings for his re-arranged Brussels executive team.</t>
  </si>
  <si>
    <t>Security No. 1 for Afghan head</t>
  </si>
  <si>
    <t>President Hamid Karzai promised Thursday to assemble a representative government, but said he did not feel bound to offer top Cabinet positions to his defeated rivals.</t>
  </si>
  <si>
    <t>Afghan militants may spare Filipino</t>
  </si>
  <si>
    <t>Afghan militants have hinted they might release a Filipino hostage, one of three UN workers kidnapped last week, as his country has no troops in Afghanistan.</t>
  </si>
  <si>
    <t>No mutiny from Microsoft's bounty</t>
  </si>
  <si>
    <t>A year on, and the company's \$1 million tip-off program has nabbed just one virus writer. Is it a bust?\</t>
  </si>
  <si>
    <t>Iran, EU Nuke Talks Underway, No Breakthrough Seen</t>
  </si>
  <si>
    <t xml:space="preserve"> PARIS (Reuters) - Diplomats from France, Britain and  Germany met their Iranian counterparts on Friday for a new  round of talks to persuade Tehran to give up its uranium  enrichment program, but diplomats said no breakthrough was  likely.</t>
  </si>
  <si>
    <t>Kuwait Plans Big Oil Project Spending</t>
  </si>
  <si>
    <t xml:space="preserve"> KUWAIT (Reuters) - Kuwait plans to spend some \$30 billion  to \$40 billion to upgrade its energy sector, and to increase  oil production capacity 60 percent to four million barrels per  day by 2020, top oil officials said in remarks published in  local newspapers on Sunday.</t>
  </si>
  <si>
    <t>Egypt 'will release Israeli spy'</t>
  </si>
  <si>
    <t>Reports say Egypt is to free an Arab-Israeli man jailed on spying charges in return for six students held by Israel.</t>
  </si>
  <si>
    <t>Shining Path leader faces retrial</t>
  </si>
  <si>
    <t>Abimael Guzman, ex-leader of Peru's Shining Path rebels, faces retrial in a civilian court 12 years after his capture.</t>
  </si>
  <si>
    <t>India pull off astounding victory</t>
  </si>
  <si>
    <t>India bowl out Australia for 93 to win the fourth Test by 13 runs, but the tourists take the series 2-1.</t>
  </si>
  <si>
    <t>New menu boosts McDonald's Japan</t>
  </si>
  <si>
    <t xml:space="preserve">Profits triple at McDonald's Japan after the fast-food chain starts selling larger burgers.  </t>
  </si>
  <si>
    <t>World 'forgets' internal refugees</t>
  </si>
  <si>
    <t xml:space="preserve">A UN report urges better protection for millions of internally displaced people - refugees in all but name. </t>
  </si>
  <si>
    <t>&amp;lt;p&amp;gt;\&amp;lt;/p&amp;gt;&amp;lt;p&amp;gt; NEW YORK (Reuters) - Verizon Wireless said on Thursday that\it had signed an agreement with NextWave Telecom Inc. to\purchase all of its airwave licenses for \$3 billion.&amp;lt;/p&amp;gt;</t>
  </si>
  <si>
    <t>A month before the video game's scheduled release this coming Tuesday, illegal copies of the hot sci-fi action title "Halo 2" were already circulating on the Internet. It's had a lot of company lately.</t>
  </si>
  <si>
    <t>A \$100 million supercomputer being built to analyze the nation's nuclear stockpile has again set an unofficial performance record - the second in just over a month.</t>
  </si>
  <si>
    <t>Update 10: Oil Prices Fall on Boost in Crude Supplies</t>
  </si>
  <si>
    <t>Oil futures prices plunged by more than \$2 a barrel Thursday, continuing a selloff that began last week amid rising US supplies of crude and expectations of a surge in heating oil production before winter arrives.</t>
  </si>
  <si>
    <t>Dividend sweetens Molson-Coors deal</t>
  </si>
  <si>
    <t>MONTREAL -- Molson Inc. and Adolph Coors Co. are sweetening their brewery merger plan with a special dividend to Molson shareholders worth \$381 million.</t>
  </si>
  <si>
    <t>11am Market Update</t>
  </si>
  <si>
    <t>European stock markets got off to a flying start this morning as investors cheered a plunge in crude oil prices and fresh post-election gains on Wall Street.</t>
  </si>
  <si>
    <t>Teraflop topping IBM supercomputer being assembled</t>
  </si>
  <si>
    <t>The IBM Blue Gene/L supercomputer is currently being assembled for Lawrence Livermore National Laboratory. Livermore plans to buy a unit four times the current supercomputers size, according to eBCVG.</t>
  </si>
  <si>
    <t>Qualcomm media network to boost mobile services</t>
  </si>
  <si>
    <t>The dedicated tower network to be built by Qualcomm #39;s MediaFLO USA subsidiary should give US carriers a smooth road for rolling out mobile multimedia services, though it may be some time before they embrace the idea.</t>
  </si>
  <si>
    <t>Loeb in limbo as French teams pull out</t>
  </si>
  <si>
    <t>SBASTIEN LOEB, the new rallying world champion, will be the highest-profile casualty of a shock decision yesterday by two leading French manufacturers to pull out of the sport.</t>
  </si>
  <si>
    <t>Three British soldiers killed in Iraq suicide attack</t>
  </si>
  <si>
    <t xml:space="preserve">: Insurgents attacked British troops at a checkpoint in central Iraq, killing three and wounding eight in a suicide bomb and mortar barrage aimed at soldiers sent to the high-risk area </t>
  </si>
  <si>
    <t>Views clash: hero, rogue</t>
  </si>
  <si>
    <t>Yasser Arafat, fighting for his life in a French hospital Thursday, triggered a war of words about his legacy: Palestinians hailed a freedom fighter who saved them from national extinction; Jewish leaders welcomed the imminent death of a terrorist.</t>
  </si>
  <si>
    <t>Blair Hails Russia Climate Pact Move</t>
  </si>
  <si>
    <t>Russias signing of the Kyoto Protocol, bringing the global climate change agreement into force, was today hailed as a real step forward by Prime Minister Tony Blair.</t>
  </si>
  <si>
    <t>Six soldiers killed, air strikes mount ahead of expected Fallujah &amp;lt;b&amp;gt;...&amp;lt;/b&amp;gt;</t>
  </si>
  <si>
    <t>RAMADI, Iraq : Six British and American troops were killed in Iraq over the last 24 hours as the US military battered the flashpoint city of Fallujah with air strikes ahead of an expected all-out assault.</t>
  </si>
  <si>
    <t>Review: 'San Andreas' Among Best Games (AP)</t>
  </si>
  <si>
    <t>AP - "Grand Theft Auto: San Andreas" is an epic homage to the West Coast gang culture of the early 1990s. Yes, parents, there's way too much violence and profanity here for the kids. For those of us 18 and older, though, it's among the best video games this year.</t>
  </si>
  <si>
    <t>Microsoft E-Mail Looks Like Spam to Some Recipients (washingtonpost.com)</t>
  </si>
  <si>
    <t>washingtonpost.com - For a year, Microsoft Corp. has extolled the virtues of the Can-Spam Act, which Congress passed in late 2003 to crack down on purveyors of unwanted bulk e-mail. The company, with other Internet and marketing firms, helped craft the act and has sued several spammers under its provisions.</t>
  </si>
  <si>
    <t>Abu Sayyaf kidnapper killed</t>
  </si>
  <si>
    <t>TROOPS killed a member of the Abu Sayyaf Muslim kidnap gang and captured four others in a raid in this southern Philippine city, officials said today.</t>
  </si>
  <si>
    <t>Tibetan exiles in India campaign for monk's release (Reuters)</t>
  </si>
  <si>
    <t>Reuters - About 100 Tibetan exiles chanted prayers as they began a hunger strike on Friday in a busy business district of Bombay, to demand the release of a Tibetan Buddhist monk jailed in China over a spate of bombings.</t>
  </si>
  <si>
    <t>California Company to Make New Anthrax Vaccine (Reuters)</t>
  </si>
  <si>
    <t>Reuters - California vaccine maker VaxGen Inc.\will make a new and improved version of the anthrax vaccine for\use in case of a biological attack, the U.S. government said on\Thursday.</t>
  </si>
  <si>
    <t>Molson, Coors to Offer Special Dividend</t>
  </si>
  <si>
    <t>Adolph Coors Co. and Montreal-based brewer Molson Inc. said Friday that they will pay a special dividend to Molson shareholders in connection with the companies #39; merger.</t>
  </si>
  <si>
    <t>Vioxx heart risks apparent for years</t>
  </si>
  <si>
    <t>Scientific evidence of increased heart attack risk associated with popular arthritis drug Vioxx was available as early as 2000, say Swiss scientists, although the drug was only withdrawn in September 2004.</t>
  </si>
  <si>
    <t>Luxury retailers report sales rise</t>
  </si>
  <si>
    <t>Itsa good time to sell champagne and a bad time to sell soda pop. Luxury retailers had strong sales in October while discounters like Wal-Mart Stores Inc.</t>
  </si>
  <si>
    <t>Microsoft Improves Security</t>
  </si>
  <si>
    <t xml:space="preserve">Microsoft will provide advanced notice to customers of upcoming patches, including what software and products will be affected, in an effort to allow customers to prepare and pre-roll patches instead of having to try and deal with issues after patches are </t>
  </si>
  <si>
    <t>E-gold Tracks Cisco Code Thief</t>
  </si>
  <si>
    <t>The electronic currency site that the Source Code Club said it will use to accept payment for Cisco Systems Inc. #39;s firewall source code is confident it can track down the perpetrators.</t>
  </si>
  <si>
    <t>NBA: Denver 94, Minnesota 92 (OT)</t>
  </si>
  <si>
    <t>Denver #39;s Earl Boykins scored with six seconds left in overtime and the Nuggets beat the Minnesota Timberwolves 94-92 Thursday.</t>
  </si>
  <si>
    <t>EU, meeting Iraqi PM, urged to heal divisions</t>
  </si>
  <si>
    <t>BRUSSELS : European leaders were urged to forget their past divisions over Iraq as they met the country #39;s interim leader on the second day of a summit in Brussels.</t>
  </si>
  <si>
    <t xml:space="preserve"> GENERAL NAKAR, Philippines (Reuters) - Philippine soldiers  rushed food, drinking water and other supplies by foot and  helicopters on Sunday to provinces cut off by four storms in  two weeks that left more than 1,300 people dead or missing.</t>
  </si>
  <si>
    <t>Dutch politician threatened in letter pinned with knife to filmmaker's body (Canadian Press)</t>
  </si>
  <si>
    <t>Canadian Press - THE HAGUE, Netherlands (AP) - The killers of an outspoken Dutch filmmaker threatened his scriptwriter - a politician who renounced Islam and has criticized its customs - in a letter that was pinned to the victim's body with a knife.</t>
  </si>
  <si>
    <t>Two Guilty in 1st Felony Spam Conviction (AP)</t>
  </si>
  <si>
    <t>AP - A brother and sister who sent junk e-mail to millions of America Online customers were convicted Wednesday in the nation's first felony prosecution of Internet spam distributors.</t>
  </si>
  <si>
    <t>US military 'seals off Falluja'</t>
  </si>
  <si>
    <t>The US military closes all roads into the Iraqi city of Falluja, amid speculation a major assault is imminent.</t>
  </si>
  <si>
    <t>U.S. Troops Urge Civilians to Leave Iraqi Rebel City</t>
  </si>
  <si>
    <t xml:space="preserve"> FALLUJA, Iraq (Reuters) - U.S. forces warned residents of  Falluja through loudspeakers and leaflets on Friday that they  would detain any man under 45 trying to enter or leave the  rebel-held Iraqi city.</t>
  </si>
  <si>
    <t>Iraq Will Hold Elections on Jan 27-Vice President</t>
  </si>
  <si>
    <t xml:space="preserve"> BAGHDAD (Reuters) - Iraq will hold national elections on  Jan. 27, Vice President Ibrahim al-Jaafari said on Friday.</t>
  </si>
  <si>
    <t>Putin clears way for Kyoto treaty</t>
  </si>
  <si>
    <t>Russia's President Putin signs the Kyoto protocol on climate change - enabling it to  come into force next year.</t>
  </si>
  <si>
    <t>Top Linux exec departs from Novell</t>
  </si>
  <si>
    <t>Novell is mum on the exit of Chris Stone, a key leader in the company's transformation to Linux vendor.</t>
  </si>
  <si>
    <t>MSN's download service expanding</t>
  </si>
  <si>
    <t>Microsoft's music download service launches in eight new countries as the software giant bids to takes on Apple's market leading iTunes.</t>
  </si>
  <si>
    <t>Job Gains Strongest in Seven Months</t>
  </si>
  <si>
    <t xml:space="preserve"> WASHINGTON (Reuters) - The number of new U.S. jobs soared  at the sharpest rate in seven months in October, the government  reported on Friday, helped by a surge in construction activity  as hurricane-racked areas in the Southeast were rebuilt.</t>
  </si>
  <si>
    <t>IBM aims for top 10 with new Spanish supercomputer</t>
  </si>
  <si>
    <t>IBM Corp. and the Spanish Ministry of Education and Science introduced a new supercomputer on Friday that they hope will be the most powerful in Europe, and among the10 most powerful in the world.</t>
  </si>
  <si>
    <t>Nokia sues over patent and registered designs</t>
  </si>
  <si>
    <t>Nokia Corp., the world's largest mobile phone maker, took legal action earlier this week against two European manufacturers for allegedly infringing on technology patents and registered designs.</t>
  </si>
  <si>
    <t>Short-Term Rate Futures Sink on Jobs Data</t>
  </si>
  <si>
    <t xml:space="preserve"> CHICAGO (Reuters) - Short-term interest rate futures  plunged on Friday after U.S. jobs growth for October was far  above median Wall Street expectations, suggesting the  possibility for more aggressive monetary policy tightening.</t>
  </si>
  <si>
    <t>Oil at 5-Week Low as Supply Fears Ease</t>
  </si>
  <si>
    <t xml:space="preserve"> LONDON (Reuters) - Oil slid to a five-week low on Friday,  continuing a fund-led selling spree that has knocked 12 percent  from last week's record highs as rising stockpiles have eased  worries of a winter supply crunch.</t>
  </si>
  <si>
    <t>October Job Growth Stronger Than Expected</t>
  </si>
  <si>
    <t>Employers aggressively hired new workers in October, adding 337,000 people to payrolls after a sluggish summer, although the overall unemployment rate rose marginally, to 5.5 percent.</t>
  </si>
  <si>
    <t>Molson and Coors sweeten merger plan with dividend worth \$381 &amp;lt;b&amp;gt;...&amp;lt;/b&amp;gt;</t>
  </si>
  <si>
    <t>MONTREAL (CP) - Molson Inc. and Adolph Coors Co. are sweetening their brewery merger plan with a special dividend to Molson shareholders worth \$381 million.</t>
  </si>
  <si>
    <t>MCI reports \$3.4 billion loss</t>
  </si>
  <si>
    <t>WASHINGTON - MCI Inc. on Thursday reported a \$3.4 billion third-quarter loss as it wrote down the value of its assets due to a withering price war for long-distance telephone service.</t>
  </si>
  <si>
    <t>Job growth continues but unemployment rate remains unchanged</t>
  </si>
  <si>
    <t>OTTAWA - The economy created another 34,300 jobs in October but the unemployment rate remained at 7.1 per cent as more people entered the labour force, Statistics Canada said Friday.</t>
  </si>
  <si>
    <t>Marsh general counsel to resign amid probe</t>
  </si>
  <si>
    <t>NEW YORK - The general counsel for broker Marsh  amp; McLennan Cos. will step down next week as the embattled firm seeks to clean house and reform its business practices, the Wall Street Journal reported on Friday.</t>
  </si>
  <si>
    <t>MSN #39;s download service expanding</t>
  </si>
  <si>
    <t>Microsoft #39;s has launched its MSN music download service in eight more European countries as the software giant bids to takes on Apple #39;s market leading iTunes.</t>
  </si>
  <si>
    <t>Mars rovers working overtime</t>
  </si>
  <si>
    <t>Martian rovers Spirit and Opportunity are going strong 10 months after they began their geological study of the red planet, mission scientists said Thursday.</t>
  </si>
  <si>
    <t>IBM Is Back on Top with Blue Gene Supercomputer</t>
  </si>
  <si>
    <t>This recent milestone shows the current state of an ongoing, multi-year project that has been (and continues to be) a series of opportunities and challenges.</t>
  </si>
  <si>
    <t>Intel readies  #39;East Fork #39; digital home PC platform</t>
  </si>
  <si>
    <t xml:space="preserve">Intel is gearing up to create a Centrino-style brand and platform for  #39;digital home #39;-oriented PCs, it has emerged. Codenamed  #39;East Fork #39; - after the Ohio state park, apparently - the platform centres on  #39;Smithfield </t>
  </si>
  <si>
    <t>Munch Museum to stay closed well into 2005</t>
  </si>
  <si>
    <t>Stars come out to compete at Advanta Championships at Villanova</t>
  </si>
  <si>
    <t>A year ago, the Advanta Championships returned to The Pavilion after a two-year absence, but the tournament suffered from injury withdrawls and a lack of star power.</t>
  </si>
  <si>
    <t>Bellamy on Toon Army battle</t>
  </si>
  <si>
    <t xml:space="preserve">The smile on the Welshmans face was as broad as the Tyne after his 56th-minute volley cemented a 2-0 victory over Dinamo Tbilisi at St James Park last night, in stark contrast to his mood as the Magpies jetted out to Athens for their opening Group D </t>
  </si>
  <si>
    <t>Ol #39; ballcoach draws up another trick play</t>
  </si>
  <si>
    <t xml:space="preserve">The inability to figure Steve Spurrier hasn #39;t been this severe since Georgia dumped Ray Goff. During his 12-year coaching run at the University of Florida, no one ever knew exactly what he was </t>
  </si>
  <si>
    <t>Doping case was flawed, report finds</t>
  </si>
  <si>
    <t>MONTREAL A series of errors and misunderstandings led to the botched drug test that resulted in Tyler Hamilton, the American cyclist, retaining his gold medal from the Athens Olympics, the World Anti-Doping Agency has said in a report.</t>
  </si>
  <si>
    <t>Small Steelers DBs Concerned With Owens (AP)</t>
  </si>
  <si>
    <t>AP - Pittsburgh Steelers cornerback Deshea Townsend knows how lonely it can feel when lined up in man-to-man coverage across from a receiver such as the Eagles' Terrell Owens.</t>
  </si>
  <si>
    <t>Chirac skips meeting with Allawi</t>
  </si>
  <si>
    <t xml:space="preserve">France #39;s president left a Brussels meeting early in what has been widely seen as a refusal to meet Iraq #39;s prime minister. Jacques Chirac left a European Union summit Thursday </t>
  </si>
  <si>
    <t>Two Palestinian kids killed in Gaza blast</t>
  </si>
  <si>
    <t>: Two Palestinian boys, ages 7 and 8, were killed in an explosion in the Gaza Strip today. The Israeli military said the boys were killed by a stray mortar round fired by Palestinians.</t>
  </si>
  <si>
    <t>Thai PM warns of more violence</t>
  </si>
  <si>
    <t>Thai Prime Minister Thaksin Shinawatra has warned that violence in the country #39;s south could get worse. Mr Thaksin said suspected Muslim separatists wanted to provoke the government into over-reacting.</t>
  </si>
  <si>
    <t>Coal mine blast in northern China kills 10 miners</t>
  </si>
  <si>
    <t>At least 10 miners were killed and six trapped below ground when leaking gas exploded in a northern China coal mine, the government said on Friday.</t>
  </si>
  <si>
    <t>Studios Launch Legal Offensive Vs. Pirac (AP)</t>
  </si>
  <si>
    <t>AP - Hollywood studios said Thursday they will file hundreds of lawsuits later this month against individuals who swap pirated copies of movies over the Internet.</t>
  </si>
  <si>
    <t>Weak industrial output weighs on British growth (AFP)</t>
  </si>
  <si>
    <t>AFP - Britain's industrial sector appears to have been a bigger drag on overall economic growth in the third quarter than was first assumed.</t>
  </si>
  <si>
    <t>Review: 'Mortal Kombat' Adds New Modes (AP)</t>
  </si>
  <si>
    <t>AP - Few video games have outraged anti-violence advocates like "Mortal Kombat," which debuted in the arcades more than a decade ago. The latest version, "Mortal Kombat: Deception," continues the grisly tradition while adding several new modes you wouldn't expect in a fighting game, including  #151; you read it right  #151; "Chess Kombat."</t>
  </si>
  <si>
    <t>Nanotechnology May Change Energy Industry (AP)</t>
  </si>
  <si>
    <t>AP - BISMARCK, N.D.  #151; Jack Uldrich says his stain-resistant pants are just the beginning for a technology that could someday be used to create cell phones so small they can be sewn into clothes and enhance electrical transmission through power lines.</t>
  </si>
  <si>
    <t>Penn National Pays Over \$2B for Argosy Gaming</t>
  </si>
  <si>
    <t>WYOMISSING, PA-Penn National Gaming entered into a merger agreement to acquire Alton, IL-based Argosy Gaming Co. for approximately \$2.</t>
  </si>
  <si>
    <t>Unemployment rate holds steady at 7.1</t>
  </si>
  <si>
    <t>OTTAWA - Despite gains of about 34,000 jobs last month, the unemployment rate remained steady in October at 7.1 per cent, Statistics Canada said Friday.</t>
  </si>
  <si>
    <t>Seven shares crash 10pc</t>
  </si>
  <si>
    <t>NEVER surprise the market with a profit downgrading or the shares of your company will be severely caned. A slumping advertising share saw a surly Kerry Stokes yesterday issue a major earnings downgrade for the Seven Network.</t>
  </si>
  <si>
    <t>A rock dubbed  quot;Uchben quot; in the  quot;Columbia Hills quot; inside Gusev Crater is seen in this photo released Thursday, Nov. 4, 2004 taken by the Mars Rover Spirit.</t>
  </si>
  <si>
    <t>Russian President Vladimir Putin has signed the Kyoto protocol on climate change - clearing the way for the treaty to come into force next year.</t>
  </si>
  <si>
    <t>2 children killed in Gaza explosion</t>
  </si>
  <si>
    <t xml:space="preserve">Two Palestinian children were killed Friday in the explosion of an apparent roadside bomb near Khan Younis in Gaza, reports said. But Palestinian sources said the children, an 8 </t>
  </si>
  <si>
    <t>China Coal Mine Blast Kills 15 -Xinhua</t>
  </si>
  <si>
    <t>A coal mine explosion has killed at least 15 miners in northern China, the latest in a string of accidents in the country #39;s notoriously dangerous mining industry, the official Xinhua news agency said on Friday.</t>
  </si>
  <si>
    <t>Beazer Homes Posts Higher 4Q Profit</t>
  </si>
  <si>
    <t>First-time homebuilder Beazer Homes USA Inc. said Friday that fourth-quarter earnings rose sharply due to strength in home orders from the Mid-Atlantic, Southeast and West regions.</t>
  </si>
  <si>
    <t>Au revoir to rally</t>
  </si>
  <si>
    <t xml:space="preserve">THE World Rally Championship has been rocked with news Citroen and Peugeot plan to withdraw after next season. The series was looking strong after Ford committed for another four years this week but the unexpected </t>
  </si>
  <si>
    <t>Australia blamed for bin Laden panto appearance</t>
  </si>
  <si>
    <t>&amp;lt;strong&amp;gt;FoTW&amp;lt;/strong&amp;gt; Inability to follow a story by reason of anger, part 73</t>
  </si>
  <si>
    <t>Readers embrace Welsh language tool</t>
  </si>
  <si>
    <t>&amp;lt;strong&amp;gt;Letters&amp;lt;/strong&amp;gt; Courting controversy with every word</t>
  </si>
  <si>
    <t>Blunkett-bashing t-shirt remans the barricades</t>
  </si>
  <si>
    <t>&amp;lt;strong&amp;gt;Cash'n'Carrion&amp;lt;/strong&amp;gt; NO2ID restock coincides with e-Petition</t>
  </si>
  <si>
    <t>BOFH: A little Ray of sunshine</t>
  </si>
  <si>
    <t>&amp;lt;strong&amp;gt;Episode 38&amp;lt;/strong&amp;gt; Happy thoughts in the comms room</t>
  </si>
  <si>
    <t>Putin Signs Bill to Ratify Kyoto Protocol (AP)</t>
  </si>
  <si>
    <t>AP - President Vladimir Putin has signed a bill confirming Russia's ratification of the Kyoto Protocol, the Kremlin said Friday, clearing the way for the global climate pact to come into force early next year.</t>
  </si>
  <si>
    <t>Treasuries Plunge on Huge Payrolls Rise</t>
  </si>
  <si>
    <t xml:space="preserve"> NEW YORK (Reuters) - Treasuries prices plunged on Friday  after a startlingly strong U.S. jobs report confounded  speculation the Federal Reserve might soon pause in its rate  hikes.</t>
  </si>
  <si>
    <t>This is how its done</t>
  </si>
  <si>
    <t xml:space="preserve">Navy beat Army by two years yesterday, tying the rivalry at an almost-poetic 49-49-7. For while the Midshipmen hired their reparative coach fully three Decembers ago, the </t>
  </si>
  <si>
    <t>Economy Added Far More Jobs Than Expected in October</t>
  </si>
  <si>
    <t>The first employment survey released after the election said U.S. businesses added 337,000 jobs -- almost twice as many as expected -- last month.</t>
  </si>
  <si>
    <t>Cazenove Loses Independence with JPM Deal</t>
  </si>
  <si>
    <t xml:space="preserve"> LONDON (Reuters) - UK brokerage Cazenove effectively gave  up 181 years of independence on Friday when it sealed a joint  venture with J.P. Morgan Chase   Co., designed to lift the U.S.  bank's UK presence and give Cazenove a broader reach.</t>
  </si>
  <si>
    <t>Hokies capture ACC title, BCS spot</t>
  </si>
  <si>
    <t xml:space="preserve">Virginia Tech now can proclaim itself the ACC #39;s best team - and no one can argue. The 10th-ranked Hokies capped their inaugural ACC season with the league #39;s outright championship, getting two touchdown passes </t>
  </si>
  <si>
    <t>Salesforce.com pushes integration</t>
  </si>
  <si>
    <t>Hosted CRM service provider Salesforce.com took another step forward last week in its strategy to build an online ecosystem of vendors that offer software as a service.</t>
  </si>
  <si>
    <t>Dollar Climbs Broadly After U.S. Jobs Data</t>
  </si>
  <si>
    <t xml:space="preserve"> NEW YORK (Reuters) - The dollar firmed swiftly across the  board on Friday, after the influential U.S. October employment  report signaled a more robust labor market than expected.</t>
  </si>
  <si>
    <t>USC on track despite Bruin power</t>
  </si>
  <si>
    <t xml:space="preserve">The intracity football debate between Los Angeles #39; most distinguished schools of higher learning, USC and UCLA, started off as expected Saturday afternoon, as the Trojans #39; extraordinary sophomore </t>
  </si>
  <si>
    <t>The Finnish company, which has promised to launch a total of 35 new handsets in 2004, is trying to regain market share after competitors chipped away at its dominance in the mid- to high-end range of phones.</t>
  </si>
  <si>
    <t>Euro Stocks Rally After Strong U.S. Data (Reuters)</t>
  </si>
  <si>
    <t>Reuters - European shares strongly extended gains\on Friday after data showed job creation in the U.S. economy\was double expectations at 337,000 in October.</t>
  </si>
  <si>
    <t>Autopsy: Zholtok Died of Heart Failure (AP)</t>
  </si>
  <si>
    <t>AP - An autopsy confirmed that NHL player Serge Zholtok died from heart failure after playing a game this week in Belarus.</t>
  </si>
  <si>
    <t>U.S. Job Gains Strongest in Seven Months</t>
  </si>
  <si>
    <t xml:space="preserve"> WASHINGTON (Reuters) - New U.S. jobs soared at the sharpest  rate in seven months in October, the government reported on  Friday, helped by a surge in construction activity as  hurricane-battered areas in the Southeast were rebuilt.</t>
  </si>
  <si>
    <t>U.S. Job Gains Strongest in Seven Months (Reuters)</t>
  </si>
  <si>
    <t>Reuters - New U.S. jobs soared at the sharpest\rate in seven months in October, the government reported on\Friday, helped by a surge in construction activity as\hurricane-battered areas in the Southeast were rebuilt.</t>
  </si>
  <si>
    <t>Treasuries Plunge on Huge Payrolls Rise (Reuters)</t>
  </si>
  <si>
    <t>Reuters - Treasuries prices plunged on Friday\after a startlingly strong U.S. jobs report confounded\speculation the Federal Reserve might soon pause in its rate\hikes.</t>
  </si>
  <si>
    <t>Official: E-Governance Failures Abound (AP)</t>
  </si>
  <si>
    <t>AP - Many electronic governance projects are failing globally due to poor planning, political interference and bureaucratic bungling, a top World Bank official said Friday.</t>
  </si>
  <si>
    <t>US adds more jobs than expected</t>
  </si>
  <si>
    <t>The US economy added 337,000 now jobs in October, a seven-month high and much higher than Wall Street expectations.</t>
  </si>
  <si>
    <t>Short-Term Rate Futures Sink on Jobs Data (Reuters)</t>
  </si>
  <si>
    <t>Reuters - Short-term interest rate futures\plunged on Friday after U.S. October jobs growth was far above\median Wall Street expectations, raising the chances of a\Federal Reserve rate increase in December.</t>
  </si>
  <si>
    <t>Record for personal bankruptcies</t>
  </si>
  <si>
    <t>Individual bankruptcies in England and Wales have risen to their highest level on record, official figures show.</t>
  </si>
  <si>
    <t>Kerry Supporters Left to Deal With Blues (AP)</t>
  </si>
  <si>
    <t>AP - It's a long way from the Manhattan office of psychoanalyst Sherman Pheiffer to the Cambridge, Mass., practice of psychologist Jaine Darwin. But both are in blue states that voted heavily for John Kerry, and on the day he conceded, they heard plenty of distress about the election.</t>
  </si>
  <si>
    <t>UK brokerage Cazenove effectively gave up 181 years of independence on Friday when it sealed a joint venture with JP Morgan Chase  amp; Co.</t>
  </si>
  <si>
    <t>Molson offers special dividend to smoothen merger with Adolph &amp;lt;b&amp;gt;...&amp;lt;/b&amp;gt;</t>
  </si>
  <si>
    <t>NEW YORK, November 5 (newratings.com) - Molson Inc (MOL.A.TOR) has announced a special dividend payment worth about C\$381 million for its shareholders, as part of its plans for a merger with the Adolph Coors Company (RKY).</t>
  </si>
  <si>
    <t>For sixth year, valley leads nation in clean air violations</t>
  </si>
  <si>
    <t>California had its cleanest summertime air in three decades, yet the San Joaquin Valley still had 104 violations of the daylong, or eight-hour, smog standard.</t>
  </si>
  <si>
    <t>Philippines Rushes Relief to Flooded Areas (Reuters)</t>
  </si>
  <si>
    <t>Reuters - Philippine soldiers\rushed food, drinking water and other supplies by foot and\helicopters on Sunday to provinces cut off by four storms in\two weeks that left more than 1,300 people dead or missing.</t>
  </si>
  <si>
    <t>Movie swappers put on notice</t>
  </si>
  <si>
    <t>LOS ANGELES - On Sept. 1, former secretary of Agriculture Dan Glickman replaced the legendary Jack Valenti as president and CEO of Hollywood #39;s trade group, the Motion Picture Association of America.</t>
  </si>
  <si>
    <t>Celestial Summit Meeting</t>
  </si>
  <si>
    <t>Kenneth L. Franklin, the former Chairman and Chief Astronomer at New Yorks Hayden Planetarium, would often make reference to our  quot;dynamic and ever-changing sky.</t>
  </si>
  <si>
    <t>Singh is a golfer for all seasons</t>
  </si>
  <si>
    <t>ATLANTA - If Reggie Jackson is forever baseball #39;s Mr. October, Vijay Singh has become golf #39;s calendar boy for August. And September.</t>
  </si>
  <si>
    <t>India spin to memorable win in Mumbai</t>
  </si>
  <si>
    <t xml:space="preserve">It was a Test match with a surprise in every corner. Chasing a victory target of 107 runs, Australia were blown away for 93 runs to hand India a 13-run win on the third day of the fourth Test </t>
  </si>
  <si>
    <t>Bellamy: I #39;ll fight for my place</t>
  </si>
  <si>
    <t>Newcastle striker Craig Bellamy insists that he is happy to knuckle down and fight for his place after helping to fire his side closer to the UEFA Cup knock-out stages.</t>
  </si>
  <si>
    <t>Manchester Derby has Added Significance for United</t>
  </si>
  <si>
    <t>Manchester United are within touching distance of a void, and victory by their occasionally-troublesome neighbours on Sunday would sever the remaining strands securing the line to Arsenal and Chelsea.</t>
  </si>
  <si>
    <t>Goodyear Sees Profit; Stock Up</t>
  </si>
  <si>
    <t xml:space="preserve"> NEW YORK (Reuters) - Goodyear Tire   Rubber Co. &amp;lt;A HREF="http://www.investor.reuters.com/FullQuote.aspx?ticker=GT.N target=/stocks/quickinfo/fullquote"&amp;gt;GT.N&amp;lt;/A&amp;gt; on  Friday said it would report a third-quarter profit, reversing a  year-earlier loss, on higher prices for its products and  stronger sales.</t>
  </si>
  <si>
    <t>US marines prepare to storm rebel city</t>
  </si>
  <si>
    <t>AMERICAN marines today blocked all roads around Fallujah as they prepared to launch a massive assault on the rebel-held Iraqi city.</t>
  </si>
  <si>
    <t>Darfur Talks Stalled Over Compromise Deal</t>
  </si>
  <si>
    <t xml:space="preserve">DARFUR, November 5 (IslamOnline.net  amp; News Agencies) - The Darfur talks in Abuja, Nigeria, were stalled Friday, November 5, over a security deal proposed by the African Union (AU), amid reports the situation in the western Sudanese region is heading </t>
  </si>
  <si>
    <t>WALKMAN STUMBLES</t>
  </si>
  <si>
    <t xml:space="preserve">In a meeting with executives from four Hollywood studios this year, Sony Electronics brass laid it on the line: They were going ahead with technology for the next generation </t>
  </si>
  <si>
    <t>Arafat Is in Coma 'Between Life and Death,' Spokeswoman Says</t>
  </si>
  <si>
    <t>Yasir Arafat is not brain dead, his spokeswoman said as Palestinian officials met to consider a future without him.</t>
  </si>
  <si>
    <t>Iraqi Prime Minister Meets With European Union Leaders</t>
  </si>
  <si>
    <t>Ayad Allawi sought to calm anger today over his description of states that opposed the war as "spectators."</t>
  </si>
  <si>
    <t>Are you sitting comfortably? Then well begin</t>
  </si>
  <si>
    <t>Giancarlo Fisichella began preparations for the 2005 season yesterday at Enstone, when he visited Renault F1 Teams UK base for a seat fitting.</t>
  </si>
  <si>
    <t>Time for a new Dem agenda</t>
  </si>
  <si>
    <t>Whoever officially wins this election mdash;at the time of this writing, it rsquo;s technically still a squeaker that could conceivably go either way, though it rsquo;s looking like Bush rsquo;s first election to office mdash;what is clear is that the Republicans owned the political agenda. I rsquo;m not talking about Iraq or terrorism, though those were significant issues. What I rsquo;m talking about is what got so many people to turn out and vote Republican on Tuesday: values.</t>
  </si>
  <si>
    <t>Dell sued for alleged global sales patent abuse</t>
  </si>
  <si>
    <t>Tiny firm claims ownership of international e-commerce</t>
  </si>
  <si>
    <t>US jobs market breaks out of quagmire</t>
  </si>
  <si>
    <t>WASHINGTON (AFP) - The US labor market smashed out of a summer-long quagmire, churning out a seven-month record of 337,000 jobs -- far more than predicted by Wall Street.</t>
  </si>
  <si>
    <t>Higher Rates Blamed for British Bankruptcy</t>
  </si>
  <si>
    <t>Rising interest rates and a reliance on credit were blamed Friday for an increased number of British personal bankruptcies in the latest quarter.</t>
  </si>
  <si>
    <t>Cazenove agrees JP Morgan merger</t>
  </si>
  <si>
    <t>Cazenove #39;s investment banking unit, which advises nearly half of Britain #39;s leading companies, is to be merged with the rival operation run by JP Morgan, ending 181 years of independence.</t>
  </si>
  <si>
    <t>Goodyear to post profit</t>
  </si>
  <si>
    <t>Goodyear Tire  amp; Rubber Co. (NYSE: GT) expects its third quarter to go from red to black as it posts record sales in this year #39;s third quarter.</t>
  </si>
  <si>
    <t>IFIL to Sell Foods Chains to Auchan</t>
  </si>
  <si>
    <t>Holding company IFIL SpA said Friday it will sell the foods division of retailer La Rinascente SpA to French supermarket retailer Auchan in a deal worth euro1.</t>
  </si>
  <si>
    <t>ACE fires two employees in bid-rigging controversy</t>
  </si>
  <si>
    <t>ACE Ltd. has fired two employees and suspended three others over their alleged involvement in the contingent commissions scandal that is being investigated by New York Attorney General Eliot Spitzer.</t>
  </si>
  <si>
    <t>First Jailed Spammer Gets 9 Years</t>
  </si>
  <si>
    <t>Thirty-year-old Jeremy Jaynes, a US citizen settled in North Carolina, has been sentenced to nine years in prison for sending junk e-mails with fraudulent and untraceable routing information.</t>
  </si>
  <si>
    <t>Chelsea accuse FA of lenient Mutu drugs ban</t>
  </si>
  <si>
    <t>Chelsea, London, Nov. 5 -- Sacked Chelsea striker Adrian Mutus amazing FA escape after testing positive for cocaine, has angered Chelsea, as the FA have suspended Mutu from football for seven months with 20,000 fine.</t>
  </si>
  <si>
    <t>Mauresmo hopes to regain top spot</t>
  </si>
  <si>
    <t>An old foe came calling just as Amelie Mauresmo reached the peak of her career. She #39;d spent a month as the talk of her homeland, the first French tennis player of either gender to reach the world #39;s No.</t>
  </si>
  <si>
    <t>Roddick, Henman Out of Paris Masters</t>
  </si>
  <si>
    <t>Top seed Andy Roddick and holder Tim Henman, their minds perhaps on next week #39;s Masters Cup, bowed out of the Paris Masters in the third round on Thursday.</t>
  </si>
  <si>
    <t>Spurrier Withdraws From Florida Search</t>
  </si>
  <si>
    <t>Steve Spurrier is seen in this 2003 NFL season photo. Spurrier removed his name from consideration Thursday Nov. 4, 2004 to replace Ron Zook as coach of the Florida Gators, who was fired last week after the latest in a series of embarrassing losses.</t>
  </si>
  <si>
    <t>Filmmaker #39;s Murder May Spell End of Dutch Tolerance</t>
  </si>
  <si>
    <t>Dutch police have apprehended eight suspects (all young Moroccans and Algerians) in the killing of filmmaker Theo Van Gogh (yes, he is related) on Tuesday morning outside his flat in Amsterdam, an act which horrified Dutch citizens.</t>
  </si>
  <si>
    <t>Iraq dominates EU summit</t>
  </si>
  <si>
    <t xml:space="preserve">1500CET--The Prime Minister Lawrence Gonzi #39;s participation in the EU Summit entered its second day which was dominated by the Iraq issue as the </t>
  </si>
  <si>
    <t>Human rights outcry</t>
  </si>
  <si>
    <t>JAKARTA - The Indonesian Supreme Court has overturned the conviction of the only official found guilty over the 1999 bloodshed in East Timor.</t>
  </si>
  <si>
    <t>Database to trace stolen phones</t>
  </si>
  <si>
    <t>Thames Valley Police joins a national mobile database to trace owners of stolen phones.</t>
  </si>
  <si>
    <t>Dollar Hits 8-1/2-Month Low Against Euro</t>
  </si>
  <si>
    <t xml:space="preserve"> NEW YORK (Reuters) - The euro rebounded against the dollar  on Friday to hit 8-1/2-month highs in technically-driven buying  which offset the effect of a much stronger-than-expected U.S.  employment report for October.</t>
  </si>
  <si>
    <t>Internet Movie Piracy</t>
  </si>
  <si>
    <t>The Motion Picture Association of America said Thursday that it will sue people who download movies from online file-sharing services. Reporter David McGuire discusses the likely impact of the lawsuits with Gigi Sohn, president of Public Knowledge.</t>
  </si>
  <si>
    <t>IBM to take supercomputing crown</t>
  </si>
  <si>
    <t>A new incarnation of Blue Gene/L can perform 70.7 trillion calculations per second, IBM says.</t>
  </si>
  <si>
    <t>Intel preps speedier Pentium 4</t>
  </si>
  <si>
    <t>The chipmaker will quietly roll out its 3.8GHz Pentium 4 570 for desktops on Nov. 15, sources tell CNET News.com.</t>
  </si>
  <si>
    <t>Linux cluster firms attract new funding</t>
  </si>
  <si>
    <t>Molson, Coors to Pay C\$381 Million to Sweeten Merger (Update1)</t>
  </si>
  <si>
    <t>Molson Inc., Canada #39;s biggest brewer, and Adolph Coors Co., agreed to pay Molson shareholders a special dividend of C\$381 million (\$315 million) as part of their proposed merger in an effort to win over investors.</t>
  </si>
  <si>
    <t>Beazer notifies \$80.1 million 4Q profit</t>
  </si>
  <si>
    <t>Beazer Homes USA Inc., the US homebuilder, has announced that fourth-quarter earnings increase as a result of home orders growth in Mid-Atlantic, Southeast and West regions.</t>
  </si>
  <si>
    <t>Oil slid to a five-week low on Friday, continuing a fund-led selling spree that has knocked 12 percent from last week #39;s record highs as rising stockpiles have eased worries of a winter supply crunch.</t>
  </si>
  <si>
    <t>Heat on Olympics</t>
  </si>
  <si>
    <t>CHINA is taking no chances as host of the summer Olympics in 2008 and has picked an auspicious 8pm start on August 8, 2008 -- or 8/8/8/08 -- for the opening ceremony.</t>
  </si>
  <si>
    <t>Raptors host defending champs on TSN</t>
  </si>
  <si>
    <t>TORONTO (Ticker) -- The Detroit Pistons will not have coach Larry Brown on the sideline when they visit the Toronto Raptors Friday.</t>
  </si>
  <si>
    <t>Two US Marines Killed in Volatile Western Iraq</t>
  </si>
  <si>
    <t xml:space="preserve">Two US Marines have been killed and four wounded in action in a volatile area west of Baghdad, the US military said on Friday.  quot;Two Marines assigned to the I Marine Expeditionary Force </t>
  </si>
  <si>
    <t>JP Morgan Buys Queen Elizabeth's Broker</t>
  </si>
  <si>
    <t>Phishers adopt scam tricks from virus writers</t>
  </si>
  <si>
    <t>You know all about phishing scams, right? You know better than to click on a Web link embedded in an e-mail that purports to be from your bank, or to reply to messages requesting your user name and password. But if you think that's enough to protect yourself, think again.</t>
  </si>
  <si>
    <t>Spammer Convicted to Nine Years in Prison</t>
  </si>
  <si>
    <t>Spammer Convicted to Nine Years in Prison\\Yesterday the first two spammers ever were convicted of a felony for sending fraudulent unsolicited commercial e-mail - spam. Jeremy Jaynes and Jessica DeGroot, a brother and sister team, were convicted in a Virginia court Wednesday of sending AOL users millions of unsolicited commercial ...</t>
  </si>
  <si>
    <t>BellSouth and SBC Partner to Buy YellowPages.com</t>
  </si>
  <si>
    <t>BellSouth and SBC Partner to Buy YellowPages.com\\SBC Communications Inc. and BellSouth Corp. announced that their directory affiliates have created an Internet yellow pages partnership that has entered into a definitive agreement to acquire the online directory publisher www.yellowpages.com, Inc. The new venture will utilize the highly recognized YellowPages.com brand and ...</t>
  </si>
  <si>
    <t>Microsoft Expands MSN Music Store Download Service</t>
  </si>
  <si>
    <t>Microsoft Expands MSN Music Store Download Service\\Microsoft expanded its MSN Music Store to eight new countries yesterday, crossing the border into major European countries that iTunes staked its claim in during its U2 fueled EU push in October. With this expansion the MSN Music Store is now accessible in 17 ...</t>
  </si>
  <si>
    <t>Hurricanes Jump-Start Hiring in October (AP)</t>
  </si>
  <si>
    <t>AP - Employers aggressively hired new workers in October, adding 337,000 people to their payrolls after a sluggish summer, but the unemployment rate rose fractionally to 5.5 percent.</t>
  </si>
  <si>
    <t>Seals Bludgeoned, Shot on Irish Island (Reuters)</t>
  </si>
  <si>
    <t>Reuters - Up to 60 protected gray seals have been\killed off the west coast of Ireland in what a wildlife group\described as slaughter.</t>
  </si>
  <si>
    <t>IBM set to take supercomputing crown</t>
  </si>
  <si>
    <t>Movie industry to sue file-sharers</t>
  </si>
  <si>
    <t>The Motion Picture Association of America announced yesterday that it would shortly be following in the footsteps of the music industry and suing people who have illegally traded digital copies of films over the internet.</t>
  </si>
  <si>
    <t>Pavin wants to win Vietnam Masters for wife</t>
  </si>
  <si>
    <t>Former US Open champion Corey Pavin said Wednesday he #39;s playing for his caddie this week - who also happens to be his wife - at the inaugural Vietnam Masters.</t>
  </si>
  <si>
    <t>Arakawa sits first; pairs team fifth</t>
  </si>
  <si>
    <t>NAGOYA, Japan (AP-CP) - World champion Shizuka Arakawa of Japan overcame a case of jitters and a new pair of skates Friday to win the women #39;s short program at the NHK Trophy figure skating competition.</t>
  </si>
  <si>
    <t>US Forces Launch Night Of Air Strikes On Al-Fallujah</t>
  </si>
  <si>
    <t>5 November 2004 -- The US military in Iraq has reportedly sealed off Al-Fallujah in central Iraq and launched a night of air strikes on that rebel-held city.</t>
  </si>
  <si>
    <t>EU leaders extend trade carrot in Iran nuclear standoff</t>
  </si>
  <si>
    <t>European Union leaders Friday dangled the prospect of a lucrative trade pact to Iran if the Islamic republic suspends its nuclear programme.</t>
  </si>
  <si>
    <t>Wild rides, a snow-hugging choo-choo, and a movie mecca will factor greatly during the week that is on the way.</t>
  </si>
  <si>
    <t>A Sigh of Relief in Hyde Park</t>
  </si>
  <si>
    <t>Historians and conservationists are breathing a little easier after the Scenic Hudson Land Trust bought 336 acres of forest in President Roosevelt's old estate.</t>
  </si>
  <si>
    <t>Molson and Coors Agree to Special Dividend</t>
  </si>
  <si>
    <t>The move is seen as an effort to appease Molson's investors, who have criticized the planned merger with Coors because it did not include a takeover premium for their shares.</t>
  </si>
  <si>
    <t>Stocks Rise as Jobs Figures Impress</t>
  </si>
  <si>
    <t xml:space="preserve"> NEW YORK (Reuters) - Stocks rose on Friday after news the  economy added more than twice the number of jobs expected last  month, sending the Standard   Poor's 500 index to its highest  in more than 2 1/2 years.</t>
  </si>
  <si>
    <t>Vornado Buys 4.3 Pct. Stake, Shares Soar</t>
  </si>
  <si>
    <t xml:space="preserve"> NEW YORK (Reuters) - Shares of Sears, Roebuck and Co. were  up about 20 percent on Friday after real estate company Vornado  Realty Trust said it raised its stake in the retailer, a step  that could mean Sears plans to convert some of its real estate  assets into cash.</t>
  </si>
  <si>
    <t>United Says It Needs \$2 Bln More in Cost Cuts</t>
  </si>
  <si>
    <t xml:space="preserve"> CHICAGO (Reuters) - United Airlines, trying to revamp its  business after nearly two years in bankruptcy, has told its  unions it must terminate and replace their pensions as part of  its drive to cut costs by an additional \$2 billion a year.</t>
  </si>
  <si>
    <t>'Ultimate game' award for Doom 3</t>
  </si>
  <si>
    <t>Doom 3 has blasted away the competition at a major games ceremony, the Golden Joystick awards.</t>
  </si>
  <si>
    <t>Stadium Plan Challenged</t>
  </si>
  <si>
    <t>D.C. Council Chairman Linda W. Cropp has developed a plan that would significantly change both the site of a stadium and the cost of the project, a source said this morning.</t>
  </si>
  <si>
    <t>Treasuries Trounced on Fears Fed to Hike</t>
  </si>
  <si>
    <t xml:space="preserve"> NEW YORK (Reuters) - Treasuries prices plunged on Friday  after a startlingly strong U.S. jobs report raised the risk the  Federal Reserve would keep hiking interest rates well beyond  the move widely expected for next week.</t>
  </si>
  <si>
    <t>Ivory Coast's Army Bombs Rebel Towns</t>
  </si>
  <si>
    <t xml:space="preserve"> BOUAKE (Reuters) - Government warplanes and helicopter  gunships pounded rebel-held towns in northern Ivory Coast for a  second day on Friday, fueling fears of a slide into all-out war  in the world's top cocoa grower.</t>
  </si>
  <si>
    <t>Darfur Aid Groups Fear Fresh Violence, Move Staff</t>
  </si>
  <si>
    <t xml:space="preserve"> EL FASHER, Sudan (Reuters) - Aid agencies fearing an  upsurge of fighting in Sudan's troubled Darfur region have  suspended operations and evacuated staff from the volatile  Jebel Marra area in West Darfur state, U.N. officials said on  Friday.</t>
  </si>
  <si>
    <t>Ace terminates two employees following insurance scandal</t>
  </si>
  <si>
    <t xml:space="preserve">ACE Ltd., a Bermuda-based insurance company, announced on Thursday that it had terminated two executives and suspended three more unnamed employees in the wake of New York Attorney General Eliot Spitzers probe into the bid-rigging practices in the </t>
  </si>
  <si>
    <t>The economy created 337,000 new jobs in October, nearly double the 169,000 that Wall Street was expecting. The overall unemployment rate rose marginally to 5.5 percent from 5.4 percent.</t>
  </si>
  <si>
    <t>Verizon Wireless agrees to buy NextWave licenses</t>
  </si>
  <si>
    <t>Verizon Wireless has agreed to buy wireless spectrum licenses covering 23 US markets from bankrupt NextWave Telecom Inc. for \$3 billion in a deal that would boost Verizon #39;s capacity in several major markets.</t>
  </si>
  <si>
    <t>Update 1: Beazer Homes #39; Profit Soars on New Homes</t>
  </si>
  <si>
    <t>Beazer Homes USA Inc., a homebuilder based in Atlanta, on Friday posted a 40 percent surge in profit for its latest quarter amid growth in new-home orders.</t>
  </si>
  <si>
    <t>Study: Vioxx removal came years late</t>
  </si>
  <si>
    <t>An analysis in a prominent medical journal reports that the painkiller Vioxx demonstrated an increased risk of heart attack four years ago and should have been withdrawn long before Sept.</t>
  </si>
  <si>
    <t xml:space="preserve">Goodyear Tire  amp; Rubber Co. (GT.N: Quote, Profile, Research) , the largest US tiremaker, on Friday said it would report a third-quarter profit, reversing a year-earlier loss </t>
  </si>
  <si>
    <t>Molson, Coors to Pay C\$381 Million to Sweeten Merger (Update3)</t>
  </si>
  <si>
    <t>Molson Inc., seeking to overcome opposition to its planned C\$3.8 billion (\$3.16 billion) merger with Adolph Coors Co. to create the world #39;s fifth-biggest brewer, said it will pay minority shareholders a special dividend.</t>
  </si>
  <si>
    <t>Altria plans to split businesses</t>
  </si>
  <si>
    <t>Altria, the owner of food company Kraft and the world #39;s biggest cigarette maker Philip Morris, may split itself up to help limit the effect of legal battles.</t>
  </si>
  <si>
    <t>October jobless rate holds steady at 7.1 per cent, says StatsCan</t>
  </si>
  <si>
    <t>OTTAWA (CP) - The economy continues to show signs of healthy growth, adding about 34,000 jobs in October. However the number of people looking for work also rose, keeping the overall unemployment rate at 7.1 per cent, unchanged from September.</t>
  </si>
  <si>
    <t>Moss Has Slight Tear in Hamstring</t>
  </si>
  <si>
    <t xml:space="preserve"> EDEN PRAIRIE, Minn. (Sports Network) - Minnesota Vikings  wide receiver Randy Moss will not play at full speed for a few  weeks after an MRI Thursday revealed a slight tear in his  injured right hamstring.</t>
  </si>
  <si>
    <t>Edison International 3Q Profit Soars</t>
  </si>
  <si>
    <t>Edison International, a power generating and electric utility holding company, on Friday said its third-quarter profit soared on gains from asset sales.</t>
  </si>
  <si>
    <t>The movie industry announced yesterday it will file its first wave of lawsuits later this month against those it alleges are illegally sharing copyrighted films on the Internet, joining the music industry in its fight against piracy.</t>
  </si>
  <si>
    <t>Fight heating up after nation #39;s first spam conviction</t>
  </si>
  <si>
    <t>Although the jury for the nation #39;s first felony spam trial recommended Wednesday that defendants Jeremy Jaynes serve a nine year prison term and his sister, Jessica Degroot, pay \$7,500, defense attorneys say the fight is far from over.</t>
  </si>
  <si>
    <t>Molecule May Be Key to Nicotine Addiction</t>
  </si>
  <si>
    <t xml:space="preserve">New animal research indicates that a single molecule may be linked to nicotine dependence, the Associated Press reported Nov. 4. For the study, researchers in California worked with a single gene to genetically </t>
  </si>
  <si>
    <t>MSN Music adds more European download stores</t>
  </si>
  <si>
    <t>The software giant #39;s experiment in the rapidly expanding music download market has now set up shop in Sweden, Denmark, Finland, Norway, the Netherlands, Austria and Spain, bringing the number of countries with MSN Music services to 17.</t>
  </si>
  <si>
    <t>Titan moon holds on to mystery</t>
  </si>
  <si>
    <t>Scientists are none the wiser as to what awaits the Huygens space probe on Saturn #39;s moon Titan when it lands, despite a close pass by its mothership.</t>
  </si>
  <si>
    <t>Munch museum tightens security</t>
  </si>
  <si>
    <t>Oslo #39;s Munch Museum will stay closed till the middle of next year to secure its masterpieces with glass bolted onto the walls after robbers stole  quot;The Scream quot; by pulling it off the wall and walking out the front door.</t>
  </si>
  <si>
    <t>MLB All-Stars Rally Past Japan</t>
  </si>
  <si>
    <t xml:space="preserve"> TOKYO (Sports Network) - Roger Clemens pitched four-plus  solid innings and David Ortiz had a two-run single to highlight  a three-run sixth inning, as the MLB All-Stars downed the  Japanese All-Stars, 7-2, at the Tokyo Dome.</t>
  </si>
  <si>
    <t>Czech Stepanek reaches Paris semis</t>
  </si>
  <si>
    <t>PARIS, France -- Czech qualifier Radek Stepanek booked his place in the semi-finals of the Paris Masters with a 7-6 6-3 win over Mikhail Youzhny, who knocked out holder Tim Henman the day before.</t>
  </si>
  <si>
    <t>Red Sox Hero Ortiz Remains Hot in Japan</t>
  </si>
  <si>
    <t>Boston Red Sox slugger David Ortiz swings his bat before Japanese media during a workout session at the Tokyo Dome in Tokyo Thursday, Nov. 4, 2004.</t>
  </si>
  <si>
    <t>The Steelers try to knock off their second unbeaten team</t>
  </si>
  <si>
    <t>After ending New England #39;s 21-game winning streak last week, the Steelers greet the NFL #39;s last unbeaten team, playing Philadelphia for the Pennsylvania championship in a game that down the line might be a preview of a matchup for a much grander title.</t>
  </si>
  <si>
    <t>'Incredibles' Shows Pixar's Super Powers</t>
  </si>
  <si>
    <t>The debut of "The Incredibles" highlights the tech wizardry behind animated films and further validates the computer-animation prowess of Pixar Animation Studios, although the competition is growing in strength. &amp;lt;FONT face="verdana,MS Sans Serif,arial,helvetica" size="-2" color="#666666"&amp;gt;&amp;lt;B&amp;gt;-washingtonpost.com&amp;lt;/B&amp;gt;&amp;lt;/FONT&amp;gt;</t>
  </si>
  <si>
    <t>EU should forget differences on Iraq  Dutch FM</t>
  </si>
  <si>
    <t xml:space="preserve">BRUSSELS, November 5 (Itar-Tass) - The European Union should forget its internal differences on Iraq and give a signal about readiness to participate in the countrys restoration, Dutch Foreign Minister Bernard Bot said at the EU summit in </t>
  </si>
  <si>
    <t>Renewed clashes follow Ivory Coast government abandoning ceasefire</t>
  </si>
  <si>
    <t>Rebel and government ground forces clashed and government warplanes mounted more bombing runs Friday, escalating hostilities a day after Ivory Coast abandoned a more than year-old ceasefire in its civil war.</t>
  </si>
  <si>
    <t>Arafat: a survivor of many close encounters</t>
  </si>
  <si>
    <t>Ramallah, West Bank - Yasser Arafat, fighting for his life in a Paris hospital, has cheated death on several fronts during a 40-year career as the symbol of the struggle for Palestinian statehood.</t>
  </si>
  <si>
    <t>European Officials Seek to End Iran Nuclear Deadlock (Update1)</t>
  </si>
  <si>
    <t>British, French and German foreign ministry officials resumed talks with their Iranian counterparts in Paris today in a bid to ensure Iran #39;s nuclear program is limited to peaceful uses, the French Foreign Ministry said.</t>
  </si>
  <si>
    <t>Afghan election notebook 5 - Out for the count</t>
  </si>
  <si>
    <t>I admit I was fast asleep when the moment came, although the moment wasn #39;t really the moment. It was mid-afternoon on Sunday, 24 October.</t>
  </si>
  <si>
    <t>Seals Bludgeoned, Shot on Irish Island</t>
  </si>
  <si>
    <t xml:space="preserve">Up to 60 protected gray seals have been killed off the west coast of Ireland in what a wildlife group described as slaughter. The Irish Seal Sanctuary said the seals -- most of them pups </t>
  </si>
  <si>
    <t>Moss Has Slight Tear in Hamstring (Reuters)</t>
  </si>
  <si>
    <t>Reuters - Minnesota Vikings\wide receiver Randy Moss will not play at full speed for a few\weeks after an MRI Thursday revealed a slight tear in his\injured right hamstring.</t>
  </si>
  <si>
    <t>Vornado Buys 4.3 Pct. Stake, Shares Soar (Reuters)</t>
  </si>
  <si>
    <t>Reuters - Shares of Sears, Roebuck and Co. were\up about 20 percent on Friday after real estate company Vornado\Realty Trust said it raised its stake in the retailer, a step\that could mean Sears plans to convert some of its real estate\assets into cash.</t>
  </si>
  <si>
    <t>Forbes.com - "I want to kill them all," he says. "I want to crush them, because these incumbents are selling stuff that doesn't work, and that annoys me. They're engaged in profiteering. There's nothing wrong with making money, but not when you're selling things that don't work right."</t>
  </si>
  <si>
    <t>Far Fewer Jobs Were Added in November Than Forecast</t>
  </si>
  <si>
    <t>The economy added 112,000 payroll jobs in November, far fewer than the month before and not enough to keep up with average increases in the adult population, the Labor Department reported on Friday.</t>
  </si>
  <si>
    <t>United Needs \$2 Bln More in Cost Cuts</t>
  </si>
  <si>
    <t>Euro rises to new record high 1.2937 dollars (AFP)</t>
  </si>
  <si>
    <t>AFP - The euro rose to a new record high against the dollar, climbing to 1.2937 dollars in late European trades.</t>
  </si>
  <si>
    <t>Verizon Wireless to Buy NextWave Licenses (AP)</t>
  </si>
  <si>
    <t>AP - Verizon Wireless is buying wireless spectrum licenses covering 23 U.S. markets from bankrupt NextWave Telecom Inc. for  #36;3 billion, bolstering the cell phone company's ability to compete with the big new rival created by the merger of Cingular Wireless and AT amp;T Wireless.</t>
  </si>
  <si>
    <t>Saskatchewan court rules traditional definition of marriage unconstitutional (Canadian Press)</t>
  </si>
  <si>
    <t>Canadian Press - SASKATOON (CP) - Saskatchewan became the seventh Canadian jurisdiction to allow same-sex marriages Friday after a judge ruled the current federal law on the subject unconstitutional.</t>
  </si>
  <si>
    <t>Analyst: U.S. Weapons Tests in Australia (AP)</t>
  </si>
  <si>
    <t>AP - American troops will train with new U.S. military equipment in Australia under a pact being negotiated by Washington and Canberra, a prominent defense analyst said Friday.</t>
  </si>
  <si>
    <t>Russia Looks to Boost Software Production (AP)</t>
  </si>
  <si>
    <t>AP - Russia is seeking to slow the exodus of computer specialists and increase software production, a top government official said Friday, in an effort that some hope will help diversify the country's oil-dependent economy.</t>
  </si>
  <si>
    <t>President to Consider Changes for New Term (washingtonpost.com)</t>
  </si>
  <si>
    <t>washingtonpost.com - President Bush said yesterday that he will spend the weekend considering changes in his  Cabinet for his second term, feeding speculation inside and outside the White House over shake-ups in key agencies in coming weeks.</t>
  </si>
  <si>
    <t>Prolific spammer given nine years jail</t>
  </si>
  <si>
    <t>A United States man convicted of violating anti-spam laws by sending out tens of thousands of unsolicited emails using fake addresses faces nine years in prison in Virginia.</t>
  </si>
  <si>
    <t>Officials try to convince Turin Games chief organizer to stay</t>
  </si>
  <si>
    <t>Government officials are trying to convince the chief organizer of the 2006 Turin Olympics not to quit, but Valentino Castellani says there is  quot;no room for second thoughts.</t>
  </si>
  <si>
    <t>Six more die in Thai violence</t>
  </si>
  <si>
    <t>BANGKOK: Six more people have been killed in Muslim-majority southern Thailand in the last 24 hours, police said yesterday, amid outrage over the death last week of 85 Muslims.</t>
  </si>
  <si>
    <t>Northwest Pilots OK  #36;265 Mln Concession (Reuters)</t>
  </si>
  <si>
    <t>Reuters - The pilots union at Northwest Airlines\Corp. , the No. 4 U.S. air carrier, ratified a  #36;265\million concession package that includes 15 percent pay cuts,\the union said on Friday.</t>
  </si>
  <si>
    <t>US jobs market breaks out of quagmire (AFP)</t>
  </si>
  <si>
    <t>AFP - The US labor market escaped a quagmire in October, churning out a seven-month record of 337,000 jobs -- far more than predicted by Wall Street.</t>
  </si>
  <si>
    <t xml:space="preserve">Shares of Sears, Roebuck and Co. were up about 20 percent on Friday after real estate company Vornado Realty Trust said it raised its stake in the retailer, a step that could mean Sears </t>
  </si>
  <si>
    <t>UPDATE 1-Northwest pilots ratify \$265 mln concession deal</t>
  </si>
  <si>
    <t>The pilots union at Northwest Airlines Corp. (NWAC.O: Quote, Profile, Research) , the No. 4 US air carrier, ratified a \$265 million concession package that includes 15 percent pay cuts, the union said on Friday.</t>
  </si>
  <si>
    <t>Verizon Wireless to Buy NextWave Licenses</t>
  </si>
  <si>
    <t xml:space="preserve">Verizon Wireless is buying wireless spectrum licenses covering 23 US markets from bankrupt NextWave Telecom Inc. for \$3 billion, bolstering the cell phone company #39;s ability to compete with the big new rival </t>
  </si>
  <si>
    <t>World economy at risk if oil prices remain high: Conference Board</t>
  </si>
  <si>
    <t>OTTAWA - World economic growth will be at risk next year if oil prices remain near all-time highs well into next year, the Conference Board of Canada said Friday.</t>
  </si>
  <si>
    <t>Stocks Open Higher, Lifted by Payrolls</t>
  </si>
  <si>
    <t>US stocks rose at the open on Friday after the US economy added twice the number of jobs than had been expected last month, presenting equity investors a positive sign of US economic growth.</t>
  </si>
  <si>
    <t>Altria to split businesses; ups FY04 outlook</t>
  </si>
  <si>
    <t>NEW YORK, November 5 (newratings.com) - Altria Group Inc (MO.NYS), the parent company of Kraft Foods (KFT) and the world #39;s largest cigarette maker Phillip Morris, is planning a possible split-up of its businesses into three separate units.</t>
  </si>
  <si>
    <t>Jimmie Johnson Back in Nextel Title Race (AP)</t>
  </si>
  <si>
    <t>AP - The age-old NASCAR ethic of hard work and patience has helped Jimmie Johnson win three straight races and put him back in the Nextel Cup championship picture.</t>
  </si>
  <si>
    <t>US Spammer Facing Nine Years in Jail</t>
  </si>
  <si>
    <t xml:space="preserve">It is believed that with the help of his sister, Jessica DeGroot, 28, who was fined US\$7,500, 